14ac:dyDescent="0.25">
      <c r="A3480" s="1" t="s">
        <v>3487</v>
      </c>
      <c r="B3480">
        <v>22.599999999999984</v>
      </c>
      <c r="C3480">
        <v>2.6635134478815936</v>
      </c>
      <c r="D3480">
        <v>1.0966078247470801</v>
      </c>
      <c r="E3480">
        <v>1.5669056231345135</v>
      </c>
      <c r="F3480">
        <v>0.15569555131832935</v>
      </c>
      <c r="G3480">
        <v>22.50000000000005</v>
      </c>
      <c r="H3480">
        <v>312500000</v>
      </c>
      <c r="I3480">
        <v>0</v>
      </c>
    </row>
    <row r="3481" spans="1:9" x14ac:dyDescent="0.25">
      <c r="A3481" s="1" t="s">
        <v>3488</v>
      </c>
      <c r="B3481">
        <v>22.600000000000016</v>
      </c>
      <c r="C3481">
        <v>2.6646579459192643</v>
      </c>
      <c r="D3481">
        <v>1.0969051418717024</v>
      </c>
      <c r="E3481">
        <v>1.5677528040475619</v>
      </c>
      <c r="F3481">
        <v>0.15485080959136122</v>
      </c>
      <c r="G3481">
        <v>22.50000000000005</v>
      </c>
      <c r="H3481">
        <v>531250000</v>
      </c>
      <c r="I3481">
        <v>0</v>
      </c>
    </row>
    <row r="3482" spans="1:9" x14ac:dyDescent="0.25">
      <c r="A3482" s="1" t="s">
        <v>3489</v>
      </c>
      <c r="B3482">
        <v>22.508944226586927</v>
      </c>
      <c r="C3482">
        <v>20.237466803340375</v>
      </c>
      <c r="D3482">
        <v>9.8721071204770716</v>
      </c>
      <c r="E3482">
        <v>10.365359682863311</v>
      </c>
      <c r="F3482">
        <v>-1</v>
      </c>
      <c r="G3482">
        <v>0</v>
      </c>
      <c r="H3482">
        <v>1093750000</v>
      </c>
      <c r="I3482">
        <v>0</v>
      </c>
    </row>
    <row r="3483" spans="1:9" x14ac:dyDescent="0.25">
      <c r="A3483" s="1" t="s">
        <v>3490</v>
      </c>
      <c r="B3483">
        <v>21.552289622461071</v>
      </c>
      <c r="C3483">
        <v>19.475396598832816</v>
      </c>
      <c r="D3483">
        <v>7.9659883133730638</v>
      </c>
      <c r="E3483">
        <v>11.509408285459767</v>
      </c>
      <c r="F3483">
        <v>-1</v>
      </c>
      <c r="G3483">
        <v>0</v>
      </c>
      <c r="H3483">
        <v>1171875000</v>
      </c>
      <c r="I3483">
        <v>0</v>
      </c>
    </row>
    <row r="3484" spans="1:9" x14ac:dyDescent="0.25">
      <c r="A3484" s="1" t="s">
        <v>3491</v>
      </c>
      <c r="B3484">
        <v>27.584135847232623</v>
      </c>
      <c r="C3484">
        <v>27.627307068989218</v>
      </c>
      <c r="D3484">
        <v>11.182648461111622</v>
      </c>
      <c r="E3484">
        <v>16.444658607877564</v>
      </c>
      <c r="F3484">
        <v>-1</v>
      </c>
      <c r="G3484">
        <v>0</v>
      </c>
      <c r="H3484">
        <v>1093750000</v>
      </c>
      <c r="I3484">
        <v>0</v>
      </c>
    </row>
    <row r="3485" spans="1:9" x14ac:dyDescent="0.25">
      <c r="A3485" s="1" t="s">
        <v>3492</v>
      </c>
      <c r="B3485">
        <v>23.952838386663974</v>
      </c>
      <c r="C3485">
        <v>28.880094138012339</v>
      </c>
      <c r="D3485">
        <v>10.349922666061596</v>
      </c>
      <c r="E3485">
        <v>18.530171471950752</v>
      </c>
      <c r="F3485">
        <v>-1</v>
      </c>
      <c r="G3485">
        <v>0</v>
      </c>
      <c r="H3485">
        <v>1203125000</v>
      </c>
      <c r="I3485">
        <v>0</v>
      </c>
    </row>
    <row r="3486" spans="1:9" x14ac:dyDescent="0.25">
      <c r="A3486" s="1" t="s">
        <v>3493</v>
      </c>
      <c r="B3486">
        <v>23.883092555288911</v>
      </c>
      <c r="C3486">
        <v>29.794174226950602</v>
      </c>
      <c r="D3486">
        <v>15.25514363937927</v>
      </c>
      <c r="E3486">
        <v>14.539030587571329</v>
      </c>
      <c r="F3486">
        <v>1</v>
      </c>
      <c r="G3486">
        <v>0</v>
      </c>
      <c r="H3486">
        <v>1187500000</v>
      </c>
      <c r="I3486">
        <v>0</v>
      </c>
    </row>
    <row r="3487" spans="1:9" x14ac:dyDescent="0.25">
      <c r="A3487" s="1" t="s">
        <v>3494</v>
      </c>
      <c r="B3487">
        <v>22.819840290543162</v>
      </c>
      <c r="C3487">
        <v>21.617374537828219</v>
      </c>
      <c r="D3487">
        <v>12.59265903412987</v>
      </c>
      <c r="E3487">
        <v>9.0247155036983528</v>
      </c>
      <c r="F3487">
        <v>1</v>
      </c>
      <c r="G3487">
        <v>0</v>
      </c>
      <c r="H3487">
        <v>1265625000</v>
      </c>
      <c r="I3487">
        <v>0</v>
      </c>
    </row>
    <row r="3488" spans="1:9" x14ac:dyDescent="0.25">
      <c r="A3488" s="1" t="s">
        <v>3495</v>
      </c>
      <c r="B3488">
        <v>23.132312892085643</v>
      </c>
      <c r="C3488">
        <v>39.0637963347422</v>
      </c>
      <c r="D3488">
        <v>21.211788458369551</v>
      </c>
      <c r="E3488">
        <v>17.852007876372603</v>
      </c>
      <c r="F3488">
        <v>1</v>
      </c>
      <c r="G3488">
        <v>0</v>
      </c>
      <c r="H3488">
        <v>921875000</v>
      </c>
      <c r="I3488">
        <v>0</v>
      </c>
    </row>
    <row r="3489" spans="1:9" x14ac:dyDescent="0.25">
      <c r="A3489" s="1" t="s">
        <v>3496</v>
      </c>
      <c r="B3489">
        <v>19.450123094811861</v>
      </c>
      <c r="C3489">
        <v>34.467544184600612</v>
      </c>
      <c r="D3489">
        <v>17.080342912890384</v>
      </c>
      <c r="E3489">
        <v>17.387201271710222</v>
      </c>
      <c r="F3489">
        <v>-1</v>
      </c>
      <c r="G3489">
        <v>0</v>
      </c>
      <c r="H3489">
        <v>1015625000</v>
      </c>
      <c r="I3489">
        <v>0</v>
      </c>
    </row>
    <row r="3490" spans="1:9" x14ac:dyDescent="0.25">
      <c r="A3490" s="1" t="s">
        <v>3497</v>
      </c>
      <c r="B3490">
        <v>22.515944616688707</v>
      </c>
      <c r="C3490">
        <v>29.452002892504353</v>
      </c>
      <c r="D3490">
        <v>17.734602357880402</v>
      </c>
      <c r="E3490">
        <v>11.717400534623948</v>
      </c>
      <c r="F3490">
        <v>0.95230542144132357</v>
      </c>
      <c r="G3490">
        <v>0</v>
      </c>
      <c r="H3490">
        <v>1031250000</v>
      </c>
      <c r="I3490">
        <v>0</v>
      </c>
    </row>
    <row r="3491" spans="1:9" x14ac:dyDescent="0.25">
      <c r="A3491" s="1" t="s">
        <v>3498</v>
      </c>
      <c r="B3491">
        <v>22.387731416692294</v>
      </c>
      <c r="C3491">
        <v>25.363538828693038</v>
      </c>
      <c r="D3491">
        <v>12.651727991469574</v>
      </c>
      <c r="E3491">
        <v>12.71181083722346</v>
      </c>
      <c r="F3491">
        <v>0.72982218557925904</v>
      </c>
      <c r="G3491">
        <v>0</v>
      </c>
      <c r="H3491">
        <v>1078125000</v>
      </c>
      <c r="I3491">
        <v>0</v>
      </c>
    </row>
    <row r="3492" spans="1:9" x14ac:dyDescent="0.25">
      <c r="A3492" s="1" t="s">
        <v>3499</v>
      </c>
      <c r="B3492">
        <v>24.957139818805874</v>
      </c>
      <c r="C3492">
        <v>29.672059759604174</v>
      </c>
      <c r="D3492">
        <v>13.550943300137746</v>
      </c>
      <c r="E3492">
        <v>16.121116459466439</v>
      </c>
      <c r="F3492">
        <v>-1</v>
      </c>
      <c r="G3492">
        <v>0</v>
      </c>
      <c r="H3492">
        <v>1156250000</v>
      </c>
      <c r="I3492">
        <v>0</v>
      </c>
    </row>
    <row r="3493" spans="1:9" x14ac:dyDescent="0.25">
      <c r="A3493" s="1" t="s">
        <v>3500</v>
      </c>
      <c r="B3493">
        <v>26.438069257419063</v>
      </c>
      <c r="C3493">
        <v>27.126888144433043</v>
      </c>
      <c r="D3493">
        <v>13.804865710686551</v>
      </c>
      <c r="E3493">
        <v>13.322022433746493</v>
      </c>
      <c r="F3493">
        <v>-1</v>
      </c>
      <c r="G3493">
        <v>0</v>
      </c>
      <c r="H3493">
        <v>1109375000</v>
      </c>
      <c r="I3493">
        <v>0</v>
      </c>
    </row>
    <row r="3494" spans="1:9" x14ac:dyDescent="0.25">
      <c r="A3494" s="1" t="s">
        <v>3501</v>
      </c>
      <c r="B3494">
        <v>25.800000000000015</v>
      </c>
      <c r="C3494">
        <v>8.2774783480996668</v>
      </c>
      <c r="D3494">
        <v>3.7274705662091439</v>
      </c>
      <c r="E3494">
        <v>4.5500077818905247</v>
      </c>
      <c r="F3494">
        <v>1</v>
      </c>
      <c r="G3494">
        <v>25.700000000000095</v>
      </c>
      <c r="H3494">
        <v>390625000</v>
      </c>
      <c r="I3494">
        <v>0</v>
      </c>
    </row>
    <row r="3495" spans="1:9" x14ac:dyDescent="0.25">
      <c r="A3495" s="1" t="s">
        <v>3502</v>
      </c>
      <c r="B3495">
        <v>26.788983887062617</v>
      </c>
      <c r="C3495">
        <v>7.556906595494139</v>
      </c>
      <c r="D3495">
        <v>3.3664624051842642</v>
      </c>
      <c r="E3495">
        <v>4.1904441903098721</v>
      </c>
      <c r="F3495">
        <v>-0.5</v>
      </c>
      <c r="G3495">
        <v>29.500000000000149</v>
      </c>
      <c r="H3495">
        <v>468750000</v>
      </c>
      <c r="I3495">
        <v>0</v>
      </c>
    </row>
    <row r="3496" spans="1:9" x14ac:dyDescent="0.25">
      <c r="A3496" s="1" t="s">
        <v>3503</v>
      </c>
      <c r="B3496">
        <v>26.100000000000012</v>
      </c>
      <c r="C3496">
        <v>3.2198719853263666</v>
      </c>
      <c r="D3496">
        <v>1.1136950438519051</v>
      </c>
      <c r="E3496">
        <v>2.1061769414744616</v>
      </c>
      <c r="F3496">
        <v>0.16670732503010743</v>
      </c>
      <c r="G3496">
        <v>26.000000000000099</v>
      </c>
      <c r="H3496">
        <v>468750000</v>
      </c>
      <c r="I3496">
        <v>0</v>
      </c>
    </row>
    <row r="3497" spans="1:9" x14ac:dyDescent="0.25">
      <c r="A3497" s="1" t="s">
        <v>3504</v>
      </c>
      <c r="B3497">
        <v>26.10000000000003</v>
      </c>
      <c r="C3497">
        <v>3.2290993857593917</v>
      </c>
      <c r="D3497">
        <v>1.1140628339248888</v>
      </c>
      <c r="E3497">
        <v>2.1150365518345029</v>
      </c>
      <c r="F3497">
        <v>0.16396680458216117</v>
      </c>
      <c r="G3497">
        <v>26.000000000000099</v>
      </c>
      <c r="H3497">
        <v>437500000</v>
      </c>
      <c r="I3497">
        <v>0</v>
      </c>
    </row>
    <row r="3498" spans="1:9" x14ac:dyDescent="0.25">
      <c r="A3498" s="1" t="s">
        <v>3505</v>
      </c>
      <c r="B3498">
        <v>24.637494235622846</v>
      </c>
      <c r="C3498">
        <v>33.904833412023308</v>
      </c>
      <c r="D3498">
        <v>19.961260552175506</v>
      </c>
      <c r="E3498">
        <v>13.943572859847848</v>
      </c>
      <c r="F3498">
        <v>1</v>
      </c>
      <c r="G3498">
        <v>0</v>
      </c>
      <c r="H3498">
        <v>1125000000</v>
      </c>
      <c r="I3498">
        <v>0</v>
      </c>
    </row>
    <row r="3499" spans="1:9" x14ac:dyDescent="0.25">
      <c r="A3499" s="1" t="s">
        <v>3506</v>
      </c>
      <c r="B3499">
        <v>26.283112785542816</v>
      </c>
      <c r="C3499">
        <v>29.703936892392537</v>
      </c>
      <c r="D3499">
        <v>13.049588324274936</v>
      </c>
      <c r="E3499">
        <v>16.654348568117584</v>
      </c>
      <c r="F3499">
        <v>-1</v>
      </c>
      <c r="G3499">
        <v>0</v>
      </c>
      <c r="H3499">
        <v>953125000</v>
      </c>
      <c r="I3499">
        <v>0</v>
      </c>
    </row>
    <row r="3500" spans="1:9" x14ac:dyDescent="0.25">
      <c r="A3500" s="1" t="s">
        <v>3507</v>
      </c>
      <c r="B3500">
        <v>23.220229379494508</v>
      </c>
      <c r="C3500">
        <v>27.206893623594276</v>
      </c>
      <c r="D3500">
        <v>11.514357082905295</v>
      </c>
      <c r="E3500">
        <v>15.692536540688982</v>
      </c>
      <c r="F3500">
        <v>1</v>
      </c>
      <c r="G3500">
        <v>0</v>
      </c>
      <c r="H3500">
        <v>1187500000</v>
      </c>
      <c r="I3500">
        <v>0</v>
      </c>
    </row>
    <row r="3501" spans="1:9" x14ac:dyDescent="0.25">
      <c r="A3501" s="1" t="s">
        <v>3508</v>
      </c>
      <c r="B3501">
        <v>23.235425078388285</v>
      </c>
      <c r="C3501">
        <v>26.9099473799191</v>
      </c>
      <c r="D3501">
        <v>11.398473568797819</v>
      </c>
      <c r="E3501">
        <v>15.51147381112129</v>
      </c>
      <c r="F3501">
        <v>-1</v>
      </c>
      <c r="G3501">
        <v>0</v>
      </c>
      <c r="H3501">
        <v>1125000000</v>
      </c>
      <c r="I3501">
        <v>0</v>
      </c>
    </row>
    <row r="3502" spans="1:9" x14ac:dyDescent="0.25">
      <c r="A3502" s="1" t="s">
        <v>3509</v>
      </c>
      <c r="B3502">
        <v>21.79999999999999</v>
      </c>
      <c r="C3502">
        <v>2.6981232465261895</v>
      </c>
      <c r="D3502">
        <v>1.5003979526511237</v>
      </c>
      <c r="E3502">
        <v>1.1977252938750658</v>
      </c>
      <c r="F3502">
        <v>-0.30618331341802785</v>
      </c>
      <c r="G3502">
        <v>21.700000000000038</v>
      </c>
      <c r="H3502">
        <v>343750000</v>
      </c>
      <c r="I3502">
        <v>0</v>
      </c>
    </row>
    <row r="3503" spans="1:9" x14ac:dyDescent="0.25">
      <c r="A3503" s="1" t="s">
        <v>3510</v>
      </c>
      <c r="B3503">
        <v>21.800000000000004</v>
      </c>
      <c r="C3503">
        <v>2.7027342556946792</v>
      </c>
      <c r="D3503">
        <v>1.5024474703357567</v>
      </c>
      <c r="E3503">
        <v>1.2002867853589225</v>
      </c>
      <c r="F3503">
        <v>-0.31342253392234021</v>
      </c>
      <c r="G3503">
        <v>21.700000000000038</v>
      </c>
      <c r="H3503">
        <v>437500000</v>
      </c>
      <c r="I3503">
        <v>0</v>
      </c>
    </row>
    <row r="3504" spans="1:9" x14ac:dyDescent="0.25">
      <c r="A3504" s="1" t="s">
        <v>3511</v>
      </c>
      <c r="B3504">
        <v>20.79999999999999</v>
      </c>
      <c r="C3504">
        <v>2.602475401882653</v>
      </c>
      <c r="D3504">
        <v>1.7045685410924856</v>
      </c>
      <c r="E3504">
        <v>0.89790686079016746</v>
      </c>
      <c r="F3504">
        <v>-0.1785625841102263</v>
      </c>
      <c r="G3504">
        <v>20.700000000000024</v>
      </c>
      <c r="H3504">
        <v>375000000</v>
      </c>
      <c r="I3504">
        <v>0</v>
      </c>
    </row>
    <row r="3505" spans="1:9" x14ac:dyDescent="0.25">
      <c r="A3505" s="1" t="s">
        <v>3512</v>
      </c>
      <c r="B3505">
        <v>20.799999999999986</v>
      </c>
      <c r="C3505">
        <v>2.6700149906412669</v>
      </c>
      <c r="D3505">
        <v>1.7486876541816434</v>
      </c>
      <c r="E3505">
        <v>0.9213273364596235</v>
      </c>
      <c r="F3505">
        <v>-0.19374142837408126</v>
      </c>
      <c r="G3505">
        <v>20.700000000000024</v>
      </c>
      <c r="H3505">
        <v>375000000</v>
      </c>
      <c r="I3505">
        <v>0</v>
      </c>
    </row>
    <row r="3506" spans="1:9" x14ac:dyDescent="0.25">
      <c r="A3506" s="1" t="s">
        <v>3513</v>
      </c>
      <c r="B3506">
        <v>30.619974000701166</v>
      </c>
      <c r="C3506">
        <v>15.220844536055596</v>
      </c>
      <c r="D3506">
        <v>7.6154476548510601</v>
      </c>
      <c r="E3506">
        <v>7.6053968812045216</v>
      </c>
      <c r="F3506">
        <v>1</v>
      </c>
      <c r="G3506">
        <v>0</v>
      </c>
      <c r="H3506">
        <v>968750000</v>
      </c>
      <c r="I3506">
        <v>0</v>
      </c>
    </row>
    <row r="3507" spans="1:9" x14ac:dyDescent="0.25">
      <c r="A3507" s="1" t="s">
        <v>3514</v>
      </c>
      <c r="B3507">
        <v>30.778647697300347</v>
      </c>
      <c r="C3507">
        <v>17.242243228429867</v>
      </c>
      <c r="D3507">
        <v>8.6226663960413141</v>
      </c>
      <c r="E3507">
        <v>8.6195768323885726</v>
      </c>
      <c r="F3507">
        <v>-1</v>
      </c>
      <c r="G3507">
        <v>0</v>
      </c>
      <c r="H3507">
        <v>1187500000</v>
      </c>
      <c r="I3507">
        <v>0</v>
      </c>
    </row>
    <row r="3508" spans="1:9" x14ac:dyDescent="0.25">
      <c r="A3508" s="1" t="s">
        <v>3515</v>
      </c>
      <c r="B3508">
        <v>35.395862407980381</v>
      </c>
      <c r="C3508">
        <v>31.814629621457243</v>
      </c>
      <c r="D3508">
        <v>11.35391852675153</v>
      </c>
      <c r="E3508">
        <v>20.460711094705726</v>
      </c>
      <c r="F3508">
        <v>1</v>
      </c>
      <c r="G3508">
        <v>0</v>
      </c>
      <c r="H3508">
        <v>1109375000</v>
      </c>
      <c r="I3508">
        <v>0</v>
      </c>
    </row>
    <row r="3509" spans="1:9" x14ac:dyDescent="0.25">
      <c r="A3509" s="1" t="s">
        <v>3516</v>
      </c>
      <c r="B3509">
        <v>41.297692620099191</v>
      </c>
      <c r="C3509">
        <v>47.048527663215324</v>
      </c>
      <c r="D3509">
        <v>25.340401995408566</v>
      </c>
      <c r="E3509">
        <v>21.70812566780673</v>
      </c>
      <c r="F3509">
        <v>1</v>
      </c>
      <c r="G3509">
        <v>0</v>
      </c>
      <c r="H3509">
        <v>906250000</v>
      </c>
      <c r="I3509">
        <v>0</v>
      </c>
    </row>
    <row r="3510" spans="1:9" x14ac:dyDescent="0.25">
      <c r="A3510" s="1" t="s">
        <v>3517</v>
      </c>
      <c r="B3510">
        <v>36.936733715741603</v>
      </c>
      <c r="C3510">
        <v>41.10621608774413</v>
      </c>
      <c r="D3510">
        <v>22.522531969136395</v>
      </c>
      <c r="E3510">
        <v>18.583684118607724</v>
      </c>
      <c r="F3510">
        <v>1</v>
      </c>
      <c r="G3510">
        <v>0</v>
      </c>
      <c r="H3510">
        <v>1046875000</v>
      </c>
      <c r="I3510">
        <v>0</v>
      </c>
    </row>
    <row r="3511" spans="1:9" x14ac:dyDescent="0.25">
      <c r="A3511" s="1" t="s">
        <v>3518</v>
      </c>
      <c r="B3511">
        <v>35.54909460746881</v>
      </c>
      <c r="C3511">
        <v>30.063246081213272</v>
      </c>
      <c r="D3511">
        <v>12.200812794834617</v>
      </c>
      <c r="E3511">
        <v>17.862433286378675</v>
      </c>
      <c r="F3511">
        <v>-1</v>
      </c>
      <c r="G3511">
        <v>0</v>
      </c>
      <c r="H3511">
        <v>1078125000</v>
      </c>
      <c r="I3511">
        <v>0</v>
      </c>
    </row>
    <row r="3512" spans="1:9" x14ac:dyDescent="0.25">
      <c r="A3512" s="1" t="s">
        <v>3519</v>
      </c>
      <c r="B3512">
        <v>45.480627053597765</v>
      </c>
      <c r="C3512">
        <v>52.483443103474215</v>
      </c>
      <c r="D3512">
        <v>25.176633605842369</v>
      </c>
      <c r="E3512">
        <v>27.306809497631864</v>
      </c>
      <c r="F3512">
        <v>-1</v>
      </c>
      <c r="G3512">
        <v>0</v>
      </c>
      <c r="H3512">
        <v>906250000</v>
      </c>
      <c r="I3512">
        <v>0</v>
      </c>
    </row>
    <row r="3513" spans="1:9" x14ac:dyDescent="0.25">
      <c r="A3513" s="1" t="s">
        <v>3520</v>
      </c>
      <c r="B3513">
        <v>53.804574612084714</v>
      </c>
      <c r="C3513">
        <v>64.678096292712226</v>
      </c>
      <c r="D3513">
        <v>26.638552524320552</v>
      </c>
      <c r="E3513">
        <v>38.039543768391617</v>
      </c>
      <c r="F3513">
        <v>-1</v>
      </c>
      <c r="G3513">
        <v>0</v>
      </c>
      <c r="H3513">
        <v>984375000</v>
      </c>
      <c r="I3513">
        <v>0</v>
      </c>
    </row>
    <row r="3514" spans="1:9" x14ac:dyDescent="0.25">
      <c r="A3514" s="1" t="s">
        <v>3521</v>
      </c>
      <c r="B3514">
        <v>29.363501989889031</v>
      </c>
      <c r="C3514">
        <v>26.117803881290474</v>
      </c>
      <c r="D3514">
        <v>12.875129083830242</v>
      </c>
      <c r="E3514">
        <v>13.242674797460239</v>
      </c>
      <c r="F3514">
        <v>-1</v>
      </c>
      <c r="G3514">
        <v>0</v>
      </c>
      <c r="H3514">
        <v>1125000000</v>
      </c>
      <c r="I3514">
        <v>0</v>
      </c>
    </row>
    <row r="3515" spans="1:9" x14ac:dyDescent="0.25">
      <c r="A3515" s="1" t="s">
        <v>3522</v>
      </c>
      <c r="B3515">
        <v>30.763750194308258</v>
      </c>
      <c r="C3515">
        <v>34.891853450088504</v>
      </c>
      <c r="D3515">
        <v>22.426441019131243</v>
      </c>
      <c r="E3515">
        <v>12.465412430957317</v>
      </c>
      <c r="F3515">
        <v>1</v>
      </c>
      <c r="G3515">
        <v>0</v>
      </c>
      <c r="H3515">
        <v>937500000</v>
      </c>
      <c r="I3515">
        <v>0</v>
      </c>
    </row>
    <row r="3516" spans="1:9" x14ac:dyDescent="0.25">
      <c r="A3516" s="1" t="s">
        <v>3523</v>
      </c>
      <c r="B3516">
        <v>33.266883817254552</v>
      </c>
      <c r="C3516">
        <v>39.207682984194889</v>
      </c>
      <c r="D3516">
        <v>19.383450239916108</v>
      </c>
      <c r="E3516">
        <v>19.82423274427877</v>
      </c>
      <c r="F3516">
        <v>-1</v>
      </c>
      <c r="G3516">
        <v>0</v>
      </c>
      <c r="H3516">
        <v>921875000</v>
      </c>
      <c r="I3516">
        <v>0</v>
      </c>
    </row>
    <row r="3517" spans="1:9" x14ac:dyDescent="0.25">
      <c r="A3517" s="1" t="s">
        <v>3524</v>
      </c>
      <c r="B3517">
        <v>30.765342568035479</v>
      </c>
      <c r="C3517">
        <v>22.298888636999202</v>
      </c>
      <c r="D3517">
        <v>10.48379307819255</v>
      </c>
      <c r="E3517">
        <v>11.815095558806631</v>
      </c>
      <c r="F3517">
        <v>-1</v>
      </c>
      <c r="G3517">
        <v>0</v>
      </c>
      <c r="H3517">
        <v>984375000</v>
      </c>
      <c r="I3517">
        <v>0</v>
      </c>
    </row>
    <row r="3518" spans="1:9" x14ac:dyDescent="0.25">
      <c r="A3518" s="1" t="s">
        <v>3525</v>
      </c>
      <c r="B3518">
        <v>32.358391316511501</v>
      </c>
      <c r="C3518">
        <v>18.911566589561414</v>
      </c>
      <c r="D3518">
        <v>9.1806684162961503</v>
      </c>
      <c r="E3518">
        <v>9.7308981732652597</v>
      </c>
      <c r="F3518">
        <v>-1</v>
      </c>
      <c r="G3518">
        <v>0</v>
      </c>
      <c r="H3518">
        <v>921875000</v>
      </c>
      <c r="I3518">
        <v>0</v>
      </c>
    </row>
    <row r="3519" spans="1:9" x14ac:dyDescent="0.25">
      <c r="A3519" s="1" t="s">
        <v>3526</v>
      </c>
      <c r="B3519">
        <v>31.191947857334583</v>
      </c>
      <c r="C3519">
        <v>14.988144100642145</v>
      </c>
      <c r="D3519">
        <v>6.5863399204679443</v>
      </c>
      <c r="E3519">
        <v>8.401804180174187</v>
      </c>
      <c r="F3519">
        <v>-1</v>
      </c>
      <c r="G3519">
        <v>0</v>
      </c>
      <c r="H3519">
        <v>937500000</v>
      </c>
      <c r="I3519">
        <v>0</v>
      </c>
    </row>
    <row r="3520" spans="1:9" x14ac:dyDescent="0.25">
      <c r="A3520" s="1" t="s">
        <v>3527</v>
      </c>
      <c r="B3520">
        <v>24.498249570611478</v>
      </c>
      <c r="C3520">
        <v>24.973632553619225</v>
      </c>
      <c r="D3520">
        <v>12.420532218962101</v>
      </c>
      <c r="E3520">
        <v>12.553100334657115</v>
      </c>
      <c r="F3520">
        <v>0.66971279118879368</v>
      </c>
      <c r="G3520">
        <v>0</v>
      </c>
      <c r="H3520">
        <v>1046875000</v>
      </c>
      <c r="I3520">
        <v>0</v>
      </c>
    </row>
    <row r="3521" spans="1:9" x14ac:dyDescent="0.25">
      <c r="A3521" s="1" t="s">
        <v>3528</v>
      </c>
      <c r="B3521">
        <v>24.730921710965102</v>
      </c>
      <c r="C3521">
        <v>27.519907094362114</v>
      </c>
      <c r="D3521">
        <v>13.854366430709003</v>
      </c>
      <c r="E3521">
        <v>13.665540663653097</v>
      </c>
      <c r="F3521">
        <v>0.66023086337067172</v>
      </c>
      <c r="G3521">
        <v>0</v>
      </c>
      <c r="H3521">
        <v>984375000</v>
      </c>
      <c r="I3521">
        <v>0</v>
      </c>
    </row>
    <row r="3522" spans="1:9" x14ac:dyDescent="0.25">
      <c r="A3522" s="1" t="s">
        <v>3529</v>
      </c>
      <c r="B3522">
        <v>32.831079990165421</v>
      </c>
      <c r="C3522">
        <v>34.293795936141507</v>
      </c>
      <c r="D3522">
        <v>17.196510202358567</v>
      </c>
      <c r="E3522">
        <v>17.097285733782929</v>
      </c>
      <c r="F3522">
        <v>-1</v>
      </c>
      <c r="G3522">
        <v>0</v>
      </c>
      <c r="H3522">
        <v>1093750000</v>
      </c>
      <c r="I3522">
        <v>0</v>
      </c>
    </row>
    <row r="3523" spans="1:9" x14ac:dyDescent="0.25">
      <c r="A3523" s="1" t="s">
        <v>3530</v>
      </c>
      <c r="B3523">
        <v>32.947317407704922</v>
      </c>
      <c r="C3523">
        <v>33.733090234754314</v>
      </c>
      <c r="D3523">
        <v>17.324677653810099</v>
      </c>
      <c r="E3523">
        <v>16.408412580944194</v>
      </c>
      <c r="F3523">
        <v>-1</v>
      </c>
      <c r="G3523">
        <v>0</v>
      </c>
      <c r="H3523">
        <v>1062500000</v>
      </c>
      <c r="I3523">
        <v>0</v>
      </c>
    </row>
    <row r="3524" spans="1:9" x14ac:dyDescent="0.25">
      <c r="A3524" s="1" t="s">
        <v>3531</v>
      </c>
      <c r="B3524">
        <v>33.654055691511971</v>
      </c>
      <c r="C3524">
        <v>24.855227623340646</v>
      </c>
      <c r="D3524">
        <v>11.152741056544695</v>
      </c>
      <c r="E3524">
        <v>13.70248656679596</v>
      </c>
      <c r="F3524">
        <v>-0.78500648801329831</v>
      </c>
      <c r="G3524">
        <v>0</v>
      </c>
      <c r="H3524">
        <v>1015625000</v>
      </c>
      <c r="I3524">
        <v>0</v>
      </c>
    </row>
    <row r="3525" spans="1:9" x14ac:dyDescent="0.25">
      <c r="A3525" s="1" t="s">
        <v>3532</v>
      </c>
      <c r="B3525">
        <v>34.873095404065246</v>
      </c>
      <c r="C3525">
        <v>28.229848388767493</v>
      </c>
      <c r="D3525">
        <v>15.991685801744202</v>
      </c>
      <c r="E3525">
        <v>12.238162587023242</v>
      </c>
      <c r="F3525">
        <v>1</v>
      </c>
      <c r="G3525">
        <v>0</v>
      </c>
      <c r="H3525">
        <v>1125000000</v>
      </c>
      <c r="I3525">
        <v>0</v>
      </c>
    </row>
    <row r="3526" spans="1:9" x14ac:dyDescent="0.25">
      <c r="A3526" s="1" t="s">
        <v>3533</v>
      </c>
      <c r="B3526">
        <v>31.927647278709433</v>
      </c>
      <c r="C3526">
        <v>24.179418432839178</v>
      </c>
      <c r="D3526">
        <v>7.7280742674701042</v>
      </c>
      <c r="E3526">
        <v>16.45134416536909</v>
      </c>
      <c r="F3526">
        <v>-1</v>
      </c>
      <c r="G3526">
        <v>0</v>
      </c>
      <c r="H3526">
        <v>1312500000</v>
      </c>
      <c r="I3526">
        <v>0</v>
      </c>
    </row>
    <row r="3527" spans="1:9" x14ac:dyDescent="0.25">
      <c r="A3527" s="1" t="s">
        <v>3534</v>
      </c>
      <c r="B3527">
        <v>31.126820409883507</v>
      </c>
      <c r="C3527">
        <v>21.404755020957708</v>
      </c>
      <c r="D3527">
        <v>6.3619079750696041</v>
      </c>
      <c r="E3527">
        <v>15.042847045888113</v>
      </c>
      <c r="F3527">
        <v>-1</v>
      </c>
      <c r="G3527">
        <v>0</v>
      </c>
      <c r="H3527">
        <v>1281250000</v>
      </c>
      <c r="I3527">
        <v>0</v>
      </c>
    </row>
    <row r="3528" spans="1:9" x14ac:dyDescent="0.25">
      <c r="A3528" s="1" t="s">
        <v>3535</v>
      </c>
      <c r="B3528">
        <v>31.511372781360635</v>
      </c>
      <c r="C3528">
        <v>23.765410987506186</v>
      </c>
      <c r="D3528">
        <v>15.516896885958992</v>
      </c>
      <c r="E3528">
        <v>8.2485141015471832</v>
      </c>
      <c r="F3528">
        <v>0.73287638065922378</v>
      </c>
      <c r="G3528">
        <v>0</v>
      </c>
      <c r="H3528">
        <v>1203125000</v>
      </c>
      <c r="I3528">
        <v>0</v>
      </c>
    </row>
    <row r="3529" spans="1:9" x14ac:dyDescent="0.25">
      <c r="A3529" s="1" t="s">
        <v>3536</v>
      </c>
      <c r="B3529">
        <v>35.451103005793058</v>
      </c>
      <c r="C3529">
        <v>30.433633749727537</v>
      </c>
      <c r="D3529">
        <v>11.047668166067609</v>
      </c>
      <c r="E3529">
        <v>19.385965583659903</v>
      </c>
      <c r="F3529">
        <v>-1</v>
      </c>
      <c r="G3529">
        <v>0</v>
      </c>
      <c r="H3529">
        <v>968750000</v>
      </c>
      <c r="I3529">
        <v>0</v>
      </c>
    </row>
    <row r="3530" spans="1:9" x14ac:dyDescent="0.25">
      <c r="A3530" s="1" t="s">
        <v>3537</v>
      </c>
      <c r="B3530">
        <v>32.028447488426195</v>
      </c>
      <c r="C3530">
        <v>23.512607658541096</v>
      </c>
      <c r="D3530">
        <v>10.716165611163175</v>
      </c>
      <c r="E3530">
        <v>12.796442047377939</v>
      </c>
      <c r="F3530">
        <v>1</v>
      </c>
      <c r="G3530">
        <v>0</v>
      </c>
      <c r="H3530">
        <v>1062500000</v>
      </c>
      <c r="I3530">
        <v>0</v>
      </c>
    </row>
    <row r="3531" spans="1:9" x14ac:dyDescent="0.25">
      <c r="A3531" s="1" t="s">
        <v>3538</v>
      </c>
      <c r="B3531">
        <v>31.627738795619901</v>
      </c>
      <c r="C3531">
        <v>25.519002977127144</v>
      </c>
      <c r="D3531">
        <v>17.13728021160987</v>
      </c>
      <c r="E3531">
        <v>8.3817227655172637</v>
      </c>
      <c r="F3531">
        <v>1</v>
      </c>
      <c r="G3531">
        <v>0</v>
      </c>
      <c r="H3531">
        <v>1078125000</v>
      </c>
      <c r="I3531">
        <v>0</v>
      </c>
    </row>
    <row r="3532" spans="1:9" x14ac:dyDescent="0.25">
      <c r="A3532" s="1" t="s">
        <v>3539</v>
      </c>
      <c r="B3532">
        <v>32.802428024883078</v>
      </c>
      <c r="C3532">
        <v>35.17970677526818</v>
      </c>
      <c r="D3532">
        <v>18.497031262242963</v>
      </c>
      <c r="E3532">
        <v>16.682675513025178</v>
      </c>
      <c r="F3532">
        <v>1</v>
      </c>
      <c r="G3532">
        <v>0</v>
      </c>
      <c r="H3532">
        <v>1375000000</v>
      </c>
      <c r="I3532">
        <v>0</v>
      </c>
    </row>
    <row r="3533" spans="1:9" x14ac:dyDescent="0.25">
      <c r="A3533" s="1" t="s">
        <v>3540</v>
      </c>
      <c r="B3533">
        <v>34.298430045247876</v>
      </c>
      <c r="C3533">
        <v>35.402436379546806</v>
      </c>
      <c r="D3533">
        <v>19.718189934671692</v>
      </c>
      <c r="E3533">
        <v>15.684246444875114</v>
      </c>
      <c r="F3533">
        <v>1</v>
      </c>
      <c r="G3533">
        <v>0</v>
      </c>
      <c r="H3533">
        <v>1156250000</v>
      </c>
      <c r="I3533">
        <v>0</v>
      </c>
    </row>
    <row r="3534" spans="1:9" x14ac:dyDescent="0.25">
      <c r="A3534" s="1" t="s">
        <v>3541</v>
      </c>
      <c r="B3534">
        <v>33.141595840609149</v>
      </c>
      <c r="C3534">
        <v>35.10601006283671</v>
      </c>
      <c r="D3534">
        <v>16.597096629272034</v>
      </c>
      <c r="E3534">
        <v>18.508913433564693</v>
      </c>
      <c r="F3534">
        <v>-1</v>
      </c>
      <c r="G3534">
        <v>0</v>
      </c>
      <c r="H3534">
        <v>1015625000</v>
      </c>
      <c r="I3534">
        <v>0</v>
      </c>
    </row>
    <row r="3535" spans="1:9" x14ac:dyDescent="0.25">
      <c r="A3535" s="1" t="s">
        <v>3542</v>
      </c>
      <c r="B3535">
        <v>32.480759514599342</v>
      </c>
      <c r="C3535">
        <v>31.414530747661207</v>
      </c>
      <c r="D3535">
        <v>15.645305666405028</v>
      </c>
      <c r="E3535">
        <v>15.769225081256174</v>
      </c>
      <c r="F3535">
        <v>1</v>
      </c>
      <c r="G3535">
        <v>0</v>
      </c>
      <c r="H3535">
        <v>968750000</v>
      </c>
      <c r="I3535">
        <v>0</v>
      </c>
    </row>
    <row r="3536" spans="1:9" x14ac:dyDescent="0.25">
      <c r="A3536" s="1" t="s">
        <v>3543</v>
      </c>
      <c r="B3536">
        <v>31.136678852970395</v>
      </c>
      <c r="C3536">
        <v>52.213505301465688</v>
      </c>
      <c r="D3536">
        <v>24.622083520800949</v>
      </c>
      <c r="E3536">
        <v>27.591421780664778</v>
      </c>
      <c r="F3536">
        <v>1</v>
      </c>
      <c r="G3536">
        <v>0</v>
      </c>
      <c r="H3536">
        <v>1031250000</v>
      </c>
      <c r="I3536">
        <v>0</v>
      </c>
    </row>
    <row r="3537" spans="1:9" x14ac:dyDescent="0.25">
      <c r="A3537" s="1" t="s">
        <v>3544</v>
      </c>
      <c r="B3537">
        <v>24.50806274490667</v>
      </c>
      <c r="C3537">
        <v>35.882475889072715</v>
      </c>
      <c r="D3537">
        <v>19.635292359540436</v>
      </c>
      <c r="E3537">
        <v>16.247183529532315</v>
      </c>
      <c r="F3537">
        <v>-1</v>
      </c>
      <c r="G3537">
        <v>0</v>
      </c>
      <c r="H3537">
        <v>968750000</v>
      </c>
      <c r="I3537">
        <v>0</v>
      </c>
    </row>
    <row r="3538" spans="1:9" x14ac:dyDescent="0.25">
      <c r="A3538" s="1" t="s">
        <v>3545</v>
      </c>
      <c r="B3538">
        <v>30.265974239130685</v>
      </c>
      <c r="C3538">
        <v>28.75775981730628</v>
      </c>
      <c r="D3538">
        <v>12.598140924470027</v>
      </c>
      <c r="E3538">
        <v>16.159618892836242</v>
      </c>
      <c r="F3538">
        <v>-1</v>
      </c>
      <c r="G3538">
        <v>0</v>
      </c>
      <c r="H3538">
        <v>984375000</v>
      </c>
      <c r="I3538">
        <v>0</v>
      </c>
    </row>
    <row r="3539" spans="1:9" x14ac:dyDescent="0.25">
      <c r="A3539" s="1" t="s">
        <v>3546</v>
      </c>
      <c r="B3539">
        <v>33.588077005474041</v>
      </c>
      <c r="C3539">
        <v>28.442612363316382</v>
      </c>
      <c r="D3539">
        <v>11.300267671638158</v>
      </c>
      <c r="E3539">
        <v>17.142344691678204</v>
      </c>
      <c r="F3539">
        <v>-1</v>
      </c>
      <c r="G3539">
        <v>0</v>
      </c>
      <c r="H3539">
        <v>1031250000</v>
      </c>
      <c r="I3539">
        <v>0</v>
      </c>
    </row>
    <row r="3540" spans="1:9" x14ac:dyDescent="0.25">
      <c r="A3540" s="1" t="s">
        <v>3547</v>
      </c>
      <c r="B3540">
        <v>35.802816354069051</v>
      </c>
      <c r="C3540">
        <v>40.125694326711688</v>
      </c>
      <c r="D3540">
        <v>23.409580003153003</v>
      </c>
      <c r="E3540">
        <v>16.716114323558692</v>
      </c>
      <c r="F3540">
        <v>-1</v>
      </c>
      <c r="G3540">
        <v>0</v>
      </c>
      <c r="H3540">
        <v>1015625000</v>
      </c>
      <c r="I3540">
        <v>0</v>
      </c>
    </row>
    <row r="3541" spans="1:9" x14ac:dyDescent="0.25">
      <c r="A3541" s="1" t="s">
        <v>3548</v>
      </c>
      <c r="B3541">
        <v>34.090499840424606</v>
      </c>
      <c r="C3541">
        <v>24.41202577021398</v>
      </c>
      <c r="D3541">
        <v>13.679237935020335</v>
      </c>
      <c r="E3541">
        <v>10.732787835193642</v>
      </c>
      <c r="F3541">
        <v>-1</v>
      </c>
      <c r="G3541">
        <v>0</v>
      </c>
      <c r="H3541">
        <v>1000000000</v>
      </c>
      <c r="I3541">
        <v>0</v>
      </c>
    </row>
    <row r="3542" spans="1:9" x14ac:dyDescent="0.25">
      <c r="A3542" s="1" t="s">
        <v>3549</v>
      </c>
      <c r="B3542">
        <v>53.471217495010769</v>
      </c>
      <c r="C3542">
        <v>65.484196685135132</v>
      </c>
      <c r="D3542">
        <v>30.432415754834736</v>
      </c>
      <c r="E3542">
        <v>35.051780930300353</v>
      </c>
      <c r="F3542">
        <v>1</v>
      </c>
      <c r="G3542">
        <v>0</v>
      </c>
      <c r="H3542">
        <v>1046875000</v>
      </c>
      <c r="I3542">
        <v>0</v>
      </c>
    </row>
    <row r="3543" spans="1:9" x14ac:dyDescent="0.25">
      <c r="A3543" s="1" t="s">
        <v>3550</v>
      </c>
      <c r="B3543">
        <v>50.802825787546318</v>
      </c>
      <c r="C3543">
        <v>55.915576418087554</v>
      </c>
      <c r="D3543">
        <v>24.217208417196201</v>
      </c>
      <c r="E3543">
        <v>31.698368000891417</v>
      </c>
      <c r="F3543">
        <v>-1</v>
      </c>
      <c r="G3543">
        <v>0</v>
      </c>
      <c r="H3543">
        <v>1015625000</v>
      </c>
      <c r="I3543">
        <v>0</v>
      </c>
    </row>
    <row r="3544" spans="1:9" x14ac:dyDescent="0.25">
      <c r="A3544" s="1" t="s">
        <v>3551</v>
      </c>
      <c r="B3544">
        <v>53.433042873586274</v>
      </c>
      <c r="C3544">
        <v>61.419520716190647</v>
      </c>
      <c r="D3544">
        <v>30.309598022185043</v>
      </c>
      <c r="E3544">
        <v>31.109922694005569</v>
      </c>
      <c r="F3544">
        <v>1</v>
      </c>
      <c r="G3544">
        <v>0</v>
      </c>
      <c r="H3544">
        <v>953125000</v>
      </c>
      <c r="I3544">
        <v>0</v>
      </c>
    </row>
    <row r="3545" spans="1:9" x14ac:dyDescent="0.25">
      <c r="A3545" s="1" t="s">
        <v>3552</v>
      </c>
      <c r="B3545">
        <v>53.482882949386656</v>
      </c>
      <c r="C3545">
        <v>48.523060362954844</v>
      </c>
      <c r="D3545">
        <v>34.209426380080764</v>
      </c>
      <c r="E3545">
        <v>14.313633982874071</v>
      </c>
      <c r="F3545">
        <v>1</v>
      </c>
      <c r="G3545">
        <v>0</v>
      </c>
      <c r="H3545">
        <v>1125000000</v>
      </c>
      <c r="I3545">
        <v>0</v>
      </c>
    </row>
    <row r="3546" spans="1:9" x14ac:dyDescent="0.25">
      <c r="A3546" s="1" t="s">
        <v>3553</v>
      </c>
      <c r="B3546">
        <v>32.269850191721119</v>
      </c>
      <c r="C3546">
        <v>37.129697892754812</v>
      </c>
      <c r="D3546">
        <v>19.885455446088862</v>
      </c>
      <c r="E3546">
        <v>17.244242446665982</v>
      </c>
      <c r="F3546">
        <v>1</v>
      </c>
      <c r="G3546">
        <v>0</v>
      </c>
      <c r="H3546">
        <v>1078125000</v>
      </c>
      <c r="I3546">
        <v>0</v>
      </c>
    </row>
    <row r="3547" spans="1:9" x14ac:dyDescent="0.25">
      <c r="A3547" s="1" t="s">
        <v>3554</v>
      </c>
      <c r="B3547">
        <v>33.862912819194413</v>
      </c>
      <c r="C3547">
        <v>39.614457274111565</v>
      </c>
      <c r="D3547">
        <v>17.965801227516017</v>
      </c>
      <c r="E3547">
        <v>21.64865604659559</v>
      </c>
      <c r="F3547">
        <v>-1</v>
      </c>
      <c r="G3547">
        <v>0</v>
      </c>
      <c r="H3547">
        <v>984375000</v>
      </c>
      <c r="I3547">
        <v>0</v>
      </c>
    </row>
    <row r="3548" spans="1:9" x14ac:dyDescent="0.25">
      <c r="A3548" s="1" t="s">
        <v>3555</v>
      </c>
      <c r="B3548">
        <v>28.476423694358868</v>
      </c>
      <c r="C3548">
        <v>28.226003486415678</v>
      </c>
      <c r="D3548">
        <v>13.704367245240876</v>
      </c>
      <c r="E3548">
        <v>14.521636241174811</v>
      </c>
      <c r="F3548">
        <v>1</v>
      </c>
      <c r="G3548">
        <v>0</v>
      </c>
      <c r="H3548">
        <v>1015625000</v>
      </c>
      <c r="I3548">
        <v>0</v>
      </c>
    </row>
    <row r="3549" spans="1:9" x14ac:dyDescent="0.25">
      <c r="A3549" s="1" t="s">
        <v>3556</v>
      </c>
      <c r="B3549">
        <v>29.08756517766944</v>
      </c>
      <c r="C3549">
        <v>32.962788667459492</v>
      </c>
      <c r="D3549">
        <v>16.296534351621307</v>
      </c>
      <c r="E3549">
        <v>16.666254315838188</v>
      </c>
      <c r="F3549">
        <v>-1</v>
      </c>
      <c r="G3549">
        <v>0</v>
      </c>
      <c r="H3549">
        <v>1000000000</v>
      </c>
      <c r="I3549">
        <v>0</v>
      </c>
    </row>
    <row r="3550" spans="1:9" x14ac:dyDescent="0.25">
      <c r="A3550" s="1" t="s">
        <v>3557</v>
      </c>
      <c r="B3550">
        <v>32.89162738856735</v>
      </c>
      <c r="C3550">
        <v>22.272792965727159</v>
      </c>
      <c r="D3550">
        <v>8.9923505962094996</v>
      </c>
      <c r="E3550">
        <v>13.280442369517651</v>
      </c>
      <c r="F3550">
        <v>-0.55059575511024406</v>
      </c>
      <c r="G3550">
        <v>0</v>
      </c>
      <c r="H3550">
        <v>890625000</v>
      </c>
      <c r="I3550">
        <v>0</v>
      </c>
    </row>
    <row r="3551" spans="1:9" x14ac:dyDescent="0.25">
      <c r="A3551" s="1" t="s">
        <v>3558</v>
      </c>
      <c r="B3551">
        <v>32.259151169683896</v>
      </c>
      <c r="C3551">
        <v>24.659563496500873</v>
      </c>
      <c r="D3551">
        <v>11.520684815595455</v>
      </c>
      <c r="E3551">
        <v>13.138878680905421</v>
      </c>
      <c r="F3551">
        <v>-0.54955375681424146</v>
      </c>
      <c r="G3551">
        <v>0</v>
      </c>
      <c r="H3551">
        <v>937500000</v>
      </c>
      <c r="I3551">
        <v>0</v>
      </c>
    </row>
    <row r="3552" spans="1:9" x14ac:dyDescent="0.25">
      <c r="A3552" s="1" t="s">
        <v>3559</v>
      </c>
      <c r="B3552">
        <v>30.435227403565619</v>
      </c>
      <c r="C3552">
        <v>21.59044217077011</v>
      </c>
      <c r="D3552">
        <v>10.02737935581713</v>
      </c>
      <c r="E3552">
        <v>11.563062814952982</v>
      </c>
      <c r="F3552">
        <v>-0.54772921896703508</v>
      </c>
      <c r="G3552">
        <v>0</v>
      </c>
      <c r="H3552">
        <v>1062500000</v>
      </c>
      <c r="I3552">
        <v>0</v>
      </c>
    </row>
    <row r="3553" spans="1:9" x14ac:dyDescent="0.25">
      <c r="A3553" s="1" t="s">
        <v>3560</v>
      </c>
      <c r="B3553">
        <v>34.300423924333082</v>
      </c>
      <c r="C3553">
        <v>25.906494942914797</v>
      </c>
      <c r="D3553">
        <v>13.783348252156227</v>
      </c>
      <c r="E3553">
        <v>12.123146690758592</v>
      </c>
      <c r="F3553">
        <v>1</v>
      </c>
      <c r="G3553">
        <v>0</v>
      </c>
      <c r="H3553">
        <v>1000000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343750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250000000</v>
      </c>
      <c r="I3555">
        <v>0</v>
      </c>
    </row>
    <row r="3556" spans="1:9" x14ac:dyDescent="0.25">
      <c r="A3556" s="1" t="s">
        <v>3563</v>
      </c>
      <c r="B3556">
        <v>39.324376050422231</v>
      </c>
      <c r="C3556">
        <v>55.785107743724915</v>
      </c>
      <c r="D3556">
        <v>28.92445815292718</v>
      </c>
      <c r="E3556">
        <v>26.860649590797745</v>
      </c>
      <c r="F3556">
        <v>1</v>
      </c>
      <c r="G3556">
        <v>0</v>
      </c>
      <c r="H3556">
        <v>1093750000</v>
      </c>
      <c r="I3556">
        <v>0</v>
      </c>
    </row>
    <row r="3557" spans="1:9" x14ac:dyDescent="0.25">
      <c r="A3557" s="1" t="s">
        <v>3564</v>
      </c>
      <c r="B3557">
        <v>36.955794559214205</v>
      </c>
      <c r="C3557">
        <v>51.971040431452707</v>
      </c>
      <c r="D3557">
        <v>22.275829830566835</v>
      </c>
      <c r="E3557">
        <v>29.695210600885851</v>
      </c>
      <c r="F3557">
        <v>-1</v>
      </c>
      <c r="G3557">
        <v>0</v>
      </c>
      <c r="H3557">
        <v>1093750000</v>
      </c>
      <c r="I3557">
        <v>0</v>
      </c>
    </row>
    <row r="3558" spans="1:9" x14ac:dyDescent="0.25">
      <c r="A3558" s="1" t="s">
        <v>3565</v>
      </c>
      <c r="B3558">
        <v>44.915407004168266</v>
      </c>
      <c r="C3558">
        <v>64.833296516486087</v>
      </c>
      <c r="D3558">
        <v>33.460871622688707</v>
      </c>
      <c r="E3558">
        <v>31.372424893797401</v>
      </c>
      <c r="F3558">
        <v>1</v>
      </c>
      <c r="G3558">
        <v>0</v>
      </c>
      <c r="H3558">
        <v>906250000</v>
      </c>
      <c r="I3558">
        <v>0</v>
      </c>
    </row>
    <row r="3559" spans="1:9" x14ac:dyDescent="0.25">
      <c r="A3559" s="1" t="s">
        <v>3566</v>
      </c>
      <c r="B3559">
        <v>38.233037731034507</v>
      </c>
      <c r="C3559">
        <v>48.499650168033106</v>
      </c>
      <c r="D3559">
        <v>35.02522880911215</v>
      </c>
      <c r="E3559">
        <v>13.474421358920965</v>
      </c>
      <c r="F3559">
        <v>1</v>
      </c>
      <c r="G3559">
        <v>0</v>
      </c>
      <c r="H3559">
        <v>1140625000</v>
      </c>
      <c r="I3559">
        <v>0</v>
      </c>
    </row>
    <row r="3560" spans="1:9" x14ac:dyDescent="0.25">
      <c r="A3560" s="1" t="s">
        <v>3567</v>
      </c>
      <c r="B3560">
        <v>30.512859252829848</v>
      </c>
      <c r="C3560">
        <v>36.530411515223399</v>
      </c>
      <c r="D3560">
        <v>17.927399778558858</v>
      </c>
      <c r="E3560">
        <v>18.603011736664545</v>
      </c>
      <c r="F3560">
        <v>-1</v>
      </c>
      <c r="G3560">
        <v>0</v>
      </c>
      <c r="H3560">
        <v>937500000</v>
      </c>
      <c r="I3560">
        <v>0</v>
      </c>
    </row>
    <row r="3561" spans="1:9" x14ac:dyDescent="0.25">
      <c r="A3561" s="1" t="s">
        <v>3568</v>
      </c>
      <c r="B3561">
        <v>35.756548069626497</v>
      </c>
      <c r="C3561">
        <v>55.57585216029895</v>
      </c>
      <c r="D3561">
        <v>32.228743634309986</v>
      </c>
      <c r="E3561">
        <v>23.347108525988929</v>
      </c>
      <c r="F3561">
        <v>-1</v>
      </c>
      <c r="G3561">
        <v>0</v>
      </c>
      <c r="H3561">
        <v>937500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281250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296875000</v>
      </c>
      <c r="I3563">
        <v>0</v>
      </c>
    </row>
    <row r="3564" spans="1:9" x14ac:dyDescent="0.25">
      <c r="A3564" s="1" t="s">
        <v>3571</v>
      </c>
      <c r="B3564">
        <v>19.999999999999957</v>
      </c>
      <c r="C3564">
        <v>0.42621014711385419</v>
      </c>
      <c r="D3564">
        <v>0.12985518714272182</v>
      </c>
      <c r="E3564">
        <v>0.29635495997113237</v>
      </c>
      <c r="F3564">
        <v>-2.5594245205435406E-2</v>
      </c>
      <c r="G3564">
        <v>19.900000000000013</v>
      </c>
      <c r="H3564">
        <v>296875000</v>
      </c>
      <c r="I3564">
        <v>0</v>
      </c>
    </row>
    <row r="3565" spans="1:9" x14ac:dyDescent="0.25">
      <c r="A3565" s="1" t="s">
        <v>3572</v>
      </c>
      <c r="B3565">
        <v>19.999999999999964</v>
      </c>
      <c r="C3565">
        <v>0.387169116891942</v>
      </c>
      <c r="D3565">
        <v>0.11982078640966964</v>
      </c>
      <c r="E3565">
        <v>0.26734833048227236</v>
      </c>
      <c r="F3565">
        <v>-2.329527250925123E-2</v>
      </c>
      <c r="G3565">
        <v>19.900000000000013</v>
      </c>
      <c r="H3565">
        <v>343750000</v>
      </c>
      <c r="I3565">
        <v>0</v>
      </c>
    </row>
    <row r="3566" spans="1:9" x14ac:dyDescent="0.25">
      <c r="A3566" s="1" t="s">
        <v>3573</v>
      </c>
      <c r="B3566">
        <v>32.35098716098581</v>
      </c>
      <c r="C3566">
        <v>23.270961694829246</v>
      </c>
      <c r="D3566">
        <v>14.285581797873293</v>
      </c>
      <c r="E3566">
        <v>8.9853798969559833</v>
      </c>
      <c r="F3566">
        <v>1</v>
      </c>
      <c r="G3566">
        <v>0</v>
      </c>
      <c r="H3566">
        <v>859375000</v>
      </c>
      <c r="I3566">
        <v>0</v>
      </c>
    </row>
    <row r="3567" spans="1:9" x14ac:dyDescent="0.25">
      <c r="A3567" s="1" t="s">
        <v>3574</v>
      </c>
      <c r="B3567">
        <v>20.598256421559981</v>
      </c>
      <c r="C3567">
        <v>4.9629480880022534</v>
      </c>
      <c r="D3567">
        <v>3.6590007295552076</v>
      </c>
      <c r="E3567">
        <v>1.3039473584470458</v>
      </c>
      <c r="F3567">
        <v>1</v>
      </c>
      <c r="G3567">
        <v>20.700000000000024</v>
      </c>
      <c r="H3567">
        <v>359375000</v>
      </c>
      <c r="I3567">
        <v>0</v>
      </c>
    </row>
    <row r="3568" spans="1:9" x14ac:dyDescent="0.25">
      <c r="A3568" s="1" t="s">
        <v>3575</v>
      </c>
      <c r="B3568">
        <v>28.923795476036705</v>
      </c>
      <c r="C3568">
        <v>26.753957367011729</v>
      </c>
      <c r="D3568">
        <v>13.679395816339671</v>
      </c>
      <c r="E3568">
        <v>13.074561550672071</v>
      </c>
      <c r="F3568">
        <v>0.6530271227972575</v>
      </c>
      <c r="G3568">
        <v>0</v>
      </c>
      <c r="H3568">
        <v>1140625000</v>
      </c>
      <c r="I3568">
        <v>0</v>
      </c>
    </row>
    <row r="3569" spans="1:9" x14ac:dyDescent="0.25">
      <c r="A3569" s="1" t="s">
        <v>3576</v>
      </c>
      <c r="B3569">
        <v>27.131005354463312</v>
      </c>
      <c r="C3569">
        <v>30.543083375484141</v>
      </c>
      <c r="D3569">
        <v>15.266048616683177</v>
      </c>
      <c r="E3569">
        <v>15.277034758800959</v>
      </c>
      <c r="F3569">
        <v>1</v>
      </c>
      <c r="G3569">
        <v>0</v>
      </c>
      <c r="H3569">
        <v>1046875000</v>
      </c>
      <c r="I3569">
        <v>0</v>
      </c>
    </row>
    <row r="3570" spans="1:9" x14ac:dyDescent="0.25">
      <c r="A3570" s="1" t="s">
        <v>3577</v>
      </c>
      <c r="B3570">
        <v>33.124294558881488</v>
      </c>
      <c r="C3570">
        <v>26.735486219840258</v>
      </c>
      <c r="D3570">
        <v>12.633556211666885</v>
      </c>
      <c r="E3570">
        <v>14.101930008173351</v>
      </c>
      <c r="F3570">
        <v>1</v>
      </c>
      <c r="G3570">
        <v>0</v>
      </c>
      <c r="H3570">
        <v>1218750000</v>
      </c>
      <c r="I3570">
        <v>0</v>
      </c>
    </row>
    <row r="3571" spans="1:9" x14ac:dyDescent="0.25">
      <c r="A3571" s="1" t="s">
        <v>3578</v>
      </c>
      <c r="B3571">
        <v>28.639510554779765</v>
      </c>
      <c r="C3571">
        <v>21.084825575021753</v>
      </c>
      <c r="D3571">
        <v>12.900079107686594</v>
      </c>
      <c r="E3571">
        <v>8.1847464673351631</v>
      </c>
      <c r="F3571">
        <v>1</v>
      </c>
      <c r="G3571">
        <v>43.200000000000344</v>
      </c>
      <c r="H3571">
        <v>843750000</v>
      </c>
      <c r="I3571">
        <v>0</v>
      </c>
    </row>
    <row r="3572" spans="1:9" x14ac:dyDescent="0.25">
      <c r="A3572" s="1" t="s">
        <v>3579</v>
      </c>
      <c r="B3572">
        <v>36.381461756249493</v>
      </c>
      <c r="C3572">
        <v>51.854799153431244</v>
      </c>
      <c r="D3572">
        <v>22.256999598209728</v>
      </c>
      <c r="E3572">
        <v>29.597799555221524</v>
      </c>
      <c r="F3572">
        <v>1</v>
      </c>
      <c r="G3572">
        <v>0</v>
      </c>
      <c r="H3572">
        <v>937500000</v>
      </c>
      <c r="I3572">
        <v>0</v>
      </c>
    </row>
    <row r="3573" spans="1:9" x14ac:dyDescent="0.25">
      <c r="A3573" s="1" t="s">
        <v>3580</v>
      </c>
      <c r="B3573">
        <v>34.036548627742739</v>
      </c>
      <c r="C3573">
        <v>40.569711968831129</v>
      </c>
      <c r="D3573">
        <v>18.298846944158907</v>
      </c>
      <c r="E3573">
        <v>22.270865024672226</v>
      </c>
      <c r="F3573">
        <v>1</v>
      </c>
      <c r="G3573">
        <v>0</v>
      </c>
      <c r="H3573">
        <v>1015625000</v>
      </c>
      <c r="I3573">
        <v>0</v>
      </c>
    </row>
    <row r="3574" spans="1:9" x14ac:dyDescent="0.25">
      <c r="A3574" s="1" t="s">
        <v>3581</v>
      </c>
      <c r="B3574">
        <v>29.745067316842906</v>
      </c>
      <c r="C3574">
        <v>28.168515866878572</v>
      </c>
      <c r="D3574">
        <v>16.920707114097606</v>
      </c>
      <c r="E3574">
        <v>11.247808752780966</v>
      </c>
      <c r="F3574">
        <v>1</v>
      </c>
      <c r="G3574">
        <v>0</v>
      </c>
      <c r="H3574">
        <v>1062500000</v>
      </c>
      <c r="I3574">
        <v>0</v>
      </c>
    </row>
    <row r="3575" spans="1:9" x14ac:dyDescent="0.25">
      <c r="A3575" s="1" t="s">
        <v>3582</v>
      </c>
      <c r="B3575">
        <v>33.839566176879387</v>
      </c>
      <c r="C3575">
        <v>42.478310303649415</v>
      </c>
      <c r="D3575">
        <v>15.862914424812082</v>
      </c>
      <c r="E3575">
        <v>26.615395878837333</v>
      </c>
      <c r="F3575">
        <v>-1</v>
      </c>
      <c r="G3575">
        <v>0</v>
      </c>
      <c r="H3575">
        <v>875000000</v>
      </c>
      <c r="I3575">
        <v>0</v>
      </c>
    </row>
    <row r="3576" spans="1:9" x14ac:dyDescent="0.25">
      <c r="A3576" s="1" t="s">
        <v>3583</v>
      </c>
      <c r="B3576">
        <v>32.523651626634773</v>
      </c>
      <c r="C3576">
        <v>33.502145213804376</v>
      </c>
      <c r="D3576">
        <v>11.767530629829132</v>
      </c>
      <c r="E3576">
        <v>21.734614583975262</v>
      </c>
      <c r="F3576">
        <v>-1</v>
      </c>
      <c r="G3576">
        <v>0</v>
      </c>
      <c r="H3576">
        <v>968750000</v>
      </c>
      <c r="I3576">
        <v>0</v>
      </c>
    </row>
    <row r="3577" spans="1:9" x14ac:dyDescent="0.25">
      <c r="A3577" s="1" t="s">
        <v>3584</v>
      </c>
      <c r="B3577">
        <v>33.581976891698545</v>
      </c>
      <c r="C3577">
        <v>39.403915550752984</v>
      </c>
      <c r="D3577">
        <v>27.250734263550047</v>
      </c>
      <c r="E3577">
        <v>12.153181287202941</v>
      </c>
      <c r="F3577">
        <v>1</v>
      </c>
      <c r="G3577">
        <v>0</v>
      </c>
      <c r="H3577">
        <v>1093750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328125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359375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343750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375000000</v>
      </c>
      <c r="I3581">
        <v>0</v>
      </c>
    </row>
    <row r="3582" spans="1:9" x14ac:dyDescent="0.25">
      <c r="A3582" s="1" t="s">
        <v>3589</v>
      </c>
      <c r="B3582">
        <v>19.999999999999972</v>
      </c>
      <c r="C3582">
        <v>2.1392586533863778E-4</v>
      </c>
      <c r="D3582">
        <v>1.0342019118869672E-4</v>
      </c>
      <c r="E3582">
        <v>1.1050567414994106E-4</v>
      </c>
      <c r="F3582">
        <v>-1.0476904336798043E-4</v>
      </c>
      <c r="G3582">
        <v>19.900000000000013</v>
      </c>
      <c r="H3582">
        <v>265625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328125000</v>
      </c>
      <c r="I3583">
        <v>0</v>
      </c>
    </row>
    <row r="3584" spans="1:9" x14ac:dyDescent="0.25">
      <c r="A3584" s="1" t="s">
        <v>3591</v>
      </c>
      <c r="B3584">
        <v>26.161230988931646</v>
      </c>
      <c r="C3584">
        <v>27.770172297847797</v>
      </c>
      <c r="D3584">
        <v>12.391655633731869</v>
      </c>
      <c r="E3584">
        <v>15.378516664115928</v>
      </c>
      <c r="F3584">
        <v>-1</v>
      </c>
      <c r="G3584">
        <v>0</v>
      </c>
      <c r="H3584">
        <v>937500000</v>
      </c>
      <c r="I3584">
        <v>0</v>
      </c>
    </row>
    <row r="3585" spans="1:9" x14ac:dyDescent="0.25">
      <c r="A3585" s="1" t="s">
        <v>3592</v>
      </c>
      <c r="B3585">
        <v>27.836934316575732</v>
      </c>
      <c r="C3585">
        <v>32.046454856361287</v>
      </c>
      <c r="D3585">
        <v>17.675257561153671</v>
      </c>
      <c r="E3585">
        <v>14.371197295207637</v>
      </c>
      <c r="F3585">
        <v>1</v>
      </c>
      <c r="G3585">
        <v>0</v>
      </c>
      <c r="H3585">
        <v>1078125000</v>
      </c>
      <c r="I3585">
        <v>0</v>
      </c>
    </row>
    <row r="3586" spans="1:9" x14ac:dyDescent="0.25">
      <c r="A3586" s="1" t="s">
        <v>3593</v>
      </c>
      <c r="B3586">
        <v>33.810738250582858</v>
      </c>
      <c r="C3586">
        <v>16.184037114418352</v>
      </c>
      <c r="D3586">
        <v>7.4453783832008797</v>
      </c>
      <c r="E3586">
        <v>8.7386587312174839</v>
      </c>
      <c r="F3586">
        <v>-1</v>
      </c>
      <c r="G3586">
        <v>0</v>
      </c>
      <c r="H3586">
        <v>1125000000</v>
      </c>
      <c r="I3586">
        <v>0</v>
      </c>
    </row>
    <row r="3587" spans="1:9" x14ac:dyDescent="0.25">
      <c r="A3587" s="1" t="s">
        <v>3594</v>
      </c>
      <c r="B3587">
        <v>22.306853729339316</v>
      </c>
      <c r="C3587">
        <v>5.6006258211030167</v>
      </c>
      <c r="D3587">
        <v>0.71466032249932976</v>
      </c>
      <c r="E3587">
        <v>4.8859654986036869</v>
      </c>
      <c r="F3587">
        <v>-1</v>
      </c>
      <c r="G3587">
        <v>23.800000000000068</v>
      </c>
      <c r="H3587">
        <v>375000000</v>
      </c>
      <c r="I3587">
        <v>0</v>
      </c>
    </row>
    <row r="3588" spans="1:9" x14ac:dyDescent="0.25">
      <c r="A3588" s="1" t="s">
        <v>3595</v>
      </c>
      <c r="B3588">
        <v>19.99999999999994</v>
      </c>
      <c r="C3588">
        <v>0.43844011373232172</v>
      </c>
      <c r="D3588">
        <v>0.25534885121055373</v>
      </c>
      <c r="E3588">
        <v>0.18309126252176799</v>
      </c>
      <c r="F3588">
        <v>-2.0663844268674403E-2</v>
      </c>
      <c r="G3588">
        <v>19.900000000000013</v>
      </c>
      <c r="H3588">
        <v>328125000</v>
      </c>
      <c r="I3588">
        <v>0</v>
      </c>
    </row>
    <row r="3589" spans="1:9" x14ac:dyDescent="0.25">
      <c r="A3589" s="1" t="s">
        <v>3596</v>
      </c>
      <c r="B3589">
        <v>19.999999999999968</v>
      </c>
      <c r="C3589">
        <v>0.39950606593214966</v>
      </c>
      <c r="D3589">
        <v>0.23238940950470521</v>
      </c>
      <c r="E3589">
        <v>0.16711665642744444</v>
      </c>
      <c r="F3589">
        <v>-1.8537761111500295E-2</v>
      </c>
      <c r="G3589">
        <v>19.900000000000013</v>
      </c>
      <c r="H3589">
        <v>390625000</v>
      </c>
      <c r="I3589">
        <v>0</v>
      </c>
    </row>
    <row r="3590" spans="1:9" x14ac:dyDescent="0.25">
      <c r="A3590" s="1" t="s">
        <v>3597</v>
      </c>
      <c r="B3590">
        <v>52.77138534460174</v>
      </c>
      <c r="C3590">
        <v>69.583225183372633</v>
      </c>
      <c r="D3590">
        <v>35.195866356029839</v>
      </c>
      <c r="E3590">
        <v>34.387358827342844</v>
      </c>
      <c r="F3590">
        <v>1</v>
      </c>
      <c r="G3590">
        <v>0</v>
      </c>
      <c r="H3590">
        <v>1203125000</v>
      </c>
      <c r="I3590">
        <v>0</v>
      </c>
    </row>
    <row r="3591" spans="1:9" x14ac:dyDescent="0.25">
      <c r="A3591" s="1" t="s">
        <v>3598</v>
      </c>
      <c r="B3591">
        <v>48.84158014316224</v>
      </c>
      <c r="C3591">
        <v>58.289916609492437</v>
      </c>
      <c r="D3591">
        <v>34.842112098055509</v>
      </c>
      <c r="E3591">
        <v>23.44780451143696</v>
      </c>
      <c r="F3591">
        <v>-1</v>
      </c>
      <c r="G3591">
        <v>0</v>
      </c>
      <c r="H3591">
        <v>1093750000</v>
      </c>
      <c r="I3591">
        <v>0</v>
      </c>
    </row>
    <row r="3592" spans="1:9" x14ac:dyDescent="0.25">
      <c r="A3592" s="1" t="s">
        <v>3599</v>
      </c>
      <c r="B3592">
        <v>51.362025260818605</v>
      </c>
      <c r="C3592">
        <v>67.831507236596551</v>
      </c>
      <c r="D3592">
        <v>33.054382901925138</v>
      </c>
      <c r="E3592">
        <v>34.777124334671427</v>
      </c>
      <c r="F3592">
        <v>1</v>
      </c>
      <c r="G3592">
        <v>0</v>
      </c>
      <c r="H3592">
        <v>1109375000</v>
      </c>
      <c r="I3592">
        <v>0</v>
      </c>
    </row>
    <row r="3593" spans="1:9" x14ac:dyDescent="0.25">
      <c r="A3593" s="1" t="s">
        <v>3600</v>
      </c>
      <c r="B3593">
        <v>42.72524300152358</v>
      </c>
      <c r="C3593">
        <v>61.902751677088531</v>
      </c>
      <c r="D3593">
        <v>37.035949289964357</v>
      </c>
      <c r="E3593">
        <v>24.866802387124203</v>
      </c>
      <c r="F3593">
        <v>1</v>
      </c>
      <c r="G3593">
        <v>0</v>
      </c>
      <c r="H3593">
        <v>1109375000</v>
      </c>
      <c r="I3593">
        <v>0</v>
      </c>
    </row>
    <row r="3594" spans="1:9" x14ac:dyDescent="0.25">
      <c r="A3594" s="1" t="s">
        <v>3601</v>
      </c>
      <c r="B3594">
        <v>43.869259837275763</v>
      </c>
      <c r="C3594">
        <v>54.319420848456112</v>
      </c>
      <c r="D3594">
        <v>29.449693234900419</v>
      </c>
      <c r="E3594">
        <v>24.869727613555707</v>
      </c>
      <c r="F3594">
        <v>1</v>
      </c>
      <c r="G3594">
        <v>0</v>
      </c>
      <c r="H3594">
        <v>1109375000</v>
      </c>
      <c r="I3594">
        <v>0</v>
      </c>
    </row>
    <row r="3595" spans="1:9" x14ac:dyDescent="0.25">
      <c r="A3595" s="1" t="s">
        <v>3602</v>
      </c>
      <c r="B3595">
        <v>20.800357111336552</v>
      </c>
      <c r="C3595">
        <v>4.8525570042751669</v>
      </c>
      <c r="D3595">
        <v>3.2140825265706123</v>
      </c>
      <c r="E3595">
        <v>1.6384744777045541</v>
      </c>
      <c r="F3595">
        <v>1</v>
      </c>
      <c r="G3595">
        <v>21.000000000000028</v>
      </c>
      <c r="H3595">
        <v>312500000</v>
      </c>
      <c r="I3595">
        <v>0</v>
      </c>
    </row>
    <row r="3596" spans="1:9" x14ac:dyDescent="0.25">
      <c r="A3596" s="1" t="s">
        <v>3603</v>
      </c>
      <c r="B3596">
        <v>33.517788964024305</v>
      </c>
      <c r="C3596">
        <v>37.321433701928051</v>
      </c>
      <c r="D3596">
        <v>17.54303476330497</v>
      </c>
      <c r="E3596">
        <v>19.778398938623052</v>
      </c>
      <c r="F3596">
        <v>1</v>
      </c>
      <c r="G3596">
        <v>0</v>
      </c>
      <c r="H3596">
        <v>1281250000</v>
      </c>
      <c r="I3596">
        <v>0</v>
      </c>
    </row>
    <row r="3597" spans="1:9" x14ac:dyDescent="0.25">
      <c r="A3597" s="1" t="s">
        <v>3604</v>
      </c>
      <c r="B3597">
        <v>32.746887465266028</v>
      </c>
      <c r="C3597">
        <v>30.914086519618373</v>
      </c>
      <c r="D3597">
        <v>13.554364861239625</v>
      </c>
      <c r="E3597">
        <v>17.359721658378746</v>
      </c>
      <c r="F3597">
        <v>1</v>
      </c>
      <c r="G3597">
        <v>0</v>
      </c>
      <c r="H3597">
        <v>1093750000</v>
      </c>
      <c r="I3597">
        <v>0</v>
      </c>
    </row>
    <row r="3598" spans="1:9" x14ac:dyDescent="0.25">
      <c r="A3598" s="1" t="s">
        <v>3605</v>
      </c>
      <c r="B3598">
        <v>34.227477792740309</v>
      </c>
      <c r="C3598">
        <v>32.682098440243713</v>
      </c>
      <c r="D3598">
        <v>15.797261972773441</v>
      </c>
      <c r="E3598">
        <v>16.884836467470254</v>
      </c>
      <c r="F3598">
        <v>-1</v>
      </c>
      <c r="G3598">
        <v>0</v>
      </c>
      <c r="H3598">
        <v>1093750000</v>
      </c>
      <c r="I3598">
        <v>0</v>
      </c>
    </row>
    <row r="3599" spans="1:9" x14ac:dyDescent="0.25">
      <c r="A3599" s="1" t="s">
        <v>3606</v>
      </c>
      <c r="B3599">
        <v>35.142462984135427</v>
      </c>
      <c r="C3599">
        <v>31.587813787494937</v>
      </c>
      <c r="D3599">
        <v>15.245683491570507</v>
      </c>
      <c r="E3599">
        <v>16.342130295924459</v>
      </c>
      <c r="F3599">
        <v>-1</v>
      </c>
      <c r="G3599">
        <v>0</v>
      </c>
      <c r="H3599">
        <v>1187500000</v>
      </c>
      <c r="I3599">
        <v>0</v>
      </c>
    </row>
    <row r="3600" spans="1:9" x14ac:dyDescent="0.25">
      <c r="A3600" s="1" t="s">
        <v>3607</v>
      </c>
      <c r="B3600">
        <v>34.965979114300552</v>
      </c>
      <c r="C3600">
        <v>42.53915889073108</v>
      </c>
      <c r="D3600">
        <v>25.151622975999636</v>
      </c>
      <c r="E3600">
        <v>17.387535914731387</v>
      </c>
      <c r="F3600">
        <v>1</v>
      </c>
      <c r="G3600">
        <v>0</v>
      </c>
      <c r="H3600">
        <v>1062500000</v>
      </c>
      <c r="I3600">
        <v>0</v>
      </c>
    </row>
    <row r="3601" spans="1:9" x14ac:dyDescent="0.25">
      <c r="A3601" s="1" t="s">
        <v>3608</v>
      </c>
      <c r="B3601">
        <v>29.66275110744867</v>
      </c>
      <c r="C3601">
        <v>20.701086779465122</v>
      </c>
      <c r="D3601">
        <v>8.0766019422060111</v>
      </c>
      <c r="E3601">
        <v>12.624484837259093</v>
      </c>
      <c r="F3601">
        <v>-0.59628600406438714</v>
      </c>
      <c r="G3601">
        <v>0</v>
      </c>
      <c r="H3601">
        <v>953125000</v>
      </c>
      <c r="I3601">
        <v>0</v>
      </c>
    </row>
    <row r="3602" spans="1:9" x14ac:dyDescent="0.25">
      <c r="A3602" s="1" t="s">
        <v>3609</v>
      </c>
      <c r="B3602">
        <v>17.708702250034502</v>
      </c>
      <c r="C3602">
        <v>37.088173816595244</v>
      </c>
      <c r="D3602">
        <v>20.08074781646177</v>
      </c>
      <c r="E3602">
        <v>17.007426000133464</v>
      </c>
      <c r="F3602">
        <v>1</v>
      </c>
      <c r="G3602">
        <v>0</v>
      </c>
      <c r="H3602">
        <v>1046875000</v>
      </c>
      <c r="I3602">
        <v>0</v>
      </c>
    </row>
    <row r="3603" spans="1:9" x14ac:dyDescent="0.25">
      <c r="A3603" s="1" t="s">
        <v>3610</v>
      </c>
      <c r="B3603">
        <v>17.70487064064881</v>
      </c>
      <c r="C3603">
        <v>38.135001637711618</v>
      </c>
      <c r="D3603">
        <v>20.600858315715787</v>
      </c>
      <c r="E3603">
        <v>17.534143321995835</v>
      </c>
      <c r="F3603">
        <v>1</v>
      </c>
      <c r="G3603">
        <v>0</v>
      </c>
      <c r="H3603">
        <v>1203125000</v>
      </c>
      <c r="I3603">
        <v>0</v>
      </c>
    </row>
    <row r="3604" spans="1:9" x14ac:dyDescent="0.25">
      <c r="A3604" s="1" t="s">
        <v>3611</v>
      </c>
      <c r="B3604">
        <v>14.274356788829593</v>
      </c>
      <c r="C3604">
        <v>23.776244825949409</v>
      </c>
      <c r="D3604">
        <v>10.596685737348292</v>
      </c>
      <c r="E3604">
        <v>13.179559088601151</v>
      </c>
      <c r="F3604">
        <v>-1</v>
      </c>
      <c r="G3604">
        <v>0</v>
      </c>
      <c r="H3604">
        <v>1093750000</v>
      </c>
      <c r="I3604">
        <v>0</v>
      </c>
    </row>
    <row r="3605" spans="1:9" x14ac:dyDescent="0.25">
      <c r="A3605" s="1" t="s">
        <v>3612</v>
      </c>
      <c r="B3605">
        <v>17.345904197185977</v>
      </c>
      <c r="C3605">
        <v>28.728547484784414</v>
      </c>
      <c r="D3605">
        <v>11.599982575220034</v>
      </c>
      <c r="E3605">
        <v>17.128564909564385</v>
      </c>
      <c r="F3605">
        <v>-1</v>
      </c>
      <c r="G3605">
        <v>0</v>
      </c>
      <c r="H3605">
        <v>921875000</v>
      </c>
      <c r="I3605">
        <v>0</v>
      </c>
    </row>
    <row r="3606" spans="1:9" x14ac:dyDescent="0.25">
      <c r="A3606" s="1" t="s">
        <v>3613</v>
      </c>
      <c r="B3606">
        <v>16.014987578110549</v>
      </c>
      <c r="C3606">
        <v>25.587594665648762</v>
      </c>
      <c r="D3606">
        <v>10.306346339570505</v>
      </c>
      <c r="E3606">
        <v>15.281248326078277</v>
      </c>
      <c r="F3606">
        <v>-1</v>
      </c>
      <c r="G3606">
        <v>0</v>
      </c>
      <c r="H3606">
        <v>1125000000</v>
      </c>
      <c r="I3606">
        <v>0</v>
      </c>
    </row>
    <row r="3607" spans="1:9" x14ac:dyDescent="0.25">
      <c r="A3607" s="1" t="s">
        <v>3614</v>
      </c>
      <c r="B3607">
        <v>17.793132808431082</v>
      </c>
      <c r="C3607">
        <v>36.859431581951483</v>
      </c>
      <c r="D3607">
        <v>17.524199477439957</v>
      </c>
      <c r="E3607">
        <v>19.335232104511494</v>
      </c>
      <c r="F3607">
        <v>-1</v>
      </c>
      <c r="G3607">
        <v>0</v>
      </c>
      <c r="H3607">
        <v>1015625000</v>
      </c>
      <c r="I3607">
        <v>0</v>
      </c>
    </row>
    <row r="3608" spans="1:9" x14ac:dyDescent="0.25">
      <c r="A3608" s="1" t="s">
        <v>3615</v>
      </c>
      <c r="B3608">
        <v>16.648572798793154</v>
      </c>
      <c r="C3608">
        <v>32.576976141965758</v>
      </c>
      <c r="D3608">
        <v>15.98610348821585</v>
      </c>
      <c r="E3608">
        <v>16.590872653749891</v>
      </c>
      <c r="F3608">
        <v>-1</v>
      </c>
      <c r="G3608">
        <v>0</v>
      </c>
      <c r="H3608">
        <v>1343750000</v>
      </c>
      <c r="I3608">
        <v>0</v>
      </c>
    </row>
    <row r="3609" spans="1:9" x14ac:dyDescent="0.25">
      <c r="A3609" s="1" t="s">
        <v>3616</v>
      </c>
      <c r="B3609">
        <v>18.855368341539069</v>
      </c>
      <c r="C3609">
        <v>34.064991782008853</v>
      </c>
      <c r="D3609">
        <v>16.597663760045506</v>
      </c>
      <c r="E3609">
        <v>17.467328021963365</v>
      </c>
      <c r="F3609">
        <v>-1</v>
      </c>
      <c r="G3609">
        <v>0</v>
      </c>
      <c r="H3609">
        <v>968750000</v>
      </c>
      <c r="I3609">
        <v>0</v>
      </c>
    </row>
    <row r="3610" spans="1:9" x14ac:dyDescent="0.25">
      <c r="A3610" s="1" t="s">
        <v>3617</v>
      </c>
      <c r="B3610">
        <v>16.988547324019219</v>
      </c>
      <c r="C3610">
        <v>32.97835779206337</v>
      </c>
      <c r="D3610">
        <v>17.818458500856202</v>
      </c>
      <c r="E3610">
        <v>15.159899291207157</v>
      </c>
      <c r="F3610">
        <v>-1</v>
      </c>
      <c r="G3610">
        <v>0</v>
      </c>
      <c r="H3610">
        <v>1171875000</v>
      </c>
      <c r="I3610">
        <v>0</v>
      </c>
    </row>
    <row r="3611" spans="1:9" x14ac:dyDescent="0.25">
      <c r="A3611" s="1" t="s">
        <v>3618</v>
      </c>
      <c r="B3611">
        <v>16.140345051043962</v>
      </c>
      <c r="C3611">
        <v>27.127266492616172</v>
      </c>
      <c r="D3611">
        <v>13.360064013536546</v>
      </c>
      <c r="E3611">
        <v>13.767202479079618</v>
      </c>
      <c r="F3611">
        <v>-1</v>
      </c>
      <c r="G3611">
        <v>0</v>
      </c>
      <c r="H3611">
        <v>1093750000</v>
      </c>
      <c r="I3611">
        <v>0</v>
      </c>
    </row>
    <row r="3612" spans="1:9" x14ac:dyDescent="0.25">
      <c r="A3612" s="1" t="s">
        <v>3619</v>
      </c>
      <c r="B3612">
        <v>16.592731559296805</v>
      </c>
      <c r="C3612">
        <v>25.297493733996301</v>
      </c>
      <c r="D3612">
        <v>11.348642906934195</v>
      </c>
      <c r="E3612">
        <v>13.948850827062095</v>
      </c>
      <c r="F3612">
        <v>-1</v>
      </c>
      <c r="G3612">
        <v>0</v>
      </c>
      <c r="H3612">
        <v>1140625000</v>
      </c>
      <c r="I3612">
        <v>0</v>
      </c>
    </row>
    <row r="3613" spans="1:9" x14ac:dyDescent="0.25">
      <c r="A3613" s="1" t="s">
        <v>3620</v>
      </c>
      <c r="B3613">
        <v>16.598827960125316</v>
      </c>
      <c r="C3613">
        <v>27.594529702535247</v>
      </c>
      <c r="D3613">
        <v>9.394832397310104</v>
      </c>
      <c r="E3613">
        <v>18.199697305225111</v>
      </c>
      <c r="F3613">
        <v>-1</v>
      </c>
      <c r="G3613">
        <v>0</v>
      </c>
      <c r="H3613">
        <v>1015625000</v>
      </c>
      <c r="I3613">
        <v>0</v>
      </c>
    </row>
    <row r="3614" spans="1:9" x14ac:dyDescent="0.25">
      <c r="A3614" s="1" t="s">
        <v>3621</v>
      </c>
      <c r="B3614">
        <v>16.90283264213209</v>
      </c>
      <c r="C3614">
        <v>24.96609519739215</v>
      </c>
      <c r="D3614">
        <v>12.610611126907129</v>
      </c>
      <c r="E3614">
        <v>12.355484070485002</v>
      </c>
      <c r="F3614">
        <v>1</v>
      </c>
      <c r="G3614">
        <v>0</v>
      </c>
      <c r="H3614">
        <v>1078125000</v>
      </c>
      <c r="I3614">
        <v>0</v>
      </c>
    </row>
    <row r="3615" spans="1:9" x14ac:dyDescent="0.25">
      <c r="A3615" s="1" t="s">
        <v>3622</v>
      </c>
      <c r="B3615">
        <v>18.703806375124064</v>
      </c>
      <c r="C3615">
        <v>30.133020908486998</v>
      </c>
      <c r="D3615">
        <v>14.946038455623775</v>
      </c>
      <c r="E3615">
        <v>15.186982452863237</v>
      </c>
      <c r="F3615">
        <v>1</v>
      </c>
      <c r="G3615">
        <v>0</v>
      </c>
      <c r="H3615">
        <v>1281250000</v>
      </c>
      <c r="I3615">
        <v>0</v>
      </c>
    </row>
    <row r="3616" spans="1:9" x14ac:dyDescent="0.25">
      <c r="A3616" s="1" t="s">
        <v>3623</v>
      </c>
      <c r="B3616">
        <v>11.995599333506032</v>
      </c>
      <c r="C3616">
        <v>41.445245303029836</v>
      </c>
      <c r="D3616">
        <v>22.166166309179673</v>
      </c>
      <c r="E3616">
        <v>19.279078993850163</v>
      </c>
      <c r="F3616">
        <v>1</v>
      </c>
      <c r="G3616">
        <v>0</v>
      </c>
      <c r="H3616">
        <v>953125000</v>
      </c>
      <c r="I3616">
        <v>0</v>
      </c>
    </row>
    <row r="3617" spans="1:9" x14ac:dyDescent="0.25">
      <c r="A3617" s="1" t="s">
        <v>3624</v>
      </c>
      <c r="B3617">
        <v>13.287405922503877</v>
      </c>
      <c r="C3617">
        <v>41.335359465167699</v>
      </c>
      <c r="D3617">
        <v>22.031905414279063</v>
      </c>
      <c r="E3617">
        <v>19.303454050888693</v>
      </c>
      <c r="F3617">
        <v>1</v>
      </c>
      <c r="G3617">
        <v>0</v>
      </c>
      <c r="H3617">
        <v>1203125000</v>
      </c>
      <c r="I3617">
        <v>0</v>
      </c>
    </row>
    <row r="3618" spans="1:9" x14ac:dyDescent="0.25">
      <c r="A3618" s="1" t="s">
        <v>3625</v>
      </c>
      <c r="B3618">
        <v>17.983931348372376</v>
      </c>
      <c r="C3618">
        <v>42.301645598555552</v>
      </c>
      <c r="D3618">
        <v>19.641611053549298</v>
      </c>
      <c r="E3618">
        <v>22.660034545006255</v>
      </c>
      <c r="F3618">
        <v>-1</v>
      </c>
      <c r="G3618">
        <v>0</v>
      </c>
      <c r="H3618">
        <v>1078125000</v>
      </c>
      <c r="I3618">
        <v>0</v>
      </c>
    </row>
    <row r="3619" spans="1:9" x14ac:dyDescent="0.25">
      <c r="A3619" s="1" t="s">
        <v>3626</v>
      </c>
      <c r="B3619">
        <v>17.672858313424662</v>
      </c>
      <c r="C3619">
        <v>33.548962849315423</v>
      </c>
      <c r="D3619">
        <v>15.205060191964014</v>
      </c>
      <c r="E3619">
        <v>18.3439026573514</v>
      </c>
      <c r="F3619">
        <v>-1</v>
      </c>
      <c r="G3619">
        <v>0</v>
      </c>
      <c r="H3619">
        <v>1093750000</v>
      </c>
      <c r="I3619">
        <v>0</v>
      </c>
    </row>
    <row r="3620" spans="1:9" x14ac:dyDescent="0.25">
      <c r="A3620" s="1" t="s">
        <v>3627</v>
      </c>
      <c r="B3620">
        <v>15.648329300436796</v>
      </c>
      <c r="C3620">
        <v>30.382812662543323</v>
      </c>
      <c r="D3620">
        <v>12.234426774504701</v>
      </c>
      <c r="E3620">
        <v>18.148385888038668</v>
      </c>
      <c r="F3620">
        <v>-1</v>
      </c>
      <c r="G3620">
        <v>0</v>
      </c>
      <c r="H3620">
        <v>1000000000</v>
      </c>
      <c r="I3620">
        <v>0</v>
      </c>
    </row>
    <row r="3621" spans="1:9" x14ac:dyDescent="0.25">
      <c r="A3621" s="1" t="s">
        <v>3628</v>
      </c>
      <c r="B3621">
        <v>17.216723684316154</v>
      </c>
      <c r="C3621">
        <v>36.265012849245522</v>
      </c>
      <c r="D3621">
        <v>13.709998718626018</v>
      </c>
      <c r="E3621">
        <v>22.555014130619508</v>
      </c>
      <c r="F3621">
        <v>-1</v>
      </c>
      <c r="G3621">
        <v>0</v>
      </c>
      <c r="H3621">
        <v>1171875000</v>
      </c>
      <c r="I3621">
        <v>0</v>
      </c>
    </row>
    <row r="3622" spans="1:9" x14ac:dyDescent="0.25">
      <c r="A3622" s="1" t="s">
        <v>3629</v>
      </c>
      <c r="B3622">
        <v>18.044537329932918</v>
      </c>
      <c r="C3622">
        <v>25.47819047477104</v>
      </c>
      <c r="D3622">
        <v>10.001299838274329</v>
      </c>
      <c r="E3622">
        <v>15.476890636496696</v>
      </c>
      <c r="F3622">
        <v>-1</v>
      </c>
      <c r="G3622">
        <v>0</v>
      </c>
      <c r="H3622">
        <v>1062500000</v>
      </c>
      <c r="I3622">
        <v>0</v>
      </c>
    </row>
    <row r="3623" spans="1:9" x14ac:dyDescent="0.25">
      <c r="A3623" s="1" t="s">
        <v>3630</v>
      </c>
      <c r="B3623">
        <v>16.342329203849211</v>
      </c>
      <c r="C3623">
        <v>32.065612435170891</v>
      </c>
      <c r="D3623">
        <v>11.828212832276421</v>
      </c>
      <c r="E3623">
        <v>20.237399602894506</v>
      </c>
      <c r="F3623">
        <v>-1</v>
      </c>
      <c r="G3623">
        <v>0</v>
      </c>
      <c r="H3623">
        <v>1093750000</v>
      </c>
      <c r="I3623">
        <v>0</v>
      </c>
    </row>
    <row r="3624" spans="1:9" x14ac:dyDescent="0.25">
      <c r="A3624" s="1" t="s">
        <v>3631</v>
      </c>
      <c r="B3624">
        <v>18.720287139051528</v>
      </c>
      <c r="C3624">
        <v>25.573730631340215</v>
      </c>
      <c r="D3624">
        <v>12.378349549966639</v>
      </c>
      <c r="E3624">
        <v>13.195381081373583</v>
      </c>
      <c r="F3624">
        <v>-1</v>
      </c>
      <c r="G3624">
        <v>0</v>
      </c>
      <c r="H3624">
        <v>1109375000</v>
      </c>
      <c r="I3624">
        <v>0</v>
      </c>
    </row>
    <row r="3625" spans="1:9" x14ac:dyDescent="0.25">
      <c r="A3625" s="1" t="s">
        <v>3632</v>
      </c>
      <c r="B3625">
        <v>17.344474913571563</v>
      </c>
      <c r="C3625">
        <v>20.756607964637038</v>
      </c>
      <c r="D3625">
        <v>9.9685561991270468</v>
      </c>
      <c r="E3625">
        <v>10.788051765509984</v>
      </c>
      <c r="F3625">
        <v>-1</v>
      </c>
      <c r="G3625">
        <v>0</v>
      </c>
      <c r="H3625">
        <v>1093750000</v>
      </c>
      <c r="I3625">
        <v>0</v>
      </c>
    </row>
    <row r="3626" spans="1:9" x14ac:dyDescent="0.25">
      <c r="A3626" s="1" t="s">
        <v>3633</v>
      </c>
      <c r="B3626">
        <v>18.258792539817271</v>
      </c>
      <c r="C3626">
        <v>31.341701353916797</v>
      </c>
      <c r="D3626">
        <v>15.046125167340648</v>
      </c>
      <c r="E3626">
        <v>16.295576186576177</v>
      </c>
      <c r="F3626">
        <v>0.98509026962743285</v>
      </c>
      <c r="G3626">
        <v>0</v>
      </c>
      <c r="H3626">
        <v>1046875000</v>
      </c>
      <c r="I3626">
        <v>0</v>
      </c>
    </row>
    <row r="3627" spans="1:9" x14ac:dyDescent="0.25">
      <c r="A3627" s="1" t="s">
        <v>3634</v>
      </c>
      <c r="B3627">
        <v>18.478562990072447</v>
      </c>
      <c r="C3627">
        <v>29.551354306873815</v>
      </c>
      <c r="D3627">
        <v>14.516717996609964</v>
      </c>
      <c r="E3627">
        <v>15.034636310263899</v>
      </c>
      <c r="F3627">
        <v>0.99887513506257974</v>
      </c>
      <c r="G3627">
        <v>0</v>
      </c>
      <c r="H3627">
        <v>1078125000</v>
      </c>
      <c r="I3627">
        <v>0</v>
      </c>
    </row>
    <row r="3628" spans="1:9" x14ac:dyDescent="0.25">
      <c r="A3628" s="1" t="s">
        <v>3635</v>
      </c>
      <c r="B3628">
        <v>17.894301615703242</v>
      </c>
      <c r="C3628">
        <v>32.165556235341533</v>
      </c>
      <c r="D3628">
        <v>14.564560184224439</v>
      </c>
      <c r="E3628">
        <v>17.600996051117086</v>
      </c>
      <c r="F3628">
        <v>-1</v>
      </c>
      <c r="G3628">
        <v>0</v>
      </c>
      <c r="H3628">
        <v>1046875000</v>
      </c>
      <c r="I3628">
        <v>0</v>
      </c>
    </row>
    <row r="3629" spans="1:9" x14ac:dyDescent="0.25">
      <c r="A3629" s="1" t="s">
        <v>3636</v>
      </c>
      <c r="B3629">
        <v>18.147278101947208</v>
      </c>
      <c r="C3629">
        <v>25.480562144088438</v>
      </c>
      <c r="D3629">
        <v>10.47722626584261</v>
      </c>
      <c r="E3629">
        <v>15.003335878245821</v>
      </c>
      <c r="F3629">
        <v>-1</v>
      </c>
      <c r="G3629">
        <v>0</v>
      </c>
      <c r="H3629">
        <v>1109375000</v>
      </c>
      <c r="I3629">
        <v>0</v>
      </c>
    </row>
    <row r="3630" spans="1:9" x14ac:dyDescent="0.25">
      <c r="A3630" s="1" t="s">
        <v>3637</v>
      </c>
      <c r="B3630">
        <v>20.399999999999999</v>
      </c>
      <c r="C3630">
        <v>2.7371114499974576</v>
      </c>
      <c r="D3630">
        <v>1.3150788848607795</v>
      </c>
      <c r="E3630">
        <v>1.4220325651366781</v>
      </c>
      <c r="F3630">
        <v>0.41876410252589302</v>
      </c>
      <c r="G3630">
        <v>20.300000000000018</v>
      </c>
      <c r="H3630">
        <v>343750000</v>
      </c>
      <c r="I3630">
        <v>0</v>
      </c>
    </row>
    <row r="3631" spans="1:9" x14ac:dyDescent="0.25">
      <c r="A3631" s="1" t="s">
        <v>3638</v>
      </c>
      <c r="B3631">
        <v>20.399999999999967</v>
      </c>
      <c r="C3631">
        <v>2.8050376974851798</v>
      </c>
      <c r="D3631">
        <v>1.3476081264769331</v>
      </c>
      <c r="E3631">
        <v>1.4574295710082468</v>
      </c>
      <c r="F3631">
        <v>0.40810586633634971</v>
      </c>
      <c r="G3631">
        <v>20.300000000000018</v>
      </c>
      <c r="H3631">
        <v>296875000</v>
      </c>
      <c r="I3631">
        <v>0</v>
      </c>
    </row>
    <row r="3632" spans="1:9" x14ac:dyDescent="0.25">
      <c r="A3632" s="1" t="s">
        <v>3639</v>
      </c>
      <c r="B3632">
        <v>21.650630093030944</v>
      </c>
      <c r="C3632">
        <v>5.8172673927915444</v>
      </c>
      <c r="D3632">
        <v>2.8424440174198948</v>
      </c>
      <c r="E3632">
        <v>2.9748233753716478</v>
      </c>
      <c r="F3632">
        <v>1</v>
      </c>
      <c r="G3632">
        <v>22.000000000000043</v>
      </c>
      <c r="H3632">
        <v>343750000</v>
      </c>
      <c r="I3632">
        <v>0</v>
      </c>
    </row>
    <row r="3633" spans="1:9" x14ac:dyDescent="0.25">
      <c r="A3633" s="1" t="s">
        <v>3640</v>
      </c>
      <c r="B3633">
        <v>21.637640749286174</v>
      </c>
      <c r="C3633">
        <v>5.9019167938897104</v>
      </c>
      <c r="D3633">
        <v>2.8834032000215983</v>
      </c>
      <c r="E3633">
        <v>3.0185135938681174</v>
      </c>
      <c r="F3633">
        <v>1</v>
      </c>
      <c r="G3633">
        <v>22.000000000000043</v>
      </c>
      <c r="H3633">
        <v>406250000</v>
      </c>
      <c r="I3633">
        <v>0</v>
      </c>
    </row>
    <row r="3634" spans="1:9" x14ac:dyDescent="0.25">
      <c r="A3634" s="1" t="s">
        <v>3641</v>
      </c>
      <c r="B3634">
        <v>17.492836273753365</v>
      </c>
      <c r="C3634">
        <v>33.896864483595202</v>
      </c>
      <c r="D3634">
        <v>16.964279281438316</v>
      </c>
      <c r="E3634">
        <v>16.932585202156858</v>
      </c>
      <c r="F3634">
        <v>0.65021716704409105</v>
      </c>
      <c r="G3634">
        <v>0</v>
      </c>
      <c r="H3634">
        <v>1078125000</v>
      </c>
      <c r="I3634">
        <v>0</v>
      </c>
    </row>
    <row r="3635" spans="1:9" x14ac:dyDescent="0.25">
      <c r="A3635" s="1" t="s">
        <v>3642</v>
      </c>
      <c r="B3635">
        <v>16.51385359560301</v>
      </c>
      <c r="C3635">
        <v>33.027581013114379</v>
      </c>
      <c r="D3635">
        <v>18.089438299464899</v>
      </c>
      <c r="E3635">
        <v>14.938142713649491</v>
      </c>
      <c r="F3635">
        <v>0.75619971855771118</v>
      </c>
      <c r="G3635">
        <v>0</v>
      </c>
      <c r="H3635">
        <v>1140625000</v>
      </c>
      <c r="I3635">
        <v>0</v>
      </c>
    </row>
    <row r="3636" spans="1:9" x14ac:dyDescent="0.25">
      <c r="A3636" s="1" t="s">
        <v>3643</v>
      </c>
      <c r="B3636">
        <v>19.22809500687206</v>
      </c>
      <c r="C3636">
        <v>31.603430400786952</v>
      </c>
      <c r="D3636">
        <v>15.945692861471283</v>
      </c>
      <c r="E3636">
        <v>15.657737539315693</v>
      </c>
      <c r="F3636">
        <v>1</v>
      </c>
      <c r="G3636">
        <v>0</v>
      </c>
      <c r="H3636">
        <v>1046875000</v>
      </c>
      <c r="I3636">
        <v>0</v>
      </c>
    </row>
    <row r="3637" spans="1:9" x14ac:dyDescent="0.25">
      <c r="A3637" s="1" t="s">
        <v>3644</v>
      </c>
      <c r="B3637">
        <v>15.465670748293689</v>
      </c>
      <c r="C3637">
        <v>27.614559774859327</v>
      </c>
      <c r="D3637">
        <v>13.981780665620702</v>
      </c>
      <c r="E3637">
        <v>13.632779109238609</v>
      </c>
      <c r="F3637">
        <v>1</v>
      </c>
      <c r="G3637">
        <v>0</v>
      </c>
      <c r="H3637">
        <v>1078125000</v>
      </c>
      <c r="I3637">
        <v>0</v>
      </c>
    </row>
    <row r="3638" spans="1:9" x14ac:dyDescent="0.25">
      <c r="A3638" s="1" t="s">
        <v>3645</v>
      </c>
      <c r="B3638">
        <v>17.66385796323199</v>
      </c>
      <c r="C3638">
        <v>33.527826910491278</v>
      </c>
      <c r="D3638">
        <v>17.03501334744788</v>
      </c>
      <c r="E3638">
        <v>16.492813563043395</v>
      </c>
      <c r="F3638">
        <v>-1</v>
      </c>
      <c r="G3638">
        <v>0</v>
      </c>
      <c r="H3638">
        <v>1093750000</v>
      </c>
      <c r="I3638">
        <v>0</v>
      </c>
    </row>
    <row r="3639" spans="1:9" x14ac:dyDescent="0.25">
      <c r="A3639" s="1" t="s">
        <v>3646</v>
      </c>
      <c r="B3639">
        <v>18.300741265085907</v>
      </c>
      <c r="C3639">
        <v>29.421319967883235</v>
      </c>
      <c r="D3639">
        <v>12.743615121245663</v>
      </c>
      <c r="E3639">
        <v>16.677704846637575</v>
      </c>
      <c r="F3639">
        <v>-1</v>
      </c>
      <c r="G3639">
        <v>0</v>
      </c>
      <c r="H3639">
        <v>968750000</v>
      </c>
      <c r="I3639">
        <v>0</v>
      </c>
    </row>
    <row r="3640" spans="1:9" x14ac:dyDescent="0.25">
      <c r="A3640" s="1" t="s">
        <v>3647</v>
      </c>
      <c r="B3640">
        <v>16.013683692232995</v>
      </c>
      <c r="C3640">
        <v>27.204618824400221</v>
      </c>
      <c r="D3640">
        <v>15.006983056849824</v>
      </c>
      <c r="E3640">
        <v>12.197635767550377</v>
      </c>
      <c r="F3640">
        <v>-1</v>
      </c>
      <c r="G3640">
        <v>0</v>
      </c>
      <c r="H3640">
        <v>875000000</v>
      </c>
      <c r="I3640">
        <v>0</v>
      </c>
    </row>
    <row r="3641" spans="1:9" x14ac:dyDescent="0.25">
      <c r="A3641" s="1" t="s">
        <v>3648</v>
      </c>
      <c r="B3641">
        <v>17.462904465462522</v>
      </c>
      <c r="C3641">
        <v>30.916391586660897</v>
      </c>
      <c r="D3641">
        <v>15.168647590636176</v>
      </c>
      <c r="E3641">
        <v>15.747743996024719</v>
      </c>
      <c r="F3641">
        <v>-1</v>
      </c>
      <c r="G3641">
        <v>0</v>
      </c>
      <c r="H3641">
        <v>1093750000</v>
      </c>
      <c r="I3641">
        <v>0</v>
      </c>
    </row>
    <row r="3642" spans="1:9" x14ac:dyDescent="0.25">
      <c r="A3642" s="1" t="s">
        <v>3649</v>
      </c>
      <c r="B3642">
        <v>15.914358651664964</v>
      </c>
      <c r="C3642">
        <v>32.022021798458042</v>
      </c>
      <c r="D3642">
        <v>17.310841772595069</v>
      </c>
      <c r="E3642">
        <v>14.711180025862976</v>
      </c>
      <c r="F3642">
        <v>1</v>
      </c>
      <c r="G3642">
        <v>0</v>
      </c>
      <c r="H3642">
        <v>1234375000</v>
      </c>
      <c r="I3642">
        <v>0</v>
      </c>
    </row>
    <row r="3643" spans="1:9" x14ac:dyDescent="0.25">
      <c r="A3643" s="1" t="s">
        <v>3650</v>
      </c>
      <c r="B3643">
        <v>16.356680624243417</v>
      </c>
      <c r="C3643">
        <v>28.750028657206272</v>
      </c>
      <c r="D3643">
        <v>17.369116623942858</v>
      </c>
      <c r="E3643">
        <v>11.380912033263424</v>
      </c>
      <c r="F3643">
        <v>1</v>
      </c>
      <c r="G3643">
        <v>0</v>
      </c>
      <c r="H3643">
        <v>1093750000</v>
      </c>
      <c r="I3643">
        <v>0</v>
      </c>
    </row>
    <row r="3644" spans="1:9" x14ac:dyDescent="0.25">
      <c r="A3644" s="1" t="s">
        <v>3651</v>
      </c>
      <c r="B3644">
        <v>23.70000000000006</v>
      </c>
      <c r="C3644">
        <v>6.3990387582206161</v>
      </c>
      <c r="D3644">
        <v>3.3191887790974768</v>
      </c>
      <c r="E3644">
        <v>3.0798499791231548</v>
      </c>
      <c r="F3644">
        <v>-1</v>
      </c>
      <c r="G3644">
        <v>24.000000000000071</v>
      </c>
      <c r="H3644">
        <v>390625000</v>
      </c>
      <c r="I3644">
        <v>0</v>
      </c>
    </row>
    <row r="3645" spans="1:9" x14ac:dyDescent="0.25">
      <c r="A3645" s="1" t="s">
        <v>3652</v>
      </c>
      <c r="B3645">
        <v>23.800000000000054</v>
      </c>
      <c r="C3645">
        <v>6.4330152835103442</v>
      </c>
      <c r="D3645">
        <v>3.3368390293377841</v>
      </c>
      <c r="E3645">
        <v>3.0961762541725633</v>
      </c>
      <c r="F3645">
        <v>-1</v>
      </c>
      <c r="G3645">
        <v>24.100000000000072</v>
      </c>
      <c r="H3645">
        <v>375000000</v>
      </c>
      <c r="I3645">
        <v>0</v>
      </c>
    </row>
    <row r="3646" spans="1:9" x14ac:dyDescent="0.25">
      <c r="A3646" s="1" t="s">
        <v>3653</v>
      </c>
      <c r="B3646">
        <v>23.699999999999893</v>
      </c>
      <c r="C3646">
        <v>6.5657581064390769</v>
      </c>
      <c r="D3646">
        <v>3.3968234324220781</v>
      </c>
      <c r="E3646">
        <v>3.1689346740170041</v>
      </c>
      <c r="F3646">
        <v>-1</v>
      </c>
      <c r="G3646">
        <v>24.000000000000071</v>
      </c>
      <c r="H3646">
        <v>296875000</v>
      </c>
      <c r="I3646">
        <v>0</v>
      </c>
    </row>
    <row r="3647" spans="1:9" x14ac:dyDescent="0.25">
      <c r="A3647" s="1" t="s">
        <v>3654</v>
      </c>
      <c r="B3647">
        <v>23.70000000000007</v>
      </c>
      <c r="C3647">
        <v>6.6501947749166721</v>
      </c>
      <c r="D3647">
        <v>3.4393847449012416</v>
      </c>
      <c r="E3647">
        <v>3.2108100300154403</v>
      </c>
      <c r="F3647">
        <v>-1</v>
      </c>
      <c r="G3647">
        <v>24.000000000000071</v>
      </c>
      <c r="H3647">
        <v>406250000</v>
      </c>
      <c r="I3647">
        <v>0</v>
      </c>
    </row>
    <row r="3648" spans="1:9" x14ac:dyDescent="0.25">
      <c r="A3648" s="1" t="s">
        <v>3655</v>
      </c>
      <c r="B3648">
        <v>13.143172258755392</v>
      </c>
      <c r="C3648">
        <v>37.168794636866188</v>
      </c>
      <c r="D3648">
        <v>20.143552734857611</v>
      </c>
      <c r="E3648">
        <v>17.025241902008577</v>
      </c>
      <c r="F3648">
        <v>1</v>
      </c>
      <c r="G3648">
        <v>0</v>
      </c>
      <c r="H3648">
        <v>1015625000</v>
      </c>
      <c r="I3648">
        <v>0</v>
      </c>
    </row>
    <row r="3649" spans="1:9" x14ac:dyDescent="0.25">
      <c r="A3649" s="1" t="s">
        <v>3656</v>
      </c>
      <c r="B3649">
        <v>14.072920320474203</v>
      </c>
      <c r="C3649">
        <v>38.7265959334418</v>
      </c>
      <c r="D3649">
        <v>20.911648506793576</v>
      </c>
      <c r="E3649">
        <v>17.814947426648214</v>
      </c>
      <c r="F3649">
        <v>1</v>
      </c>
      <c r="G3649">
        <v>0</v>
      </c>
      <c r="H3649">
        <v>1171875000</v>
      </c>
      <c r="I3649">
        <v>0</v>
      </c>
    </row>
    <row r="3650" spans="1:9" x14ac:dyDescent="0.25">
      <c r="A3650" s="1" t="s">
        <v>3657</v>
      </c>
      <c r="B3650">
        <v>21.095405946752223</v>
      </c>
      <c r="C3650">
        <v>39.821977040805571</v>
      </c>
      <c r="D3650">
        <v>21.556789996349039</v>
      </c>
      <c r="E3650">
        <v>18.265187044456507</v>
      </c>
      <c r="F3650">
        <v>1</v>
      </c>
      <c r="G3650">
        <v>0</v>
      </c>
      <c r="H3650">
        <v>1093750000</v>
      </c>
      <c r="I3650">
        <v>0</v>
      </c>
    </row>
    <row r="3651" spans="1:9" x14ac:dyDescent="0.25">
      <c r="A3651" s="1" t="s">
        <v>3658</v>
      </c>
      <c r="B3651">
        <v>20.22846875112797</v>
      </c>
      <c r="C3651">
        <v>35.321887977974079</v>
      </c>
      <c r="D3651">
        <v>16.092387922465186</v>
      </c>
      <c r="E3651">
        <v>19.2295000555089</v>
      </c>
      <c r="F3651">
        <v>-1</v>
      </c>
      <c r="G3651">
        <v>0</v>
      </c>
      <c r="H3651">
        <v>1062500000</v>
      </c>
      <c r="I3651">
        <v>0</v>
      </c>
    </row>
    <row r="3652" spans="1:9" x14ac:dyDescent="0.25">
      <c r="A3652" s="1" t="s">
        <v>3659</v>
      </c>
      <c r="B3652">
        <v>16.82204117391246</v>
      </c>
      <c r="C3652">
        <v>23.849006698008729</v>
      </c>
      <c r="D3652">
        <v>10.675109278734949</v>
      </c>
      <c r="E3652">
        <v>13.173897419273777</v>
      </c>
      <c r="F3652">
        <v>-1</v>
      </c>
      <c r="G3652">
        <v>0</v>
      </c>
      <c r="H3652">
        <v>1046875000</v>
      </c>
      <c r="I3652">
        <v>0</v>
      </c>
    </row>
    <row r="3653" spans="1:9" x14ac:dyDescent="0.25">
      <c r="A3653" s="1" t="s">
        <v>3660</v>
      </c>
      <c r="B3653">
        <v>18.403477799378905</v>
      </c>
      <c r="C3653">
        <v>25.756455734748759</v>
      </c>
      <c r="D3653">
        <v>10.006762118253945</v>
      </c>
      <c r="E3653">
        <v>15.749693616494833</v>
      </c>
      <c r="F3653">
        <v>-1</v>
      </c>
      <c r="G3653">
        <v>0</v>
      </c>
      <c r="H3653">
        <v>1265625000</v>
      </c>
      <c r="I3653">
        <v>0</v>
      </c>
    </row>
    <row r="3654" spans="1:9" x14ac:dyDescent="0.25">
      <c r="A3654" s="1" t="s">
        <v>3661</v>
      </c>
      <c r="B3654">
        <v>17.924342664126801</v>
      </c>
      <c r="C3654">
        <v>22.111842510704736</v>
      </c>
      <c r="D3654">
        <v>8.9407919446230935</v>
      </c>
      <c r="E3654">
        <v>13.171050566081659</v>
      </c>
      <c r="F3654">
        <v>-1</v>
      </c>
      <c r="G3654">
        <v>0</v>
      </c>
      <c r="H3654">
        <v>1078125000</v>
      </c>
      <c r="I3654">
        <v>0</v>
      </c>
    </row>
    <row r="3655" spans="1:9" x14ac:dyDescent="0.25">
      <c r="A3655" s="1" t="s">
        <v>3662</v>
      </c>
      <c r="B3655">
        <v>20.418923588774792</v>
      </c>
      <c r="C3655">
        <v>29.426721140329981</v>
      </c>
      <c r="D3655">
        <v>12.331585712077406</v>
      </c>
      <c r="E3655">
        <v>17.095135428252579</v>
      </c>
      <c r="F3655">
        <v>-1</v>
      </c>
      <c r="G3655">
        <v>0</v>
      </c>
      <c r="H3655">
        <v>1093750000</v>
      </c>
      <c r="I3655">
        <v>0</v>
      </c>
    </row>
    <row r="3656" spans="1:9" x14ac:dyDescent="0.25">
      <c r="A3656" s="1" t="s">
        <v>3663</v>
      </c>
      <c r="B3656">
        <v>20.108363476895189</v>
      </c>
      <c r="C3656">
        <v>37.20136786823609</v>
      </c>
      <c r="D3656">
        <v>15.195389065273726</v>
      </c>
      <c r="E3656">
        <v>22.005978802962385</v>
      </c>
      <c r="F3656">
        <v>-1</v>
      </c>
      <c r="G3656">
        <v>0</v>
      </c>
      <c r="H3656">
        <v>1109375000</v>
      </c>
      <c r="I3656">
        <v>0</v>
      </c>
    </row>
    <row r="3657" spans="1:9" x14ac:dyDescent="0.25">
      <c r="A3657" s="1" t="s">
        <v>3664</v>
      </c>
      <c r="B3657">
        <v>20.635259167089178</v>
      </c>
      <c r="C3657">
        <v>27.630439792163465</v>
      </c>
      <c r="D3657">
        <v>13.587401840115721</v>
      </c>
      <c r="E3657">
        <v>14.043037952047753</v>
      </c>
      <c r="F3657">
        <v>-1</v>
      </c>
      <c r="G3657">
        <v>0</v>
      </c>
      <c r="H3657">
        <v>1062500000</v>
      </c>
      <c r="I3657">
        <v>0</v>
      </c>
    </row>
    <row r="3658" spans="1:9" x14ac:dyDescent="0.25">
      <c r="A3658" s="1" t="s">
        <v>3665</v>
      </c>
      <c r="B3658">
        <v>0.05</v>
      </c>
      <c r="C3658">
        <v>0.36327126400268028</v>
      </c>
      <c r="D3658">
        <v>0</v>
      </c>
      <c r="E3658">
        <v>0.36327126400268028</v>
      </c>
      <c r="F3658">
        <v>-0.36327126400268028</v>
      </c>
      <c r="G3658">
        <v>0</v>
      </c>
      <c r="H3658">
        <v>0</v>
      </c>
      <c r="I3658">
        <v>2</v>
      </c>
    </row>
    <row r="3659" spans="1:9" x14ac:dyDescent="0.25">
      <c r="A3659" s="1" t="s">
        <v>3666</v>
      </c>
      <c r="B3659">
        <v>0.05</v>
      </c>
      <c r="C3659">
        <v>0.36327126400268028</v>
      </c>
      <c r="D3659">
        <v>0</v>
      </c>
      <c r="E3659">
        <v>0.36327126400268028</v>
      </c>
      <c r="F3659">
        <v>-0.36327126400268028</v>
      </c>
      <c r="G3659">
        <v>0</v>
      </c>
      <c r="H3659">
        <v>0</v>
      </c>
      <c r="I3659">
        <v>2</v>
      </c>
    </row>
    <row r="3660" spans="1:9" x14ac:dyDescent="0.25">
      <c r="A3660" s="1" t="s">
        <v>3667</v>
      </c>
      <c r="B3660">
        <v>22.999999999999982</v>
      </c>
      <c r="C3660">
        <v>2.0546941647480468</v>
      </c>
      <c r="D3660">
        <v>1.2223745214665849</v>
      </c>
      <c r="E3660">
        <v>0.83231964328146191</v>
      </c>
      <c r="F3660">
        <v>-0.72463383331022468</v>
      </c>
      <c r="G3660">
        <v>22.900000000000055</v>
      </c>
      <c r="H3660">
        <v>343750000</v>
      </c>
      <c r="I3660">
        <v>0</v>
      </c>
    </row>
    <row r="3661" spans="1:9" x14ac:dyDescent="0.25">
      <c r="A3661" s="1" t="s">
        <v>3668</v>
      </c>
      <c r="B3661">
        <v>23.100000000000009</v>
      </c>
      <c r="C3661">
        <v>2.1688487659512918</v>
      </c>
      <c r="D3661">
        <v>1.2800726598408185</v>
      </c>
      <c r="E3661">
        <v>0.88877610611047331</v>
      </c>
      <c r="F3661">
        <v>-0.72654252800536057</v>
      </c>
      <c r="G3661">
        <v>23.000000000000057</v>
      </c>
      <c r="H3661">
        <v>312500000</v>
      </c>
      <c r="I3661">
        <v>0</v>
      </c>
    </row>
    <row r="3662" spans="1:9" x14ac:dyDescent="0.25">
      <c r="A3662" s="1" t="s">
        <v>3669</v>
      </c>
      <c r="B3662">
        <v>23.600000000000016</v>
      </c>
      <c r="C3662">
        <v>2.5882011894453298</v>
      </c>
      <c r="D3662">
        <v>1.4803190248225246</v>
      </c>
      <c r="E3662">
        <v>1.1078821646228052</v>
      </c>
      <c r="F3662">
        <v>-0.15489741928710243</v>
      </c>
      <c r="G3662">
        <v>23.500000000000064</v>
      </c>
      <c r="H3662">
        <v>328125000</v>
      </c>
      <c r="I3662">
        <v>0</v>
      </c>
    </row>
    <row r="3663" spans="1:9" x14ac:dyDescent="0.25">
      <c r="A3663" s="1" t="s">
        <v>3670</v>
      </c>
      <c r="B3663">
        <v>23.600000000000026</v>
      </c>
      <c r="C3663">
        <v>2.5885687515424367</v>
      </c>
      <c r="D3663">
        <v>1.4807571717827641</v>
      </c>
      <c r="E3663">
        <v>1.1078115797596726</v>
      </c>
      <c r="F3663">
        <v>-0.15688655610464464</v>
      </c>
      <c r="G3663">
        <v>23.500000000000064</v>
      </c>
      <c r="H3663">
        <v>421875000</v>
      </c>
      <c r="I3663">
        <v>0</v>
      </c>
    </row>
    <row r="3664" spans="1:9" x14ac:dyDescent="0.25">
      <c r="A3664" s="1" t="s">
        <v>3671</v>
      </c>
      <c r="B3664">
        <v>24.685257703806922</v>
      </c>
      <c r="C3664">
        <v>35.482223576032219</v>
      </c>
      <c r="D3664">
        <v>17.675123545859044</v>
      </c>
      <c r="E3664">
        <v>17.807100030173153</v>
      </c>
      <c r="F3664">
        <v>-0.5</v>
      </c>
      <c r="G3664">
        <v>0</v>
      </c>
      <c r="H3664">
        <v>781250000</v>
      </c>
      <c r="I3664">
        <v>0</v>
      </c>
    </row>
    <row r="3665" spans="1:9" x14ac:dyDescent="0.25">
      <c r="A3665" s="1" t="s">
        <v>3672</v>
      </c>
      <c r="B3665">
        <v>24.664070625181314</v>
      </c>
      <c r="C3665">
        <v>36.289581359492658</v>
      </c>
      <c r="D3665">
        <v>18.084551970682131</v>
      </c>
      <c r="E3665">
        <v>18.205029388810477</v>
      </c>
      <c r="F3665">
        <v>-0.5</v>
      </c>
      <c r="G3665">
        <v>0</v>
      </c>
      <c r="H3665">
        <v>1000000000</v>
      </c>
      <c r="I3665">
        <v>0</v>
      </c>
    </row>
    <row r="3666" spans="1:9" x14ac:dyDescent="0.25">
      <c r="A3666" s="1" t="s">
        <v>3673</v>
      </c>
      <c r="B3666">
        <v>19.031353892585486</v>
      </c>
      <c r="C3666">
        <v>29.436837402083096</v>
      </c>
      <c r="D3666">
        <v>13.151948320137357</v>
      </c>
      <c r="E3666">
        <v>16.284889081945721</v>
      </c>
      <c r="F3666">
        <v>-1</v>
      </c>
      <c r="G3666">
        <v>0</v>
      </c>
      <c r="H3666">
        <v>1078125000</v>
      </c>
      <c r="I3666">
        <v>0</v>
      </c>
    </row>
    <row r="3667" spans="1:9" x14ac:dyDescent="0.25">
      <c r="A3667" s="1" t="s">
        <v>3674</v>
      </c>
      <c r="B3667">
        <v>17.831042501389351</v>
      </c>
      <c r="C3667">
        <v>26.396608504920646</v>
      </c>
      <c r="D3667">
        <v>13.136121919134258</v>
      </c>
      <c r="E3667">
        <v>13.260486585786403</v>
      </c>
      <c r="F3667">
        <v>0.5</v>
      </c>
      <c r="G3667">
        <v>0</v>
      </c>
      <c r="H3667">
        <v>1218750000</v>
      </c>
      <c r="I3667">
        <v>0</v>
      </c>
    </row>
    <row r="3668" spans="1:9" x14ac:dyDescent="0.25">
      <c r="A3668" s="1" t="s">
        <v>3675</v>
      </c>
      <c r="B3668">
        <v>17.726109410033583</v>
      </c>
      <c r="C3668">
        <v>28.312494679098581</v>
      </c>
      <c r="D3668">
        <v>16.040861686674091</v>
      </c>
      <c r="E3668">
        <v>12.27163299242453</v>
      </c>
      <c r="F3668">
        <v>1</v>
      </c>
      <c r="G3668">
        <v>0</v>
      </c>
      <c r="H3668">
        <v>1234375000</v>
      </c>
      <c r="I3668">
        <v>0</v>
      </c>
    </row>
    <row r="3669" spans="1:9" x14ac:dyDescent="0.25">
      <c r="A3669" s="1" t="s">
        <v>3676</v>
      </c>
      <c r="B3669">
        <v>20.414423650056676</v>
      </c>
      <c r="C3669">
        <v>43.856754454575814</v>
      </c>
      <c r="D3669">
        <v>17.541088603970376</v>
      </c>
      <c r="E3669">
        <v>26.315665850605463</v>
      </c>
      <c r="F3669">
        <v>-1</v>
      </c>
      <c r="G3669">
        <v>0</v>
      </c>
      <c r="H3669">
        <v>1062500000</v>
      </c>
      <c r="I3669">
        <v>0</v>
      </c>
    </row>
    <row r="3670" spans="1:9" x14ac:dyDescent="0.25">
      <c r="A3670" s="1" t="s">
        <v>3677</v>
      </c>
      <c r="B3670">
        <v>22.969593362784547</v>
      </c>
      <c r="C3670">
        <v>32.512509516911479</v>
      </c>
      <c r="D3670">
        <v>13.304283964189581</v>
      </c>
      <c r="E3670">
        <v>19.208225552721878</v>
      </c>
      <c r="F3670">
        <v>-1</v>
      </c>
      <c r="G3670">
        <v>0</v>
      </c>
      <c r="H3670">
        <v>1109375000</v>
      </c>
      <c r="I3670">
        <v>0</v>
      </c>
    </row>
    <row r="3671" spans="1:9" x14ac:dyDescent="0.25">
      <c r="A3671" s="1" t="s">
        <v>3678</v>
      </c>
      <c r="B3671">
        <v>18.51040643001134</v>
      </c>
      <c r="C3671">
        <v>29.445922118004304</v>
      </c>
      <c r="D3671">
        <v>13.581589965310242</v>
      </c>
      <c r="E3671">
        <v>15.864332152694049</v>
      </c>
      <c r="F3671">
        <v>-1</v>
      </c>
      <c r="G3671">
        <v>0</v>
      </c>
      <c r="H3671">
        <v>1078125000</v>
      </c>
      <c r="I3671">
        <v>0</v>
      </c>
    </row>
    <row r="3672" spans="1:9" x14ac:dyDescent="0.25">
      <c r="A3672" s="1" t="s">
        <v>3679</v>
      </c>
      <c r="B3672">
        <v>21.600000000000062</v>
      </c>
      <c r="C3672">
        <v>2.5598043603379796</v>
      </c>
      <c r="D3672">
        <v>1.1850411308227686</v>
      </c>
      <c r="E3672">
        <v>1.374763229515211</v>
      </c>
      <c r="F3672">
        <v>0.27704748314792838</v>
      </c>
      <c r="G3672">
        <v>21.500000000000036</v>
      </c>
      <c r="H3672">
        <v>343750000</v>
      </c>
      <c r="I3672">
        <v>0</v>
      </c>
    </row>
    <row r="3673" spans="1:9" x14ac:dyDescent="0.25">
      <c r="A3673" s="1" t="s">
        <v>3680</v>
      </c>
      <c r="B3673">
        <v>21.600000000000062</v>
      </c>
      <c r="C3673">
        <v>2.5656319831488621</v>
      </c>
      <c r="D3673">
        <v>1.1879501711086329</v>
      </c>
      <c r="E3673">
        <v>1.3776818120402292</v>
      </c>
      <c r="F3673">
        <v>0.29974552866721016</v>
      </c>
      <c r="G3673">
        <v>21.500000000000036</v>
      </c>
      <c r="H3673">
        <v>359375000</v>
      </c>
      <c r="I3673">
        <v>0</v>
      </c>
    </row>
    <row r="3674" spans="1:9" x14ac:dyDescent="0.25">
      <c r="A3674" s="1" t="s">
        <v>3681</v>
      </c>
      <c r="B3674">
        <v>22.081922007654875</v>
      </c>
      <c r="C3674">
        <v>21.151186854873412</v>
      </c>
      <c r="D3674">
        <v>10.371377376431724</v>
      </c>
      <c r="E3674">
        <v>10.779809478441694</v>
      </c>
      <c r="F3674">
        <v>0.98135403168584467</v>
      </c>
      <c r="G3674">
        <v>0</v>
      </c>
      <c r="H3674">
        <v>1171875000</v>
      </c>
      <c r="I3674">
        <v>0</v>
      </c>
    </row>
    <row r="3675" spans="1:9" x14ac:dyDescent="0.25">
      <c r="A3675" s="1" t="s">
        <v>3682</v>
      </c>
      <c r="B3675">
        <v>23.070372626743605</v>
      </c>
      <c r="C3675">
        <v>25.229251245208111</v>
      </c>
      <c r="D3675">
        <v>12.348794284448998</v>
      </c>
      <c r="E3675">
        <v>12.880456960759139</v>
      </c>
      <c r="F3675">
        <v>0.98616496951211019</v>
      </c>
      <c r="G3675">
        <v>0</v>
      </c>
      <c r="H3675">
        <v>1109375000</v>
      </c>
      <c r="I3675">
        <v>0</v>
      </c>
    </row>
    <row r="3676" spans="1:9" x14ac:dyDescent="0.25">
      <c r="A3676" s="1" t="s">
        <v>3683</v>
      </c>
      <c r="B3676">
        <v>25.800000000000026</v>
      </c>
      <c r="C3676">
        <v>7.6851048323407323</v>
      </c>
      <c r="D3676">
        <v>7.2262021987465168</v>
      </c>
      <c r="E3676">
        <v>0.45890263359421368</v>
      </c>
      <c r="F3676">
        <v>1</v>
      </c>
      <c r="G3676">
        <v>26.100000000000101</v>
      </c>
      <c r="H3676">
        <v>375000000</v>
      </c>
      <c r="I3676">
        <v>0</v>
      </c>
    </row>
    <row r="3677" spans="1:9" x14ac:dyDescent="0.25">
      <c r="A3677" s="1" t="s">
        <v>3684</v>
      </c>
      <c r="B3677">
        <v>25.899999999999974</v>
      </c>
      <c r="C3677">
        <v>7.6831720548303721</v>
      </c>
      <c r="D3677">
        <v>7.2257292694395456</v>
      </c>
      <c r="E3677">
        <v>0.45744278539082561</v>
      </c>
      <c r="F3677">
        <v>1</v>
      </c>
      <c r="G3677">
        <v>26.200000000000102</v>
      </c>
      <c r="H3677">
        <v>406250000</v>
      </c>
      <c r="I3677">
        <v>0</v>
      </c>
    </row>
    <row r="3678" spans="1:9" x14ac:dyDescent="0.25">
      <c r="A3678" s="1" t="s">
        <v>3685</v>
      </c>
      <c r="B3678">
        <v>25.000000000000028</v>
      </c>
      <c r="C3678">
        <v>2.6873105311275896</v>
      </c>
      <c r="D3678">
        <v>1.577165251384073</v>
      </c>
      <c r="E3678">
        <v>1.1101452797435165</v>
      </c>
      <c r="F3678">
        <v>-0.16078556160260105</v>
      </c>
      <c r="G3678">
        <v>24.900000000000084</v>
      </c>
      <c r="H3678">
        <v>406250000</v>
      </c>
      <c r="I3678">
        <v>0</v>
      </c>
    </row>
    <row r="3679" spans="1:9" x14ac:dyDescent="0.25">
      <c r="A3679" s="1" t="s">
        <v>3686</v>
      </c>
      <c r="B3679">
        <v>25.000000000000039</v>
      </c>
      <c r="C3679">
        <v>2.6875191434856522</v>
      </c>
      <c r="D3679">
        <v>1.5774188748179276</v>
      </c>
      <c r="E3679">
        <v>1.1101002686677246</v>
      </c>
      <c r="F3679">
        <v>-0.16244204294634823</v>
      </c>
      <c r="G3679">
        <v>24.900000000000084</v>
      </c>
      <c r="H3679">
        <v>453125000</v>
      </c>
      <c r="I3679">
        <v>0</v>
      </c>
    </row>
    <row r="3680" spans="1:9" x14ac:dyDescent="0.25">
      <c r="A3680" s="1" t="s">
        <v>3687</v>
      </c>
      <c r="B3680">
        <v>20.500000000000004</v>
      </c>
      <c r="C3680">
        <v>1.9437493203925591</v>
      </c>
      <c r="D3680">
        <v>0.88346956586246339</v>
      </c>
      <c r="E3680">
        <v>1.0602797545300957</v>
      </c>
      <c r="F3680">
        <v>0.18084513874676666</v>
      </c>
      <c r="G3680">
        <v>20.40000000000002</v>
      </c>
      <c r="H3680">
        <v>296875000</v>
      </c>
      <c r="I3680">
        <v>0</v>
      </c>
    </row>
    <row r="3681" spans="1:9" x14ac:dyDescent="0.25">
      <c r="A3681" s="1" t="s">
        <v>3688</v>
      </c>
      <c r="B3681">
        <v>20.499999999999975</v>
      </c>
      <c r="C3681">
        <v>1.9931971315835209</v>
      </c>
      <c r="D3681">
        <v>0.90628947314796537</v>
      </c>
      <c r="E3681">
        <v>1.0869076584355555</v>
      </c>
      <c r="F3681">
        <v>0.18807174852172226</v>
      </c>
      <c r="G3681">
        <v>20.40000000000002</v>
      </c>
      <c r="H3681">
        <v>250000000</v>
      </c>
      <c r="I3681">
        <v>0</v>
      </c>
    </row>
    <row r="3682" spans="1:9" x14ac:dyDescent="0.25">
      <c r="A3682" s="1" t="s">
        <v>3689</v>
      </c>
      <c r="B3682">
        <v>19.153435645148129</v>
      </c>
      <c r="C3682">
        <v>33.328302331540627</v>
      </c>
      <c r="D3682">
        <v>16.636295224488808</v>
      </c>
      <c r="E3682">
        <v>16.692007107051783</v>
      </c>
      <c r="F3682">
        <v>-0.66640599687330226</v>
      </c>
      <c r="G3682">
        <v>0</v>
      </c>
      <c r="H3682">
        <v>968750000</v>
      </c>
      <c r="I3682">
        <v>0</v>
      </c>
    </row>
    <row r="3683" spans="1:9" x14ac:dyDescent="0.25">
      <c r="A3683" s="1" t="s">
        <v>3690</v>
      </c>
      <c r="B3683">
        <v>22.591429009784079</v>
      </c>
      <c r="C3683">
        <v>48.815788449160756</v>
      </c>
      <c r="D3683">
        <v>25.542139974552978</v>
      </c>
      <c r="E3683">
        <v>23.273648474607825</v>
      </c>
      <c r="F3683">
        <v>1</v>
      </c>
      <c r="G3683">
        <v>0</v>
      </c>
      <c r="H3683">
        <v>1140625000</v>
      </c>
      <c r="I3683">
        <v>0</v>
      </c>
    </row>
    <row r="3684" spans="1:9" x14ac:dyDescent="0.25">
      <c r="A3684" s="1" t="s">
        <v>3691</v>
      </c>
      <c r="B3684">
        <v>19.273301201760471</v>
      </c>
      <c r="C3684">
        <v>31.967853741422704</v>
      </c>
      <c r="D3684">
        <v>16.110735276109295</v>
      </c>
      <c r="E3684">
        <v>15.857118465313441</v>
      </c>
      <c r="F3684">
        <v>1</v>
      </c>
      <c r="G3684">
        <v>0</v>
      </c>
      <c r="H3684">
        <v>1156250000</v>
      </c>
      <c r="I3684">
        <v>0</v>
      </c>
    </row>
    <row r="3685" spans="1:9" x14ac:dyDescent="0.25">
      <c r="A3685" s="1" t="s">
        <v>3692</v>
      </c>
      <c r="B3685">
        <v>18.375774211209936</v>
      </c>
      <c r="C3685">
        <v>29.570924598359298</v>
      </c>
      <c r="D3685">
        <v>14.968936976186829</v>
      </c>
      <c r="E3685">
        <v>14.601987622172473</v>
      </c>
      <c r="F3685">
        <v>1</v>
      </c>
      <c r="G3685">
        <v>0</v>
      </c>
      <c r="H3685">
        <v>1109375000</v>
      </c>
      <c r="I3685">
        <v>0</v>
      </c>
    </row>
    <row r="3686" spans="1:9" x14ac:dyDescent="0.25">
      <c r="A3686" s="1" t="s">
        <v>3693</v>
      </c>
      <c r="B3686">
        <v>20.053630717409419</v>
      </c>
      <c r="C3686">
        <v>31.455032960027779</v>
      </c>
      <c r="D3686">
        <v>17.827544294430215</v>
      </c>
      <c r="E3686">
        <v>13.627488665597564</v>
      </c>
      <c r="F3686">
        <v>-1</v>
      </c>
      <c r="G3686">
        <v>0</v>
      </c>
      <c r="H3686">
        <v>1015625000</v>
      </c>
      <c r="I3686">
        <v>0</v>
      </c>
    </row>
    <row r="3687" spans="1:9" x14ac:dyDescent="0.25">
      <c r="A3687" s="1" t="s">
        <v>3694</v>
      </c>
      <c r="B3687">
        <v>17.483508375178314</v>
      </c>
      <c r="C3687">
        <v>22.420078994204097</v>
      </c>
      <c r="D3687">
        <v>10.062034060013891</v>
      </c>
      <c r="E3687">
        <v>12.358044934190209</v>
      </c>
      <c r="F3687">
        <v>-1</v>
      </c>
      <c r="G3687">
        <v>0</v>
      </c>
      <c r="H3687">
        <v>1093750000</v>
      </c>
      <c r="I3687">
        <v>0</v>
      </c>
    </row>
    <row r="3688" spans="1:9" x14ac:dyDescent="0.25">
      <c r="A3688" s="1" t="s">
        <v>3695</v>
      </c>
      <c r="B3688">
        <v>19.199298562306751</v>
      </c>
      <c r="C3688">
        <v>28.327579861863292</v>
      </c>
      <c r="D3688">
        <v>13.87460646373407</v>
      </c>
      <c r="E3688">
        <v>14.452973398129172</v>
      </c>
      <c r="F3688">
        <v>-1</v>
      </c>
      <c r="G3688">
        <v>0</v>
      </c>
      <c r="H3688">
        <v>1093750000</v>
      </c>
      <c r="I3688">
        <v>0</v>
      </c>
    </row>
    <row r="3689" spans="1:9" x14ac:dyDescent="0.25">
      <c r="A3689" s="1" t="s">
        <v>3696</v>
      </c>
      <c r="B3689">
        <v>17.498597735096666</v>
      </c>
      <c r="C3689">
        <v>23.122170264991766</v>
      </c>
      <c r="D3689">
        <v>14.476381770397234</v>
      </c>
      <c r="E3689">
        <v>8.645788494594532</v>
      </c>
      <c r="F3689">
        <v>1</v>
      </c>
      <c r="G3689">
        <v>0</v>
      </c>
      <c r="H3689">
        <v>1046875000</v>
      </c>
      <c r="I3689">
        <v>0</v>
      </c>
    </row>
    <row r="3690" spans="1:9" x14ac:dyDescent="0.25">
      <c r="A3690" s="1" t="s">
        <v>3697</v>
      </c>
      <c r="B3690">
        <v>21.500000000000014</v>
      </c>
      <c r="C3690">
        <v>1.9195046091283823</v>
      </c>
      <c r="D3690">
        <v>1.1079122290701444</v>
      </c>
      <c r="E3690">
        <v>0.81159238005823786</v>
      </c>
      <c r="F3690">
        <v>-0.72654252800536057</v>
      </c>
      <c r="G3690">
        <v>21.400000000000034</v>
      </c>
      <c r="H3690">
        <v>406250000</v>
      </c>
      <c r="I3690">
        <v>0</v>
      </c>
    </row>
    <row r="3691" spans="1:9" x14ac:dyDescent="0.25">
      <c r="A3691" s="1" t="s">
        <v>3698</v>
      </c>
      <c r="B3691">
        <v>21.499999999999989</v>
      </c>
      <c r="C3691">
        <v>2.109440192736681</v>
      </c>
      <c r="D3691">
        <v>1.2040441588703477</v>
      </c>
      <c r="E3691">
        <v>0.90539603386633338</v>
      </c>
      <c r="F3691">
        <v>-0.72654252800536057</v>
      </c>
      <c r="G3691">
        <v>21.400000000000034</v>
      </c>
      <c r="H3691">
        <v>390625000</v>
      </c>
      <c r="I3691">
        <v>0</v>
      </c>
    </row>
    <row r="3692" spans="1:9" x14ac:dyDescent="0.25">
      <c r="A3692" s="1" t="s">
        <v>3699</v>
      </c>
      <c r="B3692">
        <v>21.899999999999984</v>
      </c>
      <c r="C3692">
        <v>1.8980639398081856</v>
      </c>
      <c r="D3692">
        <v>1.0940570370691245</v>
      </c>
      <c r="E3692">
        <v>0.80400690273906106</v>
      </c>
      <c r="F3692">
        <v>-7.4472115115836512E-2</v>
      </c>
      <c r="G3692">
        <v>21.80000000000004</v>
      </c>
      <c r="H3692">
        <v>328125000</v>
      </c>
      <c r="I3692">
        <v>0</v>
      </c>
    </row>
    <row r="3693" spans="1:9" x14ac:dyDescent="0.25">
      <c r="A3693" s="1" t="s">
        <v>3700</v>
      </c>
      <c r="B3693">
        <v>21.900000000000006</v>
      </c>
      <c r="C3693">
        <v>1.9000708118790275</v>
      </c>
      <c r="D3693">
        <v>1.0958090239479201</v>
      </c>
      <c r="E3693">
        <v>0.80426178793110736</v>
      </c>
      <c r="F3693">
        <v>-7.4691987278628691E-2</v>
      </c>
      <c r="G3693">
        <v>21.80000000000004</v>
      </c>
      <c r="H3693">
        <v>406250000</v>
      </c>
      <c r="I3693">
        <v>0</v>
      </c>
    </row>
    <row r="3694" spans="1:9" x14ac:dyDescent="0.25">
      <c r="A3694" s="1" t="s">
        <v>3701</v>
      </c>
      <c r="B3694">
        <v>22.300000000000015</v>
      </c>
      <c r="C3694">
        <v>2.4751704065164017</v>
      </c>
      <c r="D3694">
        <v>1.3748641340027485</v>
      </c>
      <c r="E3694">
        <v>1.1003062725136532</v>
      </c>
      <c r="F3694">
        <v>-0.15641072505768117</v>
      </c>
      <c r="G3694">
        <v>22.200000000000045</v>
      </c>
      <c r="H3694">
        <v>390625000</v>
      </c>
      <c r="I3694">
        <v>0</v>
      </c>
    </row>
    <row r="3695" spans="1:9" x14ac:dyDescent="0.25">
      <c r="A3695" s="1" t="s">
        <v>3702</v>
      </c>
      <c r="B3695">
        <v>22.299999999999969</v>
      </c>
      <c r="C3695">
        <v>2.4763462216892393</v>
      </c>
      <c r="D3695">
        <v>1.3758175416680789</v>
      </c>
      <c r="E3695">
        <v>1.1005286800211604</v>
      </c>
      <c r="F3695">
        <v>-0.1542640359605798</v>
      </c>
      <c r="G3695">
        <v>22.200000000000045</v>
      </c>
      <c r="H3695">
        <v>312500000</v>
      </c>
      <c r="I3695">
        <v>0</v>
      </c>
    </row>
    <row r="3696" spans="1:9" x14ac:dyDescent="0.25">
      <c r="A3696" s="1" t="s">
        <v>3703</v>
      </c>
      <c r="B3696">
        <v>16.977153694079512</v>
      </c>
      <c r="C3696">
        <v>39.11323367687838</v>
      </c>
      <c r="D3696">
        <v>18.062745530993112</v>
      </c>
      <c r="E3696">
        <v>21.050488145885289</v>
      </c>
      <c r="F3696">
        <v>-1</v>
      </c>
      <c r="G3696">
        <v>0</v>
      </c>
      <c r="H3696">
        <v>1109375000</v>
      </c>
      <c r="I3696">
        <v>0</v>
      </c>
    </row>
    <row r="3697" spans="1:9" x14ac:dyDescent="0.25">
      <c r="A3697" s="1" t="s">
        <v>3704</v>
      </c>
      <c r="B3697">
        <v>16.689771075141511</v>
      </c>
      <c r="C3697">
        <v>37.727669146098748</v>
      </c>
      <c r="D3697">
        <v>17.386518434890714</v>
      </c>
      <c r="E3697">
        <v>20.341150711208041</v>
      </c>
      <c r="F3697">
        <v>-1</v>
      </c>
      <c r="G3697">
        <v>0</v>
      </c>
      <c r="H3697">
        <v>1046875000</v>
      </c>
      <c r="I3697">
        <v>0</v>
      </c>
    </row>
    <row r="3698" spans="1:9" x14ac:dyDescent="0.25">
      <c r="A3698" s="1" t="s">
        <v>3705</v>
      </c>
      <c r="B3698">
        <v>25.801032412046279</v>
      </c>
      <c r="C3698">
        <v>37.761156951569632</v>
      </c>
      <c r="D3698">
        <v>20.856883211955594</v>
      </c>
      <c r="E3698">
        <v>16.904273739614013</v>
      </c>
      <c r="F3698">
        <v>1</v>
      </c>
      <c r="G3698">
        <v>0</v>
      </c>
      <c r="H3698">
        <v>1000000000</v>
      </c>
      <c r="I3698">
        <v>0</v>
      </c>
    </row>
    <row r="3699" spans="1:9" x14ac:dyDescent="0.25">
      <c r="A3699" s="1" t="s">
        <v>3706</v>
      </c>
      <c r="B3699">
        <v>25.446620406696802</v>
      </c>
      <c r="C3699">
        <v>37.099686370147474</v>
      </c>
      <c r="D3699">
        <v>20.031042922658912</v>
      </c>
      <c r="E3699">
        <v>17.068643447488515</v>
      </c>
      <c r="F3699">
        <v>1</v>
      </c>
      <c r="G3699">
        <v>0</v>
      </c>
      <c r="H3699">
        <v>953125000</v>
      </c>
      <c r="I3699">
        <v>0</v>
      </c>
    </row>
    <row r="3700" spans="1:9" x14ac:dyDescent="0.25">
      <c r="A3700" s="1" t="s">
        <v>3707</v>
      </c>
      <c r="B3700">
        <v>22.569550045308116</v>
      </c>
      <c r="C3700">
        <v>23.230340357013102</v>
      </c>
      <c r="D3700">
        <v>8.7531656356409115</v>
      </c>
      <c r="E3700">
        <v>14.477174721372172</v>
      </c>
      <c r="F3700">
        <v>-1</v>
      </c>
      <c r="G3700">
        <v>0</v>
      </c>
      <c r="H3700">
        <v>953125000</v>
      </c>
      <c r="I3700">
        <v>0</v>
      </c>
    </row>
    <row r="3701" spans="1:9" x14ac:dyDescent="0.25">
      <c r="A3701" s="1" t="s">
        <v>3708</v>
      </c>
      <c r="B3701">
        <v>22.48186311627197</v>
      </c>
      <c r="C3701">
        <v>23.973455280224325</v>
      </c>
      <c r="D3701">
        <v>10.682334880822733</v>
      </c>
      <c r="E3701">
        <v>13.291120399401605</v>
      </c>
      <c r="F3701">
        <v>-1</v>
      </c>
      <c r="G3701">
        <v>0</v>
      </c>
      <c r="H3701">
        <v>1296875000</v>
      </c>
      <c r="I3701">
        <v>0</v>
      </c>
    </row>
    <row r="3702" spans="1:9" x14ac:dyDescent="0.25">
      <c r="A3702" s="1" t="s">
        <v>3709</v>
      </c>
      <c r="B3702">
        <v>23.532445602057056</v>
      </c>
      <c r="C3702">
        <v>28.450869249470845</v>
      </c>
      <c r="D3702">
        <v>13.303842624517412</v>
      </c>
      <c r="E3702">
        <v>15.147026624953437</v>
      </c>
      <c r="F3702">
        <v>-1</v>
      </c>
      <c r="G3702">
        <v>0</v>
      </c>
      <c r="H3702">
        <v>968750000</v>
      </c>
      <c r="I3702">
        <v>0</v>
      </c>
    </row>
    <row r="3703" spans="1:9" x14ac:dyDescent="0.25">
      <c r="A3703" s="1" t="s">
        <v>3710</v>
      </c>
      <c r="B3703">
        <v>24.789268778997755</v>
      </c>
      <c r="C3703">
        <v>27.796140076034924</v>
      </c>
      <c r="D3703">
        <v>11.428831856251193</v>
      </c>
      <c r="E3703">
        <v>16.367308219783716</v>
      </c>
      <c r="F3703">
        <v>-1</v>
      </c>
      <c r="G3703">
        <v>0</v>
      </c>
      <c r="H3703">
        <v>1187500000</v>
      </c>
      <c r="I3703">
        <v>0</v>
      </c>
    </row>
    <row r="3704" spans="1:9" x14ac:dyDescent="0.25">
      <c r="A3704" s="1" t="s">
        <v>3711</v>
      </c>
      <c r="B3704">
        <v>22.041467085528193</v>
      </c>
      <c r="C3704">
        <v>24.439874882661766</v>
      </c>
      <c r="D3704">
        <v>10.255400782457661</v>
      </c>
      <c r="E3704">
        <v>14.184474100204115</v>
      </c>
      <c r="F3704">
        <v>-1</v>
      </c>
      <c r="G3704">
        <v>0</v>
      </c>
      <c r="H3704">
        <v>1156250000</v>
      </c>
      <c r="I3704">
        <v>0</v>
      </c>
    </row>
    <row r="3705" spans="1:9" x14ac:dyDescent="0.25">
      <c r="A3705" s="1" t="s">
        <v>3712</v>
      </c>
      <c r="B3705">
        <v>21.992035454251269</v>
      </c>
      <c r="C3705">
        <v>22.405077500623012</v>
      </c>
      <c r="D3705">
        <v>9.2695382869228737</v>
      </c>
      <c r="E3705">
        <v>13.135539213700145</v>
      </c>
      <c r="F3705">
        <v>-1</v>
      </c>
      <c r="G3705">
        <v>0</v>
      </c>
      <c r="H3705">
        <v>968750000</v>
      </c>
      <c r="I3705">
        <v>0</v>
      </c>
    </row>
    <row r="3706" spans="1:9" x14ac:dyDescent="0.25">
      <c r="A3706" s="1" t="s">
        <v>3713</v>
      </c>
      <c r="B3706">
        <v>23.500000000000025</v>
      </c>
      <c r="C3706">
        <v>4.2506368968071575</v>
      </c>
      <c r="D3706">
        <v>2.4719299376789432</v>
      </c>
      <c r="E3706">
        <v>1.7787069591282139</v>
      </c>
      <c r="F3706">
        <v>-1</v>
      </c>
      <c r="G3706">
        <v>23.400000000000063</v>
      </c>
      <c r="H3706">
        <v>375000000</v>
      </c>
      <c r="I3706">
        <v>0</v>
      </c>
    </row>
    <row r="3707" spans="1:9" x14ac:dyDescent="0.25">
      <c r="A3707" s="1" t="s">
        <v>3714</v>
      </c>
      <c r="B3707">
        <v>23.583345678590955</v>
      </c>
      <c r="C3707">
        <v>4.5912397638853744</v>
      </c>
      <c r="D3707">
        <v>2.6433607493001174</v>
      </c>
      <c r="E3707">
        <v>1.9478790145852587</v>
      </c>
      <c r="F3707">
        <v>-0.64107919580896677</v>
      </c>
      <c r="G3707">
        <v>23.600000000000065</v>
      </c>
      <c r="H3707">
        <v>390625000</v>
      </c>
      <c r="I3707">
        <v>0</v>
      </c>
    </row>
    <row r="3708" spans="1:9" x14ac:dyDescent="0.25">
      <c r="A3708" s="1" t="s">
        <v>3715</v>
      </c>
      <c r="B3708">
        <v>23.600000000000012</v>
      </c>
      <c r="C3708">
        <v>2.2726310497016233</v>
      </c>
      <c r="D3708">
        <v>1.4663159086077218</v>
      </c>
      <c r="E3708">
        <v>0.80631514109390157</v>
      </c>
      <c r="F3708">
        <v>-7.9795244802358223E-2</v>
      </c>
      <c r="G3708">
        <v>23.500000000000064</v>
      </c>
      <c r="H3708">
        <v>421875000</v>
      </c>
      <c r="I3708">
        <v>0</v>
      </c>
    </row>
    <row r="3709" spans="1:9" x14ac:dyDescent="0.25">
      <c r="A3709" s="1" t="s">
        <v>3716</v>
      </c>
      <c r="B3709">
        <v>23.599999999999991</v>
      </c>
      <c r="C3709">
        <v>2.2747174401576054</v>
      </c>
      <c r="D3709">
        <v>1.4678598123945235</v>
      </c>
      <c r="E3709">
        <v>0.8068576277630819</v>
      </c>
      <c r="F3709">
        <v>-8.0133275579847396E-2</v>
      </c>
      <c r="G3709">
        <v>23.500000000000064</v>
      </c>
      <c r="H3709">
        <v>359375000</v>
      </c>
      <c r="I3709">
        <v>0</v>
      </c>
    </row>
    <row r="3710" spans="1:9" x14ac:dyDescent="0.25">
      <c r="A3710" s="1" t="s">
        <v>3717</v>
      </c>
      <c r="B3710">
        <v>24.200000000000006</v>
      </c>
      <c r="C3710">
        <v>2.9634472506671399</v>
      </c>
      <c r="D3710">
        <v>1.8561415202585674</v>
      </c>
      <c r="E3710">
        <v>1.1073057304085725</v>
      </c>
      <c r="F3710">
        <v>-0.15424051591042032</v>
      </c>
      <c r="G3710">
        <v>24.100000000000072</v>
      </c>
      <c r="H3710">
        <v>578125000</v>
      </c>
      <c r="I3710">
        <v>0</v>
      </c>
    </row>
    <row r="3711" spans="1:9" x14ac:dyDescent="0.25">
      <c r="A3711" s="1" t="s">
        <v>3718</v>
      </c>
      <c r="B3711">
        <v>24.200000000000035</v>
      </c>
      <c r="C3711">
        <v>2.9694091034811683</v>
      </c>
      <c r="D3711">
        <v>1.8619348068311217</v>
      </c>
      <c r="E3711">
        <v>1.1074742966500466</v>
      </c>
      <c r="F3711">
        <v>-0.15641365173868849</v>
      </c>
      <c r="G3711">
        <v>24.100000000000072</v>
      </c>
      <c r="H3711">
        <v>468750000</v>
      </c>
      <c r="I3711">
        <v>0</v>
      </c>
    </row>
    <row r="3712" spans="1:9" x14ac:dyDescent="0.25">
      <c r="A3712" s="1" t="s">
        <v>3719</v>
      </c>
      <c r="B3712">
        <v>23.481318797942219</v>
      </c>
      <c r="C3712">
        <v>36.305559542221168</v>
      </c>
      <c r="D3712">
        <v>18.300317919856212</v>
      </c>
      <c r="E3712">
        <v>18.005241622364949</v>
      </c>
      <c r="F3712">
        <v>-0.5</v>
      </c>
      <c r="G3712">
        <v>0</v>
      </c>
      <c r="H3712">
        <v>1031250000</v>
      </c>
      <c r="I3712">
        <v>0</v>
      </c>
    </row>
    <row r="3713" spans="1:9" x14ac:dyDescent="0.25">
      <c r="A3713" s="1" t="s">
        <v>3720</v>
      </c>
      <c r="B3713">
        <v>19.051899000489414</v>
      </c>
      <c r="C3713">
        <v>31.085616289391993</v>
      </c>
      <c r="D3713">
        <v>15.776578142550699</v>
      </c>
      <c r="E3713">
        <v>15.309038146841306</v>
      </c>
      <c r="F3713">
        <v>-0.5</v>
      </c>
      <c r="G3713">
        <v>0</v>
      </c>
      <c r="H3713">
        <v>1000000000</v>
      </c>
      <c r="I3713">
        <v>0</v>
      </c>
    </row>
    <row r="3714" spans="1:9" x14ac:dyDescent="0.25">
      <c r="A3714" s="1" t="s">
        <v>3721</v>
      </c>
      <c r="B3714">
        <v>23.587754754995125</v>
      </c>
      <c r="C3714">
        <v>28.106978610944594</v>
      </c>
      <c r="D3714">
        <v>14.185929673844038</v>
      </c>
      <c r="E3714">
        <v>13.921048937100537</v>
      </c>
      <c r="F3714">
        <v>0.63408066776144656</v>
      </c>
      <c r="G3714">
        <v>0</v>
      </c>
      <c r="H3714">
        <v>1015625000</v>
      </c>
      <c r="I3714">
        <v>0</v>
      </c>
    </row>
    <row r="3715" spans="1:9" x14ac:dyDescent="0.25">
      <c r="A3715" s="1" t="s">
        <v>3722</v>
      </c>
      <c r="B3715">
        <v>22.256449602747598</v>
      </c>
      <c r="C3715">
        <v>28.595414684721487</v>
      </c>
      <c r="D3715">
        <v>14.230237186017963</v>
      </c>
      <c r="E3715">
        <v>14.365177498703542</v>
      </c>
      <c r="F3715">
        <v>-0.70624798311819159</v>
      </c>
      <c r="G3715">
        <v>0</v>
      </c>
      <c r="H3715">
        <v>968750000</v>
      </c>
      <c r="I3715">
        <v>0</v>
      </c>
    </row>
    <row r="3716" spans="1:9" x14ac:dyDescent="0.25">
      <c r="A3716" s="1" t="s">
        <v>3723</v>
      </c>
      <c r="B3716">
        <v>25.626075512919616</v>
      </c>
      <c r="C3716">
        <v>39.502937239328588</v>
      </c>
      <c r="D3716">
        <v>17.012925199039753</v>
      </c>
      <c r="E3716">
        <v>22.490012040288793</v>
      </c>
      <c r="F3716">
        <v>-1</v>
      </c>
      <c r="G3716">
        <v>0</v>
      </c>
      <c r="H3716">
        <v>1015625000</v>
      </c>
      <c r="I3716">
        <v>0</v>
      </c>
    </row>
    <row r="3717" spans="1:9" x14ac:dyDescent="0.25">
      <c r="A3717" s="1" t="s">
        <v>3724</v>
      </c>
      <c r="B3717">
        <v>27.065934383443636</v>
      </c>
      <c r="C3717">
        <v>32.444200934205981</v>
      </c>
      <c r="D3717">
        <v>18.055736106396413</v>
      </c>
      <c r="E3717">
        <v>14.38846482780958</v>
      </c>
      <c r="F3717">
        <v>1</v>
      </c>
      <c r="G3717">
        <v>0</v>
      </c>
      <c r="H3717">
        <v>1187500000</v>
      </c>
      <c r="I3717">
        <v>0</v>
      </c>
    </row>
    <row r="3718" spans="1:9" x14ac:dyDescent="0.25">
      <c r="A3718" s="1" t="s">
        <v>3725</v>
      </c>
      <c r="B3718">
        <v>23.24240088290793</v>
      </c>
      <c r="C3718">
        <v>28.121949350418252</v>
      </c>
      <c r="D3718">
        <v>16.085068189829641</v>
      </c>
      <c r="E3718">
        <v>12.036881160588651</v>
      </c>
      <c r="F3718">
        <v>1</v>
      </c>
      <c r="G3718">
        <v>0</v>
      </c>
      <c r="H3718">
        <v>1187500000</v>
      </c>
      <c r="I3718">
        <v>0</v>
      </c>
    </row>
    <row r="3719" spans="1:9" x14ac:dyDescent="0.25">
      <c r="A3719" s="1" t="s">
        <v>3726</v>
      </c>
      <c r="B3719">
        <v>23.006567240319157</v>
      </c>
      <c r="C3719">
        <v>25.521366222996249</v>
      </c>
      <c r="D3719">
        <v>9.9655350348290224</v>
      </c>
      <c r="E3719">
        <v>15.555831188167215</v>
      </c>
      <c r="F3719">
        <v>-1</v>
      </c>
      <c r="G3719">
        <v>0</v>
      </c>
      <c r="H3719">
        <v>1140625000</v>
      </c>
      <c r="I3719">
        <v>0</v>
      </c>
    </row>
    <row r="3720" spans="1:9" x14ac:dyDescent="0.25">
      <c r="A3720" s="1" t="s">
        <v>3727</v>
      </c>
      <c r="B3720">
        <v>21.70000000000001</v>
      </c>
      <c r="C3720">
        <v>2.6684851218450958</v>
      </c>
      <c r="D3720">
        <v>1.1831212997328464</v>
      </c>
      <c r="E3720">
        <v>1.4853638221122494</v>
      </c>
      <c r="F3720">
        <v>0.2763373475668196</v>
      </c>
      <c r="G3720">
        <v>21.600000000000037</v>
      </c>
      <c r="H3720">
        <v>406250000</v>
      </c>
      <c r="I3720">
        <v>0</v>
      </c>
    </row>
    <row r="3721" spans="1:9" x14ac:dyDescent="0.25">
      <c r="A3721" s="1" t="s">
        <v>3728</v>
      </c>
      <c r="B3721">
        <v>21.70000000000001</v>
      </c>
      <c r="C3721">
        <v>2.6733605394091979</v>
      </c>
      <c r="D3721">
        <v>1.1858160691225725</v>
      </c>
      <c r="E3721">
        <v>1.4875444702866254</v>
      </c>
      <c r="F3721">
        <v>0.30000791110007219</v>
      </c>
      <c r="G3721">
        <v>21.600000000000037</v>
      </c>
      <c r="H3721">
        <v>328125000</v>
      </c>
      <c r="I3721">
        <v>0</v>
      </c>
    </row>
    <row r="3722" spans="1:9" x14ac:dyDescent="0.25">
      <c r="A3722" s="1" t="s">
        <v>3729</v>
      </c>
      <c r="B3722">
        <v>23.297656480113876</v>
      </c>
      <c r="C3722">
        <v>25.428524571061661</v>
      </c>
      <c r="D3722">
        <v>13.987806742597956</v>
      </c>
      <c r="E3722">
        <v>11.440717828463693</v>
      </c>
      <c r="F3722">
        <v>1</v>
      </c>
      <c r="G3722">
        <v>0</v>
      </c>
      <c r="H3722">
        <v>1000000000</v>
      </c>
      <c r="I3722">
        <v>0</v>
      </c>
    </row>
    <row r="3723" spans="1:9" x14ac:dyDescent="0.25">
      <c r="A3723" s="1" t="s">
        <v>3730</v>
      </c>
      <c r="B3723">
        <v>27.063885291178938</v>
      </c>
      <c r="C3723">
        <v>17.583809977822728</v>
      </c>
      <c r="D3723">
        <v>8.6721192415112149</v>
      </c>
      <c r="E3723">
        <v>8.9116907363114954</v>
      </c>
      <c r="F3723">
        <v>1</v>
      </c>
      <c r="G3723">
        <v>0</v>
      </c>
      <c r="H3723">
        <v>1000000000</v>
      </c>
      <c r="I3723">
        <v>0</v>
      </c>
    </row>
    <row r="3724" spans="1:9" x14ac:dyDescent="0.25">
      <c r="A3724" s="1" t="s">
        <v>3731</v>
      </c>
      <c r="B3724">
        <v>25.799999999999994</v>
      </c>
      <c r="C3724">
        <v>8.9171775916787137</v>
      </c>
      <c r="D3724">
        <v>4.8699008405554061</v>
      </c>
      <c r="E3724">
        <v>4.0472767511233014</v>
      </c>
      <c r="F3724">
        <v>-1</v>
      </c>
      <c r="G3724">
        <v>25.700000000000095</v>
      </c>
      <c r="H3724">
        <v>468750000</v>
      </c>
      <c r="I3724">
        <v>0</v>
      </c>
    </row>
    <row r="3725" spans="1:9" x14ac:dyDescent="0.25">
      <c r="A3725" s="1" t="s">
        <v>3732</v>
      </c>
      <c r="B3725">
        <v>26.82953658288411</v>
      </c>
      <c r="C3725">
        <v>7.9496083214571573</v>
      </c>
      <c r="D3725">
        <v>4.3868175929556745</v>
      </c>
      <c r="E3725">
        <v>3.5627907285014815</v>
      </c>
      <c r="F3725">
        <v>0.5</v>
      </c>
      <c r="G3725">
        <v>30.400000000000162</v>
      </c>
      <c r="H3725">
        <v>453125000</v>
      </c>
      <c r="I3725">
        <v>0</v>
      </c>
    </row>
    <row r="3726" spans="1:9" x14ac:dyDescent="0.25">
      <c r="A3726" s="1" t="s">
        <v>3733</v>
      </c>
      <c r="B3726">
        <v>26.100000000000012</v>
      </c>
      <c r="C3726">
        <v>3.2160777729718522</v>
      </c>
      <c r="D3726">
        <v>2.1022050609430165</v>
      </c>
      <c r="E3726">
        <v>1.1138727120288356</v>
      </c>
      <c r="F3726">
        <v>-0.16682082491722605</v>
      </c>
      <c r="G3726">
        <v>26.000000000000099</v>
      </c>
      <c r="H3726">
        <v>515625000</v>
      </c>
      <c r="I3726">
        <v>0</v>
      </c>
    </row>
    <row r="3727" spans="1:9" x14ac:dyDescent="0.25">
      <c r="A3727" s="1" t="s">
        <v>3734</v>
      </c>
      <c r="B3727">
        <v>26.100000000000019</v>
      </c>
      <c r="C3727">
        <v>3.2248434590589161</v>
      </c>
      <c r="D3727">
        <v>2.1107519686254497</v>
      </c>
      <c r="E3727">
        <v>1.1140914904334664</v>
      </c>
      <c r="F3727">
        <v>-0.16472867649165179</v>
      </c>
      <c r="G3727">
        <v>26.000000000000099</v>
      </c>
      <c r="H3727">
        <v>468750000</v>
      </c>
      <c r="I3727">
        <v>0</v>
      </c>
    </row>
    <row r="3728" spans="1:9" x14ac:dyDescent="0.25">
      <c r="A3728" s="1" t="s">
        <v>3735</v>
      </c>
      <c r="B3728">
        <v>20.699999999999982</v>
      </c>
      <c r="C3728">
        <v>2.5604917502540996</v>
      </c>
      <c r="D3728">
        <v>0.89540282024320916</v>
      </c>
      <c r="E3728">
        <v>1.6650889300108904</v>
      </c>
      <c r="F3728">
        <v>0.18005504606532474</v>
      </c>
      <c r="G3728">
        <v>20.600000000000023</v>
      </c>
      <c r="H3728">
        <v>406250000</v>
      </c>
      <c r="I3728">
        <v>0</v>
      </c>
    </row>
    <row r="3729" spans="1:9" x14ac:dyDescent="0.25">
      <c r="A3729" s="1" t="s">
        <v>3736</v>
      </c>
      <c r="B3729">
        <v>20.800000000000004</v>
      </c>
      <c r="C3729">
        <v>2.6532767042755681</v>
      </c>
      <c r="D3729">
        <v>0.91906564091850385</v>
      </c>
      <c r="E3729">
        <v>1.7342110633570642</v>
      </c>
      <c r="F3729">
        <v>0.18784950084546947</v>
      </c>
      <c r="G3729">
        <v>20.700000000000024</v>
      </c>
      <c r="H3729">
        <v>375000000</v>
      </c>
      <c r="I3729">
        <v>0</v>
      </c>
    </row>
    <row r="3730" spans="1:9" x14ac:dyDescent="0.25">
      <c r="A3730" s="1" t="s">
        <v>3737</v>
      </c>
      <c r="B3730">
        <v>25.603649400947717</v>
      </c>
      <c r="C3730">
        <v>42.286993599053389</v>
      </c>
      <c r="D3730">
        <v>22.720585070633117</v>
      </c>
      <c r="E3730">
        <v>19.566408528420261</v>
      </c>
      <c r="F3730">
        <v>1</v>
      </c>
      <c r="G3730">
        <v>0</v>
      </c>
      <c r="H3730">
        <v>1078125000</v>
      </c>
      <c r="I3730">
        <v>0</v>
      </c>
    </row>
    <row r="3731" spans="1:9" x14ac:dyDescent="0.25">
      <c r="A3731" s="1" t="s">
        <v>3738</v>
      </c>
      <c r="B3731">
        <v>27.665932700742093</v>
      </c>
      <c r="C3731">
        <v>38.020136344183285</v>
      </c>
      <c r="D3731">
        <v>20.658354981828936</v>
      </c>
      <c r="E3731">
        <v>17.361781362354328</v>
      </c>
      <c r="F3731">
        <v>1</v>
      </c>
      <c r="G3731">
        <v>0</v>
      </c>
      <c r="H3731">
        <v>953125000</v>
      </c>
      <c r="I3731">
        <v>0</v>
      </c>
    </row>
    <row r="3732" spans="1:9" x14ac:dyDescent="0.25">
      <c r="A3732" s="1" t="s">
        <v>3739</v>
      </c>
      <c r="B3732">
        <v>22.528063667982558</v>
      </c>
      <c r="C3732">
        <v>19.897777881186009</v>
      </c>
      <c r="D3732">
        <v>10.366708514011279</v>
      </c>
      <c r="E3732">
        <v>9.5310693671747178</v>
      </c>
      <c r="F3732">
        <v>1</v>
      </c>
      <c r="G3732">
        <v>0</v>
      </c>
      <c r="H3732">
        <v>984375000</v>
      </c>
      <c r="I3732">
        <v>0</v>
      </c>
    </row>
    <row r="3733" spans="1:9" x14ac:dyDescent="0.25">
      <c r="A3733" s="1" t="s">
        <v>3740</v>
      </c>
      <c r="B3733">
        <v>21.54819380952436</v>
      </c>
      <c r="C3733">
        <v>19.522425750227349</v>
      </c>
      <c r="D3733">
        <v>11.685399836739604</v>
      </c>
      <c r="E3733">
        <v>7.8370259134877616</v>
      </c>
      <c r="F3733">
        <v>1</v>
      </c>
      <c r="G3733">
        <v>0</v>
      </c>
      <c r="H3733">
        <v>984375000</v>
      </c>
      <c r="I3733">
        <v>0</v>
      </c>
    </row>
    <row r="3734" spans="1:9" x14ac:dyDescent="0.25">
      <c r="A3734" s="1" t="s">
        <v>3741</v>
      </c>
      <c r="B3734">
        <v>27.040915340876087</v>
      </c>
      <c r="C3734">
        <v>29.318971994390246</v>
      </c>
      <c r="D3734">
        <v>17.045985152979192</v>
      </c>
      <c r="E3734">
        <v>12.272986841411051</v>
      </c>
      <c r="F3734">
        <v>1</v>
      </c>
      <c r="G3734">
        <v>0</v>
      </c>
      <c r="H3734">
        <v>1093750000</v>
      </c>
      <c r="I3734">
        <v>0</v>
      </c>
    </row>
    <row r="3735" spans="1:9" x14ac:dyDescent="0.25">
      <c r="A3735" s="1" t="s">
        <v>3742</v>
      </c>
      <c r="B3735">
        <v>23.966673520599333</v>
      </c>
      <c r="C3735">
        <v>29.808204361109496</v>
      </c>
      <c r="D3735">
        <v>18.675602390697371</v>
      </c>
      <c r="E3735">
        <v>11.132601970412132</v>
      </c>
      <c r="F3735">
        <v>1</v>
      </c>
      <c r="G3735">
        <v>0</v>
      </c>
      <c r="H3735">
        <v>1093750000</v>
      </c>
      <c r="I3735">
        <v>0</v>
      </c>
    </row>
    <row r="3736" spans="1:9" x14ac:dyDescent="0.25">
      <c r="A3736" s="1" t="s">
        <v>3743</v>
      </c>
      <c r="B3736">
        <v>23.874176730529101</v>
      </c>
      <c r="C3736">
        <v>28.982551236179063</v>
      </c>
      <c r="D3736">
        <v>15.864077035690485</v>
      </c>
      <c r="E3736">
        <v>13.118474200488629</v>
      </c>
      <c r="F3736">
        <v>-1</v>
      </c>
      <c r="G3736">
        <v>0</v>
      </c>
      <c r="H3736">
        <v>1187500000</v>
      </c>
      <c r="I3736">
        <v>0</v>
      </c>
    </row>
    <row r="3737" spans="1:9" x14ac:dyDescent="0.25">
      <c r="A3737" s="1" t="s">
        <v>3744</v>
      </c>
      <c r="B3737">
        <v>24.438671618686172</v>
      </c>
      <c r="C3737">
        <v>27.776849921924899</v>
      </c>
      <c r="D3737">
        <v>13.602559884015575</v>
      </c>
      <c r="E3737">
        <v>14.174290037909305</v>
      </c>
      <c r="F3737">
        <v>-1</v>
      </c>
      <c r="G3737">
        <v>0</v>
      </c>
      <c r="H3737">
        <v>1125000000</v>
      </c>
      <c r="I3737">
        <v>0</v>
      </c>
    </row>
    <row r="3738" spans="1:9" x14ac:dyDescent="0.25">
      <c r="A3738" s="1" t="s">
        <v>3745</v>
      </c>
      <c r="B3738">
        <v>21.800000000000015</v>
      </c>
      <c r="C3738">
        <v>1.5656421835104446</v>
      </c>
      <c r="D3738">
        <v>1.0481514780715129</v>
      </c>
      <c r="E3738">
        <v>0.51749070543893172</v>
      </c>
      <c r="F3738">
        <v>-4.3429888251851789E-2</v>
      </c>
      <c r="G3738">
        <v>21.700000000000038</v>
      </c>
      <c r="H3738">
        <v>343750000</v>
      </c>
      <c r="I3738">
        <v>0</v>
      </c>
    </row>
    <row r="3739" spans="1:9" x14ac:dyDescent="0.25">
      <c r="A3739" s="1" t="s">
        <v>3746</v>
      </c>
      <c r="B3739">
        <v>21.799999999999986</v>
      </c>
      <c r="C3739">
        <v>1.5738664058881859</v>
      </c>
      <c r="D3739">
        <v>1.0538736287876396</v>
      </c>
      <c r="E3739">
        <v>0.51999277710054637</v>
      </c>
      <c r="F3739">
        <v>-4.5017208313836488E-2</v>
      </c>
      <c r="G3739">
        <v>21.700000000000038</v>
      </c>
      <c r="H3739">
        <v>359375000</v>
      </c>
      <c r="I3739">
        <v>0</v>
      </c>
    </row>
    <row r="3740" spans="1:9" x14ac:dyDescent="0.25">
      <c r="A3740" s="1" t="s">
        <v>3747</v>
      </c>
      <c r="B3740">
        <v>22.199999999999978</v>
      </c>
      <c r="C3740">
        <v>2.1014804561317679</v>
      </c>
      <c r="D3740">
        <v>1.3021605146352955</v>
      </c>
      <c r="E3740">
        <v>0.79931994149647245</v>
      </c>
      <c r="F3740">
        <v>-7.3934108712557123E-2</v>
      </c>
      <c r="G3740">
        <v>22.100000000000044</v>
      </c>
      <c r="H3740">
        <v>343750000</v>
      </c>
      <c r="I3740">
        <v>0</v>
      </c>
    </row>
    <row r="3741" spans="1:9" x14ac:dyDescent="0.25">
      <c r="A3741" s="1" t="s">
        <v>3748</v>
      </c>
      <c r="B3741">
        <v>22.199999999999992</v>
      </c>
      <c r="C3741">
        <v>2.1037677582367103</v>
      </c>
      <c r="D3741">
        <v>1.3041755991316664</v>
      </c>
      <c r="E3741">
        <v>0.79959215910504389</v>
      </c>
      <c r="F3741">
        <v>-7.4137355306488129E-2</v>
      </c>
      <c r="G3741">
        <v>22.100000000000044</v>
      </c>
      <c r="H3741">
        <v>406250000</v>
      </c>
      <c r="I3741">
        <v>0</v>
      </c>
    </row>
    <row r="3742" spans="1:9" x14ac:dyDescent="0.25">
      <c r="A3742" s="1" t="s">
        <v>3749</v>
      </c>
      <c r="B3742">
        <v>22.599999999999991</v>
      </c>
      <c r="C3742">
        <v>2.6645031134566755</v>
      </c>
      <c r="D3742">
        <v>1.56773783483388</v>
      </c>
      <c r="E3742">
        <v>1.0967652786227955</v>
      </c>
      <c r="F3742">
        <v>-0.15583722774697506</v>
      </c>
      <c r="G3742">
        <v>22.50000000000005</v>
      </c>
      <c r="H3742">
        <v>375000000</v>
      </c>
      <c r="I3742">
        <v>0</v>
      </c>
    </row>
    <row r="3743" spans="1:9" x14ac:dyDescent="0.25">
      <c r="A3743" s="1" t="s">
        <v>3750</v>
      </c>
      <c r="B3743">
        <v>22.599999999999962</v>
      </c>
      <c r="C3743">
        <v>2.6653514823012694</v>
      </c>
      <c r="D3743">
        <v>1.5684336168378001</v>
      </c>
      <c r="E3743">
        <v>1.0969178654634693</v>
      </c>
      <c r="F3743">
        <v>-0.15392126522816962</v>
      </c>
      <c r="G3743">
        <v>22.50000000000005</v>
      </c>
      <c r="H3743">
        <v>390625000</v>
      </c>
      <c r="I3743">
        <v>0</v>
      </c>
    </row>
    <row r="3744" spans="1:9" x14ac:dyDescent="0.25">
      <c r="A3744" s="1" t="s">
        <v>3751</v>
      </c>
      <c r="B3744">
        <v>23.111308015674982</v>
      </c>
      <c r="C3744">
        <v>41.943992988549731</v>
      </c>
      <c r="D3744">
        <v>19.465475798642025</v>
      </c>
      <c r="E3744">
        <v>22.478517189907642</v>
      </c>
      <c r="F3744">
        <v>-1</v>
      </c>
      <c r="G3744">
        <v>0</v>
      </c>
      <c r="H3744">
        <v>1015625000</v>
      </c>
      <c r="I3744">
        <v>0</v>
      </c>
    </row>
    <row r="3745" spans="1:9" x14ac:dyDescent="0.25">
      <c r="A3745" s="1" t="s">
        <v>3752</v>
      </c>
      <c r="B3745">
        <v>23.129128400845058</v>
      </c>
      <c r="C3745">
        <v>40.783621615162886</v>
      </c>
      <c r="D3745">
        <v>18.804988645208699</v>
      </c>
      <c r="E3745">
        <v>21.978632969954219</v>
      </c>
      <c r="F3745">
        <v>-1</v>
      </c>
      <c r="G3745">
        <v>0</v>
      </c>
      <c r="H3745">
        <v>1031250000</v>
      </c>
      <c r="I3745">
        <v>0</v>
      </c>
    </row>
    <row r="3746" spans="1:9" x14ac:dyDescent="0.25">
      <c r="A3746" s="1" t="s">
        <v>3753</v>
      </c>
      <c r="B3746">
        <v>30.619974000701166</v>
      </c>
      <c r="C3746">
        <v>15.220844536055596</v>
      </c>
      <c r="D3746">
        <v>7.6154476548510601</v>
      </c>
      <c r="E3746">
        <v>7.6053968812045216</v>
      </c>
      <c r="F3746">
        <v>1</v>
      </c>
      <c r="G3746">
        <v>0</v>
      </c>
      <c r="H3746">
        <v>843750000</v>
      </c>
      <c r="I3746">
        <v>0</v>
      </c>
    </row>
    <row r="3747" spans="1:9" x14ac:dyDescent="0.25">
      <c r="A3747" s="1" t="s">
        <v>3754</v>
      </c>
      <c r="B3747">
        <v>30.778647697300347</v>
      </c>
      <c r="C3747">
        <v>17.242243228429867</v>
      </c>
      <c r="D3747">
        <v>8.6226663960413141</v>
      </c>
      <c r="E3747">
        <v>8.6195768323885726</v>
      </c>
      <c r="F3747">
        <v>-1</v>
      </c>
      <c r="G3747">
        <v>0</v>
      </c>
      <c r="H3747">
        <v>937500000</v>
      </c>
      <c r="I3747">
        <v>0</v>
      </c>
    </row>
    <row r="3748" spans="1:9" x14ac:dyDescent="0.25">
      <c r="A3748" s="1" t="s">
        <v>3755</v>
      </c>
      <c r="B3748">
        <v>31.390784200112151</v>
      </c>
      <c r="C3748">
        <v>25.339655672221198</v>
      </c>
      <c r="D3748">
        <v>14.516994596055692</v>
      </c>
      <c r="E3748">
        <v>10.822661076165495</v>
      </c>
      <c r="F3748">
        <v>1</v>
      </c>
      <c r="G3748">
        <v>0</v>
      </c>
      <c r="H3748">
        <v>1031250000</v>
      </c>
      <c r="I3748">
        <v>0</v>
      </c>
    </row>
    <row r="3749" spans="1:9" x14ac:dyDescent="0.25">
      <c r="A3749" s="1" t="s">
        <v>3756</v>
      </c>
      <c r="B3749">
        <v>33.923359778857446</v>
      </c>
      <c r="C3749">
        <v>42.917019302616836</v>
      </c>
      <c r="D3749">
        <v>17.633298770671274</v>
      </c>
      <c r="E3749">
        <v>25.283720531945573</v>
      </c>
      <c r="F3749">
        <v>-1</v>
      </c>
      <c r="G3749">
        <v>0</v>
      </c>
      <c r="H3749">
        <v>953125000</v>
      </c>
      <c r="I3749">
        <v>0</v>
      </c>
    </row>
    <row r="3750" spans="1:9" x14ac:dyDescent="0.25">
      <c r="A3750" s="1" t="s">
        <v>3757</v>
      </c>
      <c r="B3750">
        <v>33.229255317647727</v>
      </c>
      <c r="C3750">
        <v>38.914489264886527</v>
      </c>
      <c r="D3750">
        <v>19.087513248994195</v>
      </c>
      <c r="E3750">
        <v>19.826976015892299</v>
      </c>
      <c r="F3750">
        <v>1</v>
      </c>
      <c r="G3750">
        <v>0</v>
      </c>
      <c r="H3750">
        <v>953125000</v>
      </c>
      <c r="I3750">
        <v>0</v>
      </c>
    </row>
    <row r="3751" spans="1:9" x14ac:dyDescent="0.25">
      <c r="A3751" s="1" t="s">
        <v>3758</v>
      </c>
      <c r="B3751">
        <v>30.476854658134954</v>
      </c>
      <c r="C3751">
        <v>23.296596534027032</v>
      </c>
      <c r="D3751">
        <v>11.299525332926816</v>
      </c>
      <c r="E3751">
        <v>11.997071201100225</v>
      </c>
      <c r="F3751">
        <v>1</v>
      </c>
      <c r="G3751">
        <v>0</v>
      </c>
      <c r="H3751">
        <v>1125000000</v>
      </c>
      <c r="I3751">
        <v>0</v>
      </c>
    </row>
    <row r="3752" spans="1:9" x14ac:dyDescent="0.25">
      <c r="A3752" s="1" t="s">
        <v>3759</v>
      </c>
      <c r="B3752">
        <v>29.71765688618671</v>
      </c>
      <c r="C3752">
        <v>14.442457937492492</v>
      </c>
      <c r="D3752">
        <v>8.7030636312533822</v>
      </c>
      <c r="E3752">
        <v>5.739394306239106</v>
      </c>
      <c r="F3752">
        <v>1</v>
      </c>
      <c r="G3752">
        <v>0</v>
      </c>
      <c r="H3752">
        <v>1218750000</v>
      </c>
      <c r="I3752">
        <v>0</v>
      </c>
    </row>
    <row r="3753" spans="1:9" x14ac:dyDescent="0.25">
      <c r="A3753" s="1" t="s">
        <v>3760</v>
      </c>
      <c r="B3753">
        <v>30.909965580772322</v>
      </c>
      <c r="C3753">
        <v>21.337155948011539</v>
      </c>
      <c r="D3753">
        <v>11.36077892773891</v>
      </c>
      <c r="E3753">
        <v>9.9763770202726398</v>
      </c>
      <c r="F3753">
        <v>1</v>
      </c>
      <c r="G3753">
        <v>0</v>
      </c>
      <c r="H3753">
        <v>1140625000</v>
      </c>
      <c r="I3753">
        <v>0</v>
      </c>
    </row>
    <row r="3754" spans="1:9" x14ac:dyDescent="0.25">
      <c r="A3754" s="1" t="s">
        <v>3761</v>
      </c>
      <c r="B3754">
        <v>36.68525335891006</v>
      </c>
      <c r="C3754">
        <v>36.186007635064001</v>
      </c>
      <c r="D3754">
        <v>17.935587499308728</v>
      </c>
      <c r="E3754">
        <v>18.250420135755313</v>
      </c>
      <c r="F3754">
        <v>-1</v>
      </c>
      <c r="G3754">
        <v>0</v>
      </c>
      <c r="H3754">
        <v>875000000</v>
      </c>
      <c r="I3754">
        <v>0</v>
      </c>
    </row>
    <row r="3755" spans="1:9" x14ac:dyDescent="0.25">
      <c r="A3755" s="1" t="s">
        <v>3762</v>
      </c>
      <c r="B3755">
        <v>36.987159079765178</v>
      </c>
      <c r="C3755">
        <v>35.2147808788229</v>
      </c>
      <c r="D3755">
        <v>17.171109546875954</v>
      </c>
      <c r="E3755">
        <v>18.043671331946967</v>
      </c>
      <c r="F3755">
        <v>-1</v>
      </c>
      <c r="G3755">
        <v>0</v>
      </c>
      <c r="H3755">
        <v>1078125000</v>
      </c>
      <c r="I3755">
        <v>0</v>
      </c>
    </row>
    <row r="3756" spans="1:9" x14ac:dyDescent="0.25">
      <c r="A3756" s="1" t="s">
        <v>3763</v>
      </c>
      <c r="B3756">
        <v>39.854381774700236</v>
      </c>
      <c r="C3756">
        <v>46.849644579042781</v>
      </c>
      <c r="D3756">
        <v>24.54062440940211</v>
      </c>
      <c r="E3756">
        <v>22.309020169640661</v>
      </c>
      <c r="F3756">
        <v>1</v>
      </c>
      <c r="G3756">
        <v>0</v>
      </c>
      <c r="H3756">
        <v>1062500000</v>
      </c>
      <c r="I3756">
        <v>0</v>
      </c>
    </row>
    <row r="3757" spans="1:9" x14ac:dyDescent="0.25">
      <c r="A3757" s="1" t="s">
        <v>3764</v>
      </c>
      <c r="B3757">
        <v>39.897221018821568</v>
      </c>
      <c r="C3757">
        <v>39.161460508198431</v>
      </c>
      <c r="D3757">
        <v>11.341518241028863</v>
      </c>
      <c r="E3757">
        <v>27.819942267169548</v>
      </c>
      <c r="F3757">
        <v>-1</v>
      </c>
      <c r="G3757">
        <v>0</v>
      </c>
      <c r="H3757">
        <v>1046875000</v>
      </c>
      <c r="I3757">
        <v>0</v>
      </c>
    </row>
    <row r="3758" spans="1:9" x14ac:dyDescent="0.25">
      <c r="A3758" s="1" t="s">
        <v>3765</v>
      </c>
      <c r="B3758">
        <v>54.348635455237329</v>
      </c>
      <c r="C3758">
        <v>66.259630378398555</v>
      </c>
      <c r="D3758">
        <v>35.163529832543688</v>
      </c>
      <c r="E3758">
        <v>31.096100545854849</v>
      </c>
      <c r="F3758">
        <v>1</v>
      </c>
      <c r="G3758">
        <v>0</v>
      </c>
      <c r="H3758">
        <v>1125000000</v>
      </c>
      <c r="I3758">
        <v>0</v>
      </c>
    </row>
    <row r="3759" spans="1:9" x14ac:dyDescent="0.25">
      <c r="A3759" s="1" t="s">
        <v>3766</v>
      </c>
      <c r="B3759">
        <v>45.733969182620363</v>
      </c>
      <c r="C3759">
        <v>54.878981440064202</v>
      </c>
      <c r="D3759">
        <v>23.72603769925124</v>
      </c>
      <c r="E3759">
        <v>31.152943740812976</v>
      </c>
      <c r="F3759">
        <v>1</v>
      </c>
      <c r="G3759">
        <v>0</v>
      </c>
      <c r="H3759">
        <v>921875000</v>
      </c>
      <c r="I3759">
        <v>0</v>
      </c>
    </row>
    <row r="3760" spans="1:9" x14ac:dyDescent="0.25">
      <c r="A3760" s="1" t="s">
        <v>3767</v>
      </c>
      <c r="B3760">
        <v>25.092470594487541</v>
      </c>
      <c r="C3760">
        <v>27.901363374211687</v>
      </c>
      <c r="D3760">
        <v>13.992411151268783</v>
      </c>
      <c r="E3760">
        <v>13.908952222942872</v>
      </c>
      <c r="F3760">
        <v>-0.6495881709572795</v>
      </c>
      <c r="G3760">
        <v>0</v>
      </c>
      <c r="H3760">
        <v>984375000</v>
      </c>
      <c r="I3760">
        <v>0</v>
      </c>
    </row>
    <row r="3761" spans="1:9" x14ac:dyDescent="0.25">
      <c r="A3761" s="1" t="s">
        <v>3768</v>
      </c>
      <c r="B3761">
        <v>26.63840320828281</v>
      </c>
      <c r="C3761">
        <v>31.878309559353781</v>
      </c>
      <c r="D3761">
        <v>14.268054982729758</v>
      </c>
      <c r="E3761">
        <v>17.610254576624008</v>
      </c>
      <c r="F3761">
        <v>-1</v>
      </c>
      <c r="G3761">
        <v>0</v>
      </c>
      <c r="H3761">
        <v>1109375000</v>
      </c>
      <c r="I3761">
        <v>0</v>
      </c>
    </row>
    <row r="3762" spans="1:9" x14ac:dyDescent="0.25">
      <c r="A3762" s="1" t="s">
        <v>3769</v>
      </c>
      <c r="B3762">
        <v>31.818051912610873</v>
      </c>
      <c r="C3762">
        <v>22.824302039380068</v>
      </c>
      <c r="D3762">
        <v>11.653802383816897</v>
      </c>
      <c r="E3762">
        <v>11.17049965556315</v>
      </c>
      <c r="F3762">
        <v>1</v>
      </c>
      <c r="G3762">
        <v>0</v>
      </c>
      <c r="H3762">
        <v>1078125000</v>
      </c>
      <c r="I3762">
        <v>0</v>
      </c>
    </row>
    <row r="3763" spans="1:9" x14ac:dyDescent="0.25">
      <c r="A3763" s="1" t="s">
        <v>3770</v>
      </c>
      <c r="B3763">
        <v>30.260931017687057</v>
      </c>
      <c r="C3763">
        <v>26.873452416119203</v>
      </c>
      <c r="D3763">
        <v>15.013177278027765</v>
      </c>
      <c r="E3763">
        <v>11.860275138091474</v>
      </c>
      <c r="F3763">
        <v>1</v>
      </c>
      <c r="G3763">
        <v>0</v>
      </c>
      <c r="H3763">
        <v>984375000</v>
      </c>
      <c r="I3763">
        <v>0</v>
      </c>
    </row>
    <row r="3764" spans="1:9" x14ac:dyDescent="0.25">
      <c r="A3764" s="1" t="s">
        <v>3771</v>
      </c>
      <c r="B3764">
        <v>27.820273322025113</v>
      </c>
      <c r="C3764">
        <v>32.796326267756456</v>
      </c>
      <c r="D3764">
        <v>16.648937634202149</v>
      </c>
      <c r="E3764">
        <v>16.147388633554321</v>
      </c>
      <c r="F3764">
        <v>-1</v>
      </c>
      <c r="G3764">
        <v>0</v>
      </c>
      <c r="H3764">
        <v>1109375000</v>
      </c>
      <c r="I3764">
        <v>0</v>
      </c>
    </row>
    <row r="3765" spans="1:9" x14ac:dyDescent="0.25">
      <c r="A3765" s="1" t="s">
        <v>3772</v>
      </c>
      <c r="B3765">
        <v>35.742264727741336</v>
      </c>
      <c r="C3765">
        <v>43.947851680222357</v>
      </c>
      <c r="D3765">
        <v>20.596948639232117</v>
      </c>
      <c r="E3765">
        <v>23.350903040990243</v>
      </c>
      <c r="F3765">
        <v>1</v>
      </c>
      <c r="G3765">
        <v>0</v>
      </c>
      <c r="H3765">
        <v>984375000</v>
      </c>
      <c r="I3765">
        <v>0</v>
      </c>
    </row>
    <row r="3766" spans="1:9" x14ac:dyDescent="0.25">
      <c r="A3766" s="1" t="s">
        <v>3773</v>
      </c>
      <c r="B3766">
        <v>29.401555582874632</v>
      </c>
      <c r="C3766">
        <v>31.643998687707111</v>
      </c>
      <c r="D3766">
        <v>16.287683885672056</v>
      </c>
      <c r="E3766">
        <v>15.356314802035074</v>
      </c>
      <c r="F3766">
        <v>1</v>
      </c>
      <c r="G3766">
        <v>0</v>
      </c>
      <c r="H3766">
        <v>921875000</v>
      </c>
      <c r="I3766">
        <v>0</v>
      </c>
    </row>
    <row r="3767" spans="1:9" x14ac:dyDescent="0.25">
      <c r="A3767" s="1" t="s">
        <v>3774</v>
      </c>
      <c r="B3767">
        <v>30.982098414571862</v>
      </c>
      <c r="C3767">
        <v>41.987030742241259</v>
      </c>
      <c r="D3767">
        <v>19.638804486503549</v>
      </c>
      <c r="E3767">
        <v>22.348226255737725</v>
      </c>
      <c r="F3767">
        <v>1</v>
      </c>
      <c r="G3767">
        <v>0</v>
      </c>
      <c r="H3767">
        <v>968750000</v>
      </c>
      <c r="I3767">
        <v>0</v>
      </c>
    </row>
    <row r="3768" spans="1:9" x14ac:dyDescent="0.25">
      <c r="A3768" s="1" t="s">
        <v>3775</v>
      </c>
      <c r="B3768">
        <v>38.434000315812455</v>
      </c>
      <c r="C3768">
        <v>37.558846783613554</v>
      </c>
      <c r="D3768">
        <v>15.527145327257939</v>
      </c>
      <c r="E3768">
        <v>22.031701456355606</v>
      </c>
      <c r="F3768">
        <v>1</v>
      </c>
      <c r="G3768">
        <v>0</v>
      </c>
      <c r="H3768">
        <v>937500000</v>
      </c>
      <c r="I3768">
        <v>0</v>
      </c>
    </row>
    <row r="3769" spans="1:9" x14ac:dyDescent="0.25">
      <c r="A3769" s="1" t="s">
        <v>3776</v>
      </c>
      <c r="B3769">
        <v>35.751681473929978</v>
      </c>
      <c r="C3769">
        <v>24.254435758413067</v>
      </c>
      <c r="D3769">
        <v>12.662169794312709</v>
      </c>
      <c r="E3769">
        <v>11.592265964100372</v>
      </c>
      <c r="F3769">
        <v>1</v>
      </c>
      <c r="G3769">
        <v>0</v>
      </c>
      <c r="H3769">
        <v>1015625000</v>
      </c>
      <c r="I3769">
        <v>0</v>
      </c>
    </row>
    <row r="3770" spans="1:9" x14ac:dyDescent="0.25">
      <c r="A3770" s="1" t="s">
        <v>3777</v>
      </c>
      <c r="B3770">
        <v>33.247195353406184</v>
      </c>
      <c r="C3770">
        <v>33.602390236444954</v>
      </c>
      <c r="D3770">
        <v>17.240644667919614</v>
      </c>
      <c r="E3770">
        <v>16.361745568525336</v>
      </c>
      <c r="F3770">
        <v>1</v>
      </c>
      <c r="G3770">
        <v>0</v>
      </c>
      <c r="H3770">
        <v>1125000000</v>
      </c>
      <c r="I3770">
        <v>0</v>
      </c>
    </row>
    <row r="3771" spans="1:9" x14ac:dyDescent="0.25">
      <c r="A3771" s="1" t="s">
        <v>3778</v>
      </c>
      <c r="B3771">
        <v>32.42368704368031</v>
      </c>
      <c r="C3771">
        <v>24.20040395984072</v>
      </c>
      <c r="D3771">
        <v>12.249291922508675</v>
      </c>
      <c r="E3771">
        <v>11.951112037332063</v>
      </c>
      <c r="F3771">
        <v>1</v>
      </c>
      <c r="G3771">
        <v>0</v>
      </c>
      <c r="H3771">
        <v>953125000</v>
      </c>
      <c r="I3771">
        <v>0</v>
      </c>
    </row>
    <row r="3772" spans="1:9" x14ac:dyDescent="0.25">
      <c r="A3772" s="1" t="s">
        <v>3779</v>
      </c>
      <c r="B3772">
        <v>54.411853653945791</v>
      </c>
      <c r="C3772">
        <v>72.029060397560485</v>
      </c>
      <c r="D3772">
        <v>41.104047052434318</v>
      </c>
      <c r="E3772">
        <v>30.925013345126146</v>
      </c>
      <c r="F3772">
        <v>-1</v>
      </c>
      <c r="G3772">
        <v>0</v>
      </c>
      <c r="H3772">
        <v>1062500000</v>
      </c>
      <c r="I3772">
        <v>0</v>
      </c>
    </row>
    <row r="3773" spans="1:9" x14ac:dyDescent="0.25">
      <c r="A3773" s="1" t="s">
        <v>3780</v>
      </c>
      <c r="B3773">
        <v>51.10645050799436</v>
      </c>
      <c r="C3773">
        <v>53.985139998392143</v>
      </c>
      <c r="D3773">
        <v>19.880034064724107</v>
      </c>
      <c r="E3773">
        <v>34.105105933668021</v>
      </c>
      <c r="F3773">
        <v>-1</v>
      </c>
      <c r="G3773">
        <v>0</v>
      </c>
      <c r="H3773">
        <v>1171875000</v>
      </c>
      <c r="I3773">
        <v>0</v>
      </c>
    </row>
    <row r="3774" spans="1:9" x14ac:dyDescent="0.25">
      <c r="A3774" s="1" t="s">
        <v>3781</v>
      </c>
      <c r="B3774">
        <v>53.371408077969562</v>
      </c>
      <c r="C3774">
        <v>63.080010983170133</v>
      </c>
      <c r="D3774">
        <v>29.512262575732311</v>
      </c>
      <c r="E3774">
        <v>33.567748407437797</v>
      </c>
      <c r="F3774">
        <v>1</v>
      </c>
      <c r="G3774">
        <v>0</v>
      </c>
      <c r="H3774">
        <v>1000000000</v>
      </c>
      <c r="I3774">
        <v>0</v>
      </c>
    </row>
    <row r="3775" spans="1:9" x14ac:dyDescent="0.25">
      <c r="A3775" s="1" t="s">
        <v>3782</v>
      </c>
      <c r="B3775">
        <v>53.320189938638713</v>
      </c>
      <c r="C3775">
        <v>59.665329523375867</v>
      </c>
      <c r="D3775">
        <v>25.21765761774104</v>
      </c>
      <c r="E3775">
        <v>34.447671905634763</v>
      </c>
      <c r="F3775">
        <v>-1</v>
      </c>
      <c r="G3775">
        <v>0</v>
      </c>
      <c r="H3775">
        <v>937500000</v>
      </c>
      <c r="I3775">
        <v>0</v>
      </c>
    </row>
    <row r="3776" spans="1:9" x14ac:dyDescent="0.25">
      <c r="A3776" s="1" t="s">
        <v>3783</v>
      </c>
      <c r="B3776">
        <v>29.900760921099661</v>
      </c>
      <c r="C3776">
        <v>26.65687768351923</v>
      </c>
      <c r="D3776">
        <v>12.487610660413203</v>
      </c>
      <c r="E3776">
        <v>14.169267023106022</v>
      </c>
      <c r="F3776">
        <v>-0.64931141827895855</v>
      </c>
      <c r="G3776">
        <v>0</v>
      </c>
      <c r="H3776">
        <v>1062500000</v>
      </c>
      <c r="I3776">
        <v>0</v>
      </c>
    </row>
    <row r="3777" spans="1:9" x14ac:dyDescent="0.25">
      <c r="A3777" s="1" t="s">
        <v>3784</v>
      </c>
      <c r="B3777">
        <v>35.998434204830325</v>
      </c>
      <c r="C3777">
        <v>37.909340299278419</v>
      </c>
      <c r="D3777">
        <v>16.621434242714137</v>
      </c>
      <c r="E3777">
        <v>21.287906056564282</v>
      </c>
      <c r="F3777">
        <v>-1</v>
      </c>
      <c r="G3777">
        <v>0</v>
      </c>
      <c r="H3777">
        <v>953125000</v>
      </c>
      <c r="I3777">
        <v>0</v>
      </c>
    </row>
    <row r="3778" spans="1:9" x14ac:dyDescent="0.25">
      <c r="A3778" s="1" t="s">
        <v>3785</v>
      </c>
      <c r="B3778">
        <v>32.831079990165115</v>
      </c>
      <c r="C3778">
        <v>34.293795936116886</v>
      </c>
      <c r="D3778">
        <v>17.097285733781273</v>
      </c>
      <c r="E3778">
        <v>17.196510202335624</v>
      </c>
      <c r="F3778">
        <v>1</v>
      </c>
      <c r="G3778">
        <v>0</v>
      </c>
      <c r="H3778">
        <v>1000000000</v>
      </c>
      <c r="I3778">
        <v>0</v>
      </c>
    </row>
    <row r="3779" spans="1:9" x14ac:dyDescent="0.25">
      <c r="A3779" s="1" t="s">
        <v>3786</v>
      </c>
      <c r="B3779">
        <v>32.947317407707288</v>
      </c>
      <c r="C3779">
        <v>33.733090234873416</v>
      </c>
      <c r="D3779">
        <v>16.408412581070657</v>
      </c>
      <c r="E3779">
        <v>17.324677653802734</v>
      </c>
      <c r="F3779">
        <v>1</v>
      </c>
      <c r="G3779">
        <v>0</v>
      </c>
      <c r="H3779">
        <v>1125000000</v>
      </c>
      <c r="I3779">
        <v>0</v>
      </c>
    </row>
    <row r="3780" spans="1:9" x14ac:dyDescent="0.25">
      <c r="A3780" s="1" t="s">
        <v>3787</v>
      </c>
      <c r="B3780">
        <v>32.064300514755189</v>
      </c>
      <c r="C3780">
        <v>23.078156551459923</v>
      </c>
      <c r="D3780">
        <v>10.101531354033458</v>
      </c>
      <c r="E3780">
        <v>12.976625197426468</v>
      </c>
      <c r="F3780">
        <v>-1</v>
      </c>
      <c r="G3780">
        <v>0</v>
      </c>
      <c r="H3780">
        <v>1046875000</v>
      </c>
      <c r="I3780">
        <v>0</v>
      </c>
    </row>
    <row r="3781" spans="1:9" x14ac:dyDescent="0.25">
      <c r="A3781" s="1" t="s">
        <v>3788</v>
      </c>
      <c r="B3781">
        <v>30.843633143449985</v>
      </c>
      <c r="C3781">
        <v>23.222085602030152</v>
      </c>
      <c r="D3781">
        <v>9.4564350587415333</v>
      </c>
      <c r="E3781">
        <v>13.765650543288615</v>
      </c>
      <c r="F3781">
        <v>-1</v>
      </c>
      <c r="G3781">
        <v>0</v>
      </c>
      <c r="H3781">
        <v>1109375000</v>
      </c>
      <c r="I3781">
        <v>0</v>
      </c>
    </row>
    <row r="3782" spans="1:9" x14ac:dyDescent="0.25">
      <c r="A3782" s="1" t="s">
        <v>3789</v>
      </c>
      <c r="B3782">
        <v>32.52068236637141</v>
      </c>
      <c r="C3782">
        <v>32.2323324753592</v>
      </c>
      <c r="D3782">
        <v>17.142458318599619</v>
      </c>
      <c r="E3782">
        <v>15.089874156759556</v>
      </c>
      <c r="F3782">
        <v>-1</v>
      </c>
      <c r="G3782">
        <v>0</v>
      </c>
      <c r="H3782">
        <v>921875000</v>
      </c>
      <c r="I3782">
        <v>0</v>
      </c>
    </row>
    <row r="3783" spans="1:9" x14ac:dyDescent="0.25">
      <c r="A3783" s="1" t="s">
        <v>3790</v>
      </c>
      <c r="B3783">
        <v>31.453577499539197</v>
      </c>
      <c r="C3783">
        <v>30.178767023158919</v>
      </c>
      <c r="D3783">
        <v>14.846598886230629</v>
      </c>
      <c r="E3783">
        <v>15.332168136928274</v>
      </c>
      <c r="F3783">
        <v>-1</v>
      </c>
      <c r="G3783">
        <v>0</v>
      </c>
      <c r="H3783">
        <v>1000000000</v>
      </c>
      <c r="I3783">
        <v>0</v>
      </c>
    </row>
    <row r="3784" spans="1:9" x14ac:dyDescent="0.25">
      <c r="A3784" s="1" t="s">
        <v>3791</v>
      </c>
      <c r="B3784">
        <v>31.543343933402848</v>
      </c>
      <c r="C3784">
        <v>25.281845938410434</v>
      </c>
      <c r="D3784">
        <v>15.221049033760622</v>
      </c>
      <c r="E3784">
        <v>10.060796904649813</v>
      </c>
      <c r="F3784">
        <v>1</v>
      </c>
      <c r="G3784">
        <v>0</v>
      </c>
      <c r="H3784">
        <v>1046875000</v>
      </c>
      <c r="I3784">
        <v>0</v>
      </c>
    </row>
    <row r="3785" spans="1:9" x14ac:dyDescent="0.25">
      <c r="A3785" s="1" t="s">
        <v>3792</v>
      </c>
      <c r="B3785">
        <v>31.623611407208195</v>
      </c>
      <c r="C3785">
        <v>22.076642915689114</v>
      </c>
      <c r="D3785">
        <v>10.76739140494791</v>
      </c>
      <c r="E3785">
        <v>11.3092515107412</v>
      </c>
      <c r="F3785">
        <v>-1</v>
      </c>
      <c r="G3785">
        <v>0</v>
      </c>
      <c r="H3785">
        <v>1031250000</v>
      </c>
      <c r="I3785">
        <v>0</v>
      </c>
    </row>
    <row r="3786" spans="1:9" x14ac:dyDescent="0.25">
      <c r="A3786" s="1" t="s">
        <v>3793</v>
      </c>
      <c r="B3786">
        <v>32.317972888829296</v>
      </c>
      <c r="C3786">
        <v>22.199081357969739</v>
      </c>
      <c r="D3786">
        <v>12.409458374110052</v>
      </c>
      <c r="E3786">
        <v>9.7896229838596955</v>
      </c>
      <c r="F3786">
        <v>0.77807603038555451</v>
      </c>
      <c r="G3786">
        <v>0</v>
      </c>
      <c r="H3786">
        <v>875000000</v>
      </c>
      <c r="I3786">
        <v>0</v>
      </c>
    </row>
    <row r="3787" spans="1:9" x14ac:dyDescent="0.25">
      <c r="A3787" s="1" t="s">
        <v>3794</v>
      </c>
      <c r="B3787">
        <v>34.312642509008903</v>
      </c>
      <c r="C3787">
        <v>24.8418754432913</v>
      </c>
      <c r="D3787">
        <v>10.664192306930991</v>
      </c>
      <c r="E3787">
        <v>14.177683136360329</v>
      </c>
      <c r="F3787">
        <v>-1</v>
      </c>
      <c r="G3787">
        <v>0</v>
      </c>
      <c r="H3787">
        <v>1171875000</v>
      </c>
      <c r="I3787">
        <v>0</v>
      </c>
    </row>
    <row r="3788" spans="1:9" x14ac:dyDescent="0.25">
      <c r="A3788" s="1" t="s">
        <v>3795</v>
      </c>
      <c r="B3788">
        <v>36.194976726561691</v>
      </c>
      <c r="C3788">
        <v>34.632152735431447</v>
      </c>
      <c r="D3788">
        <v>18.346511809642791</v>
      </c>
      <c r="E3788">
        <v>16.285640925788648</v>
      </c>
      <c r="F3788">
        <v>1</v>
      </c>
      <c r="G3788">
        <v>0</v>
      </c>
      <c r="H3788">
        <v>968750000</v>
      </c>
      <c r="I3788">
        <v>0</v>
      </c>
    </row>
    <row r="3789" spans="1:9" x14ac:dyDescent="0.25">
      <c r="A3789" s="1" t="s">
        <v>3796</v>
      </c>
      <c r="B3789">
        <v>32.787882437777988</v>
      </c>
      <c r="C3789">
        <v>27.935600707382697</v>
      </c>
      <c r="D3789">
        <v>16.693787600572644</v>
      </c>
      <c r="E3789">
        <v>11.241813106810035</v>
      </c>
      <c r="F3789">
        <v>1</v>
      </c>
      <c r="G3789">
        <v>0</v>
      </c>
      <c r="H3789">
        <v>1125000000</v>
      </c>
      <c r="I3789">
        <v>0</v>
      </c>
    </row>
    <row r="3790" spans="1:9" x14ac:dyDescent="0.25">
      <c r="A3790" s="1" t="s">
        <v>3797</v>
      </c>
      <c r="B3790">
        <v>32.302151225023991</v>
      </c>
      <c r="C3790">
        <v>27.342758039518237</v>
      </c>
      <c r="D3790">
        <v>10.109792603080065</v>
      </c>
      <c r="E3790">
        <v>17.232965436438182</v>
      </c>
      <c r="F3790">
        <v>-0.74311250768389936</v>
      </c>
      <c r="G3790">
        <v>0</v>
      </c>
      <c r="H3790">
        <v>1312500000</v>
      </c>
      <c r="I3790">
        <v>0</v>
      </c>
    </row>
    <row r="3791" spans="1:9" x14ac:dyDescent="0.25">
      <c r="A3791" s="1" t="s">
        <v>3798</v>
      </c>
      <c r="B3791">
        <v>35.679669166993499</v>
      </c>
      <c r="C3791">
        <v>34.845668554165471</v>
      </c>
      <c r="D3791">
        <v>18.467984303953113</v>
      </c>
      <c r="E3791">
        <v>16.377684250212354</v>
      </c>
      <c r="F3791">
        <v>1</v>
      </c>
      <c r="G3791">
        <v>0</v>
      </c>
      <c r="H3791">
        <v>1046875000</v>
      </c>
      <c r="I3791">
        <v>0</v>
      </c>
    </row>
    <row r="3792" spans="1:9" x14ac:dyDescent="0.25">
      <c r="A3792" s="1" t="s">
        <v>3799</v>
      </c>
      <c r="B3792">
        <v>49.904533184574326</v>
      </c>
      <c r="C3792">
        <v>68.100735527916939</v>
      </c>
      <c r="D3792">
        <v>29.677897051173922</v>
      </c>
      <c r="E3792">
        <v>38.422838476742982</v>
      </c>
      <c r="F3792">
        <v>-1</v>
      </c>
      <c r="G3792">
        <v>0</v>
      </c>
      <c r="H3792">
        <v>1000000000</v>
      </c>
      <c r="I3792">
        <v>0</v>
      </c>
    </row>
    <row r="3793" spans="1:9" x14ac:dyDescent="0.25">
      <c r="A3793" s="1" t="s">
        <v>3800</v>
      </c>
      <c r="B3793">
        <v>50.014993361085537</v>
      </c>
      <c r="C3793">
        <v>64.119118850785114</v>
      </c>
      <c r="D3793">
        <v>35.997568171002342</v>
      </c>
      <c r="E3793">
        <v>28.121550679782803</v>
      </c>
      <c r="F3793">
        <v>-1</v>
      </c>
      <c r="G3793">
        <v>0</v>
      </c>
      <c r="H3793">
        <v>937500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406250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312500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375000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515625000</v>
      </c>
      <c r="I3797">
        <v>0</v>
      </c>
    </row>
    <row r="3798" spans="1:9" x14ac:dyDescent="0.25">
      <c r="A3798" s="1" t="s">
        <v>3805</v>
      </c>
      <c r="B3798">
        <v>19.999999999999975</v>
      </c>
      <c r="C3798">
        <v>0.45606745439229401</v>
      </c>
      <c r="D3798">
        <v>0.31614034527400348</v>
      </c>
      <c r="E3798">
        <v>0.13992710911829054</v>
      </c>
      <c r="F3798">
        <v>2.6518171603909124E-2</v>
      </c>
      <c r="G3798">
        <v>19.900000000000013</v>
      </c>
      <c r="H3798">
        <v>343750000</v>
      </c>
      <c r="I3798">
        <v>0</v>
      </c>
    </row>
    <row r="3799" spans="1:9" x14ac:dyDescent="0.25">
      <c r="A3799" s="1" t="s">
        <v>3806</v>
      </c>
      <c r="B3799">
        <v>19.999999999999964</v>
      </c>
      <c r="C3799">
        <v>0.41569973582062092</v>
      </c>
      <c r="D3799">
        <v>0.28632254315856409</v>
      </c>
      <c r="E3799">
        <v>0.12937719266205683</v>
      </c>
      <c r="F3799">
        <v>2.4800991275018891E-2</v>
      </c>
      <c r="G3799">
        <v>19.900000000000013</v>
      </c>
      <c r="H3799">
        <v>390625000</v>
      </c>
      <c r="I3799">
        <v>0</v>
      </c>
    </row>
    <row r="3800" spans="1:9" x14ac:dyDescent="0.25">
      <c r="A3800" s="1" t="s">
        <v>3807</v>
      </c>
      <c r="B3800">
        <v>32.948825076114488</v>
      </c>
      <c r="C3800">
        <v>21.868210209960182</v>
      </c>
      <c r="D3800">
        <v>6.774664942080503</v>
      </c>
      <c r="E3800">
        <v>15.093545267879666</v>
      </c>
      <c r="F3800">
        <v>-1</v>
      </c>
      <c r="G3800">
        <v>53.700000000000493</v>
      </c>
      <c r="H3800">
        <v>812500000</v>
      </c>
      <c r="I3800">
        <v>0</v>
      </c>
    </row>
    <row r="3801" spans="1:9" x14ac:dyDescent="0.25">
      <c r="A3801" s="1" t="s">
        <v>3808</v>
      </c>
      <c r="B3801">
        <v>20.598122200933204</v>
      </c>
      <c r="C3801">
        <v>4.900034822918359</v>
      </c>
      <c r="D3801">
        <v>1.3409594537611471</v>
      </c>
      <c r="E3801">
        <v>3.5590753691572119</v>
      </c>
      <c r="F3801">
        <v>-0.99175495064940522</v>
      </c>
      <c r="G3801">
        <v>20.700000000000024</v>
      </c>
      <c r="H3801">
        <v>421875000</v>
      </c>
      <c r="I3801">
        <v>0</v>
      </c>
    </row>
    <row r="3802" spans="1:9" x14ac:dyDescent="0.25">
      <c r="A3802" s="1" t="s">
        <v>3809</v>
      </c>
      <c r="B3802">
        <v>46.847836361542683</v>
      </c>
      <c r="C3802">
        <v>67.519927206068715</v>
      </c>
      <c r="D3802">
        <v>35.788604605443517</v>
      </c>
      <c r="E3802">
        <v>31.73132260062528</v>
      </c>
      <c r="F3802">
        <v>-1</v>
      </c>
      <c r="G3802">
        <v>0</v>
      </c>
      <c r="H3802">
        <v>1109375000</v>
      </c>
      <c r="I3802">
        <v>0</v>
      </c>
    </row>
    <row r="3803" spans="1:9" x14ac:dyDescent="0.25">
      <c r="A3803" s="1" t="s">
        <v>3810</v>
      </c>
      <c r="B3803">
        <v>51.74725059098575</v>
      </c>
      <c r="C3803">
        <v>80.334635665373312</v>
      </c>
      <c r="D3803">
        <v>47.775338628514888</v>
      </c>
      <c r="E3803">
        <v>32.559297036858403</v>
      </c>
      <c r="F3803">
        <v>1</v>
      </c>
      <c r="G3803">
        <v>0</v>
      </c>
      <c r="H3803">
        <v>875000000</v>
      </c>
      <c r="I3803">
        <v>0</v>
      </c>
    </row>
    <row r="3804" spans="1:9" x14ac:dyDescent="0.25">
      <c r="A3804" s="1" t="s">
        <v>3811</v>
      </c>
      <c r="B3804">
        <v>40.804145093030058</v>
      </c>
      <c r="C3804">
        <v>56.232962040235989</v>
      </c>
      <c r="D3804">
        <v>26.983510833470536</v>
      </c>
      <c r="E3804">
        <v>29.249451206765439</v>
      </c>
      <c r="F3804">
        <v>1</v>
      </c>
      <c r="G3804">
        <v>0</v>
      </c>
      <c r="H3804">
        <v>1156250000</v>
      </c>
      <c r="I3804">
        <v>0</v>
      </c>
    </row>
    <row r="3805" spans="1:9" x14ac:dyDescent="0.25">
      <c r="A3805" s="1" t="s">
        <v>3812</v>
      </c>
      <c r="B3805">
        <v>51.407146232360304</v>
      </c>
      <c r="C3805">
        <v>78.545617830555329</v>
      </c>
      <c r="D3805">
        <v>26.377811946786267</v>
      </c>
      <c r="E3805">
        <v>52.167805883769113</v>
      </c>
      <c r="F3805">
        <v>-1</v>
      </c>
      <c r="G3805">
        <v>0</v>
      </c>
      <c r="H3805">
        <v>906250000</v>
      </c>
      <c r="I3805">
        <v>0</v>
      </c>
    </row>
    <row r="3806" spans="1:9" x14ac:dyDescent="0.25">
      <c r="A3806" s="1" t="s">
        <v>3813</v>
      </c>
      <c r="B3806">
        <v>36.100464327465787</v>
      </c>
      <c r="C3806">
        <v>48.092727281920808</v>
      </c>
      <c r="D3806">
        <v>19.579249643882772</v>
      </c>
      <c r="E3806">
        <v>28.51347763803804</v>
      </c>
      <c r="F3806">
        <v>1</v>
      </c>
      <c r="G3806">
        <v>0</v>
      </c>
      <c r="H3806">
        <v>984375000</v>
      </c>
      <c r="I3806">
        <v>0</v>
      </c>
    </row>
    <row r="3807" spans="1:9" x14ac:dyDescent="0.25">
      <c r="A3807" s="1" t="s">
        <v>3814</v>
      </c>
      <c r="B3807">
        <v>41.931100279018303</v>
      </c>
      <c r="C3807">
        <v>63.849411152242801</v>
      </c>
      <c r="D3807">
        <v>32.210830949538817</v>
      </c>
      <c r="E3807">
        <v>31.638580202703974</v>
      </c>
      <c r="F3807">
        <v>1</v>
      </c>
      <c r="G3807">
        <v>0</v>
      </c>
      <c r="H3807">
        <v>968750000</v>
      </c>
      <c r="I3807">
        <v>0</v>
      </c>
    </row>
    <row r="3808" spans="1:9" x14ac:dyDescent="0.25">
      <c r="A3808" s="1" t="s">
        <v>3815</v>
      </c>
      <c r="B3808">
        <v>27.499595570472643</v>
      </c>
      <c r="C3808">
        <v>27.86735720261062</v>
      </c>
      <c r="D3808">
        <v>15.587291721892964</v>
      </c>
      <c r="E3808">
        <v>12.280065480717621</v>
      </c>
      <c r="F3808">
        <v>0.9455599147028666</v>
      </c>
      <c r="G3808">
        <v>0</v>
      </c>
      <c r="H3808">
        <v>1140625000</v>
      </c>
      <c r="I3808">
        <v>0</v>
      </c>
    </row>
    <row r="3809" spans="1:9" x14ac:dyDescent="0.25">
      <c r="A3809" s="1" t="s">
        <v>3816</v>
      </c>
      <c r="B3809">
        <v>27.19213536870534</v>
      </c>
      <c r="C3809">
        <v>26.366801943447513</v>
      </c>
      <c r="D3809">
        <v>11.54317464151273</v>
      </c>
      <c r="E3809">
        <v>14.823627301934783</v>
      </c>
      <c r="F3809">
        <v>-1</v>
      </c>
      <c r="G3809">
        <v>0</v>
      </c>
      <c r="H3809">
        <v>1343750000</v>
      </c>
      <c r="I3809">
        <v>0</v>
      </c>
    </row>
    <row r="3810" spans="1:9" x14ac:dyDescent="0.25">
      <c r="A3810" s="1" t="s">
        <v>3817</v>
      </c>
      <c r="B3810">
        <v>27.199321590255689</v>
      </c>
      <c r="C3810">
        <v>17.774686561533564</v>
      </c>
      <c r="D3810">
        <v>11.090687819487732</v>
      </c>
      <c r="E3810">
        <v>6.6839987420458282</v>
      </c>
      <c r="F3810">
        <v>1</v>
      </c>
      <c r="G3810">
        <v>31.400000000000176</v>
      </c>
      <c r="H3810">
        <v>546875000</v>
      </c>
      <c r="I3810">
        <v>0</v>
      </c>
    </row>
    <row r="3811" spans="1:9" x14ac:dyDescent="0.25">
      <c r="A3811" s="1" t="s">
        <v>3818</v>
      </c>
      <c r="B3811">
        <v>29.21119791778337</v>
      </c>
      <c r="C3811">
        <v>16.086037443738029</v>
      </c>
      <c r="D3811">
        <v>10.1406061573812</v>
      </c>
      <c r="E3811">
        <v>5.9454312863568264</v>
      </c>
      <c r="F3811">
        <v>1</v>
      </c>
      <c r="G3811">
        <v>43.700000000000351</v>
      </c>
      <c r="H3811">
        <v>656250000</v>
      </c>
      <c r="I3811">
        <v>0</v>
      </c>
    </row>
    <row r="3812" spans="1:9" x14ac:dyDescent="0.25">
      <c r="A3812" s="1" t="s">
        <v>3819</v>
      </c>
      <c r="B3812">
        <v>33.937311395239504</v>
      </c>
      <c r="C3812">
        <v>19.885345322358425</v>
      </c>
      <c r="D3812">
        <v>10.913508451017918</v>
      </c>
      <c r="E3812">
        <v>8.9718368713405194</v>
      </c>
      <c r="F3812">
        <v>-1</v>
      </c>
      <c r="G3812">
        <v>0</v>
      </c>
      <c r="H3812">
        <v>890625000</v>
      </c>
      <c r="I3812">
        <v>0</v>
      </c>
    </row>
    <row r="3813" spans="1:9" x14ac:dyDescent="0.25">
      <c r="A3813" s="1" t="s">
        <v>3820</v>
      </c>
      <c r="B3813">
        <v>37.485164319801989</v>
      </c>
      <c r="C3813">
        <v>39.955097424625336</v>
      </c>
      <c r="D3813">
        <v>20.406761934919221</v>
      </c>
      <c r="E3813">
        <v>19.548335489706151</v>
      </c>
      <c r="F3813">
        <v>-1</v>
      </c>
      <c r="G3813">
        <v>0</v>
      </c>
      <c r="H3813">
        <v>1046875000</v>
      </c>
      <c r="I3813">
        <v>0</v>
      </c>
    </row>
    <row r="3814" spans="1:9" x14ac:dyDescent="0.25">
      <c r="A3814" s="1" t="s">
        <v>3821</v>
      </c>
      <c r="B3814">
        <v>35.634149175646186</v>
      </c>
      <c r="C3814">
        <v>30.24662442724135</v>
      </c>
      <c r="D3814">
        <v>15.374225022408629</v>
      </c>
      <c r="E3814">
        <v>14.872399404832681</v>
      </c>
      <c r="F3814">
        <v>-1</v>
      </c>
      <c r="G3814">
        <v>0</v>
      </c>
      <c r="H3814">
        <v>1109375000</v>
      </c>
      <c r="I3814">
        <v>0</v>
      </c>
    </row>
    <row r="3815" spans="1:9" x14ac:dyDescent="0.25">
      <c r="A3815" s="1" t="s">
        <v>3822</v>
      </c>
      <c r="B3815">
        <v>36.114396364209085</v>
      </c>
      <c r="C3815">
        <v>40.936702907227811</v>
      </c>
      <c r="D3815">
        <v>24.441803899385164</v>
      </c>
      <c r="E3815">
        <v>16.494899007842633</v>
      </c>
      <c r="F3815">
        <v>1</v>
      </c>
      <c r="G3815">
        <v>0</v>
      </c>
      <c r="H3815">
        <v>984375000</v>
      </c>
      <c r="I3815">
        <v>0</v>
      </c>
    </row>
    <row r="3816" spans="1:9" x14ac:dyDescent="0.25">
      <c r="A3816" s="1" t="s">
        <v>3823</v>
      </c>
      <c r="B3816">
        <v>33.062384857188782</v>
      </c>
      <c r="C3816">
        <v>30.661644608787913</v>
      </c>
      <c r="D3816">
        <v>17.459697299780391</v>
      </c>
      <c r="E3816">
        <v>13.201947309007505</v>
      </c>
      <c r="F3816">
        <v>0.76423359838605398</v>
      </c>
      <c r="G3816">
        <v>0</v>
      </c>
      <c r="H3816">
        <v>1125000000</v>
      </c>
      <c r="I3816">
        <v>0</v>
      </c>
    </row>
    <row r="3817" spans="1:9" x14ac:dyDescent="0.25">
      <c r="A3817" s="1" t="s">
        <v>3824</v>
      </c>
      <c r="B3817">
        <v>33.889330370844796</v>
      </c>
      <c r="C3817">
        <v>38.412114960732431</v>
      </c>
      <c r="D3817">
        <v>22.857912101357016</v>
      </c>
      <c r="E3817">
        <v>15.554202859375415</v>
      </c>
      <c r="F3817">
        <v>-0.83727698100923797</v>
      </c>
      <c r="G3817">
        <v>0</v>
      </c>
      <c r="H3817">
        <v>1140625000</v>
      </c>
      <c r="I3817">
        <v>0</v>
      </c>
    </row>
    <row r="3818" spans="1:9" x14ac:dyDescent="0.25">
      <c r="A3818" s="1" t="s">
        <v>3825</v>
      </c>
      <c r="B3818">
        <v>19.999999999999979</v>
      </c>
      <c r="C3818">
        <v>0.43363552931598415</v>
      </c>
      <c r="D3818">
        <v>0.18111153799853996</v>
      </c>
      <c r="E3818">
        <v>0.25252399131744419</v>
      </c>
      <c r="F3818">
        <v>2.0435555656862725E-2</v>
      </c>
      <c r="G3818">
        <v>19.900000000000013</v>
      </c>
      <c r="H3818">
        <v>281250000</v>
      </c>
      <c r="I3818">
        <v>0</v>
      </c>
    </row>
    <row r="3819" spans="1:9" x14ac:dyDescent="0.25">
      <c r="A3819" s="1" t="s">
        <v>3826</v>
      </c>
      <c r="B3819">
        <v>19.999999999999968</v>
      </c>
      <c r="C3819">
        <v>0.3949039779659147</v>
      </c>
      <c r="D3819">
        <v>0.16521961629963178</v>
      </c>
      <c r="E3819">
        <v>0.22968436166628292</v>
      </c>
      <c r="F3819">
        <v>1.8282253634391399E-2</v>
      </c>
      <c r="G3819">
        <v>19.900000000000013</v>
      </c>
      <c r="H3819">
        <v>328125000</v>
      </c>
      <c r="I3819">
        <v>0</v>
      </c>
    </row>
    <row r="3820" spans="1:9" x14ac:dyDescent="0.25">
      <c r="A3820" s="1" t="s">
        <v>3827</v>
      </c>
      <c r="B3820">
        <v>32.920569442590342</v>
      </c>
      <c r="C3820">
        <v>44.307283448284451</v>
      </c>
      <c r="D3820">
        <v>27.324794264199873</v>
      </c>
      <c r="E3820">
        <v>16.98248918408456</v>
      </c>
      <c r="F3820">
        <v>-1</v>
      </c>
      <c r="G3820">
        <v>0</v>
      </c>
      <c r="H3820">
        <v>968750000</v>
      </c>
      <c r="I3820">
        <v>0</v>
      </c>
    </row>
    <row r="3821" spans="1:9" x14ac:dyDescent="0.25">
      <c r="A3821" s="1" t="s">
        <v>3828</v>
      </c>
      <c r="B3821">
        <v>48.92277557402862</v>
      </c>
      <c r="C3821">
        <v>67.659521794086174</v>
      </c>
      <c r="D3821">
        <v>27.852274938144092</v>
      </c>
      <c r="E3821">
        <v>39.807246855942005</v>
      </c>
      <c r="F3821">
        <v>1</v>
      </c>
      <c r="G3821">
        <v>0</v>
      </c>
      <c r="H3821">
        <v>984375000</v>
      </c>
      <c r="I3821">
        <v>0</v>
      </c>
    </row>
    <row r="3822" spans="1:9" x14ac:dyDescent="0.25">
      <c r="A3822" s="1" t="s">
        <v>3829</v>
      </c>
      <c r="B3822">
        <v>42.428616145161293</v>
      </c>
      <c r="C3822">
        <v>55.741676428069653</v>
      </c>
      <c r="D3822">
        <v>32.956639756555184</v>
      </c>
      <c r="E3822">
        <v>22.785036671514455</v>
      </c>
      <c r="F3822">
        <v>1</v>
      </c>
      <c r="G3822">
        <v>0</v>
      </c>
      <c r="H3822">
        <v>1046875000</v>
      </c>
      <c r="I3822">
        <v>0</v>
      </c>
    </row>
    <row r="3823" spans="1:9" x14ac:dyDescent="0.25">
      <c r="A3823" s="1" t="s">
        <v>3830</v>
      </c>
      <c r="B3823">
        <v>41.976193386994275</v>
      </c>
      <c r="C3823">
        <v>60.55818489839308</v>
      </c>
      <c r="D3823">
        <v>30.549489638968819</v>
      </c>
      <c r="E3823">
        <v>30.008695259424307</v>
      </c>
      <c r="F3823">
        <v>-1</v>
      </c>
      <c r="G3823">
        <v>0</v>
      </c>
      <c r="H3823">
        <v>1078125000</v>
      </c>
      <c r="I3823">
        <v>0</v>
      </c>
    </row>
    <row r="3824" spans="1:9" x14ac:dyDescent="0.25">
      <c r="A3824" s="1" t="s">
        <v>3831</v>
      </c>
      <c r="B3824">
        <v>32.295410889330128</v>
      </c>
      <c r="C3824">
        <v>30.881101145035153</v>
      </c>
      <c r="D3824">
        <v>19.516911121745501</v>
      </c>
      <c r="E3824">
        <v>11.36419002328963</v>
      </c>
      <c r="F3824">
        <v>0.87442881273346096</v>
      </c>
      <c r="G3824">
        <v>0</v>
      </c>
      <c r="H3824">
        <v>937500000</v>
      </c>
      <c r="I3824">
        <v>0</v>
      </c>
    </row>
    <row r="3825" spans="1:9" x14ac:dyDescent="0.25">
      <c r="A3825" s="1" t="s">
        <v>3832</v>
      </c>
      <c r="B3825">
        <v>30.999739744570469</v>
      </c>
      <c r="C3825">
        <v>26.15739915048237</v>
      </c>
      <c r="D3825">
        <v>14.94862776985407</v>
      </c>
      <c r="E3825">
        <v>11.208771380628292</v>
      </c>
      <c r="F3825">
        <v>-0.64260917496753134</v>
      </c>
      <c r="G3825">
        <v>0</v>
      </c>
      <c r="H3825">
        <v>968750000</v>
      </c>
      <c r="I3825">
        <v>0</v>
      </c>
    </row>
    <row r="3826" spans="1:9" x14ac:dyDescent="0.25">
      <c r="A3826" s="1" t="s">
        <v>3833</v>
      </c>
      <c r="B3826">
        <v>33.1242945588764</v>
      </c>
      <c r="C3826">
        <v>26.735486219900835</v>
      </c>
      <c r="D3826">
        <v>14.101930008201386</v>
      </c>
      <c r="E3826">
        <v>12.633556211699453</v>
      </c>
      <c r="F3826">
        <v>-1</v>
      </c>
      <c r="G3826">
        <v>0</v>
      </c>
      <c r="H3826">
        <v>937500000</v>
      </c>
      <c r="I3826">
        <v>0</v>
      </c>
    </row>
    <row r="3827" spans="1:9" x14ac:dyDescent="0.25">
      <c r="A3827" s="1" t="s">
        <v>3834</v>
      </c>
      <c r="B3827">
        <v>28.639510554898475</v>
      </c>
      <c r="C3827">
        <v>21.084825578162292</v>
      </c>
      <c r="D3827">
        <v>8.1847464685320723</v>
      </c>
      <c r="E3827">
        <v>12.900079109630234</v>
      </c>
      <c r="F3827">
        <v>-1</v>
      </c>
      <c r="G3827">
        <v>43.200000000000344</v>
      </c>
      <c r="H3827">
        <v>765625000</v>
      </c>
      <c r="I3827">
        <v>0</v>
      </c>
    </row>
    <row r="3828" spans="1:9" x14ac:dyDescent="0.25">
      <c r="A3828" s="1" t="s">
        <v>3835</v>
      </c>
      <c r="B3828">
        <v>20.000000000000011</v>
      </c>
      <c r="C3828">
        <v>0.35609991419455689</v>
      </c>
      <c r="D3828">
        <v>0.35609991419455689</v>
      </c>
      <c r="E3828">
        <v>0</v>
      </c>
      <c r="F3828">
        <v>0.35450002975991435</v>
      </c>
      <c r="G3828">
        <v>19.900000000000013</v>
      </c>
      <c r="H3828">
        <v>375000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328125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312500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250000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359375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312500000</v>
      </c>
      <c r="I3833">
        <v>0</v>
      </c>
    </row>
    <row r="3834" spans="1:9" x14ac:dyDescent="0.25">
      <c r="A3834" s="1" t="s">
        <v>3841</v>
      </c>
      <c r="B3834">
        <v>31.181408259442822</v>
      </c>
      <c r="C3834">
        <v>34.835981015113205</v>
      </c>
      <c r="D3834">
        <v>16.323074031225072</v>
      </c>
      <c r="E3834">
        <v>18.512906983888168</v>
      </c>
      <c r="F3834">
        <v>-1</v>
      </c>
      <c r="G3834">
        <v>0</v>
      </c>
      <c r="H3834">
        <v>1125000000</v>
      </c>
      <c r="I3834">
        <v>0</v>
      </c>
    </row>
    <row r="3835" spans="1:9" x14ac:dyDescent="0.25">
      <c r="A3835" s="1" t="s">
        <v>3842</v>
      </c>
      <c r="B3835">
        <v>32.274805292135561</v>
      </c>
      <c r="C3835">
        <v>35.361783613541625</v>
      </c>
      <c r="D3835">
        <v>18.205212753481941</v>
      </c>
      <c r="E3835">
        <v>17.156570860059766</v>
      </c>
      <c r="F3835">
        <v>1</v>
      </c>
      <c r="G3835">
        <v>0</v>
      </c>
      <c r="H3835">
        <v>1015625000</v>
      </c>
      <c r="I3835">
        <v>0</v>
      </c>
    </row>
    <row r="3836" spans="1:9" x14ac:dyDescent="0.25">
      <c r="A3836" s="1" t="s">
        <v>3843</v>
      </c>
      <c r="B3836">
        <v>32.409597802984102</v>
      </c>
      <c r="C3836">
        <v>31.964569177158452</v>
      </c>
      <c r="D3836">
        <v>21.154607520721974</v>
      </c>
      <c r="E3836">
        <v>10.809961656436478</v>
      </c>
      <c r="F3836">
        <v>1</v>
      </c>
      <c r="G3836">
        <v>0</v>
      </c>
      <c r="H3836">
        <v>1062500000</v>
      </c>
      <c r="I3836">
        <v>0</v>
      </c>
    </row>
    <row r="3837" spans="1:9" x14ac:dyDescent="0.25">
      <c r="A3837" s="1" t="s">
        <v>3844</v>
      </c>
      <c r="B3837">
        <v>32.933271885220051</v>
      </c>
      <c r="C3837">
        <v>38.031130307659176</v>
      </c>
      <c r="D3837">
        <v>20.898500138836617</v>
      </c>
      <c r="E3837">
        <v>17.132630168822558</v>
      </c>
      <c r="F3837">
        <v>1</v>
      </c>
      <c r="G3837">
        <v>0</v>
      </c>
      <c r="H3837">
        <v>1031250000</v>
      </c>
      <c r="I3837">
        <v>0</v>
      </c>
    </row>
    <row r="3838" spans="1:9" x14ac:dyDescent="0.25">
      <c r="A3838" s="1" t="s">
        <v>3845</v>
      </c>
      <c r="B3838">
        <v>32.584162064262387</v>
      </c>
      <c r="C3838">
        <v>32.787599871202573</v>
      </c>
      <c r="D3838">
        <v>21.48091031435213</v>
      </c>
      <c r="E3838">
        <v>11.306689556850404</v>
      </c>
      <c r="F3838">
        <v>1</v>
      </c>
      <c r="G3838">
        <v>0</v>
      </c>
      <c r="H3838">
        <v>968750000</v>
      </c>
      <c r="I3838">
        <v>0</v>
      </c>
    </row>
    <row r="3839" spans="1:9" x14ac:dyDescent="0.25">
      <c r="A3839" s="1" t="s">
        <v>3846</v>
      </c>
      <c r="B3839">
        <v>31.861620071805049</v>
      </c>
      <c r="C3839">
        <v>43.688998049728546</v>
      </c>
      <c r="D3839">
        <v>25.251379685705384</v>
      </c>
      <c r="E3839">
        <v>18.437618364023159</v>
      </c>
      <c r="F3839">
        <v>-1</v>
      </c>
      <c r="G3839">
        <v>0</v>
      </c>
      <c r="H3839">
        <v>906250000</v>
      </c>
      <c r="I3839">
        <v>0</v>
      </c>
    </row>
    <row r="3840" spans="1:9" x14ac:dyDescent="0.25">
      <c r="A3840" s="1" t="s">
        <v>3847</v>
      </c>
      <c r="B3840">
        <v>28.554560854989504</v>
      </c>
      <c r="C3840">
        <v>32.749230993146796</v>
      </c>
      <c r="D3840">
        <v>16.288953130214892</v>
      </c>
      <c r="E3840">
        <v>16.460277862931893</v>
      </c>
      <c r="F3840">
        <v>1</v>
      </c>
      <c r="G3840">
        <v>0</v>
      </c>
      <c r="H3840">
        <v>1109375000</v>
      </c>
      <c r="I3840">
        <v>0</v>
      </c>
    </row>
    <row r="3841" spans="1:9" x14ac:dyDescent="0.25">
      <c r="A3841" s="1" t="s">
        <v>3848</v>
      </c>
      <c r="B3841">
        <v>25.55938281734705</v>
      </c>
      <c r="C3841">
        <v>24.262220789795172</v>
      </c>
      <c r="D3841">
        <v>10.720601121522368</v>
      </c>
      <c r="E3841">
        <v>13.541619668272821</v>
      </c>
      <c r="F3841">
        <v>-1</v>
      </c>
      <c r="G3841">
        <v>0</v>
      </c>
      <c r="H3841">
        <v>984375000</v>
      </c>
      <c r="I3841">
        <v>0</v>
      </c>
    </row>
    <row r="3842" spans="1:9" x14ac:dyDescent="0.25">
      <c r="A3842" s="1" t="s">
        <v>3849</v>
      </c>
      <c r="B3842">
        <v>17.708702250034502</v>
      </c>
      <c r="C3842">
        <v>37.088173816595244</v>
      </c>
      <c r="D3842">
        <v>20.08074781646177</v>
      </c>
      <c r="E3842">
        <v>17.007426000133464</v>
      </c>
      <c r="F3842">
        <v>1</v>
      </c>
      <c r="G3842">
        <v>0</v>
      </c>
      <c r="H3842">
        <v>1140625000</v>
      </c>
      <c r="I3842">
        <v>0</v>
      </c>
    </row>
    <row r="3843" spans="1:9" x14ac:dyDescent="0.25">
      <c r="A3843" s="1" t="s">
        <v>3850</v>
      </c>
      <c r="B3843">
        <v>17.70487064064881</v>
      </c>
      <c r="C3843">
        <v>38.135001637711618</v>
      </c>
      <c r="D3843">
        <v>20.600858315715787</v>
      </c>
      <c r="E3843">
        <v>17.534143321995835</v>
      </c>
      <c r="F3843">
        <v>1</v>
      </c>
      <c r="G3843">
        <v>0</v>
      </c>
      <c r="H3843">
        <v>1187500000</v>
      </c>
      <c r="I3843">
        <v>0</v>
      </c>
    </row>
    <row r="3844" spans="1:9" x14ac:dyDescent="0.25">
      <c r="A3844" s="1" t="s">
        <v>3851</v>
      </c>
      <c r="B3844">
        <v>19.708737471198699</v>
      </c>
      <c r="C3844">
        <v>32.716276694712242</v>
      </c>
      <c r="D3844">
        <v>16.659405649860865</v>
      </c>
      <c r="E3844">
        <v>16.056871044851352</v>
      </c>
      <c r="F3844">
        <v>1</v>
      </c>
      <c r="G3844">
        <v>0</v>
      </c>
      <c r="H3844">
        <v>1093750000</v>
      </c>
      <c r="I3844">
        <v>0</v>
      </c>
    </row>
    <row r="3845" spans="1:9" x14ac:dyDescent="0.25">
      <c r="A3845" s="1" t="s">
        <v>3852</v>
      </c>
      <c r="B3845">
        <v>15.258446592286736</v>
      </c>
      <c r="C3845">
        <v>24.86194212344671</v>
      </c>
      <c r="D3845">
        <v>12.67294409967576</v>
      </c>
      <c r="E3845">
        <v>12.188998023770971</v>
      </c>
      <c r="F3845">
        <v>1</v>
      </c>
      <c r="G3845">
        <v>0</v>
      </c>
      <c r="H3845">
        <v>1187500000</v>
      </c>
      <c r="I3845">
        <v>0</v>
      </c>
    </row>
    <row r="3846" spans="1:9" x14ac:dyDescent="0.25">
      <c r="A3846" s="1" t="s">
        <v>3853</v>
      </c>
      <c r="B3846">
        <v>19.353803941297127</v>
      </c>
      <c r="C3846">
        <v>32.451456307956896</v>
      </c>
      <c r="D3846">
        <v>18.150959517855547</v>
      </c>
      <c r="E3846">
        <v>14.300496790101352</v>
      </c>
      <c r="F3846">
        <v>1</v>
      </c>
      <c r="G3846">
        <v>0</v>
      </c>
      <c r="H3846">
        <v>1234375000</v>
      </c>
      <c r="I3846">
        <v>0</v>
      </c>
    </row>
    <row r="3847" spans="1:9" x14ac:dyDescent="0.25">
      <c r="A3847" s="1" t="s">
        <v>3854</v>
      </c>
      <c r="B3847">
        <v>17.873115052907249</v>
      </c>
      <c r="C3847">
        <v>29.475231370580691</v>
      </c>
      <c r="D3847">
        <v>17.61444925498186</v>
      </c>
      <c r="E3847">
        <v>11.860782115598845</v>
      </c>
      <c r="F3847">
        <v>1</v>
      </c>
      <c r="G3847">
        <v>0</v>
      </c>
      <c r="H3847">
        <v>1156250000</v>
      </c>
      <c r="I3847">
        <v>0</v>
      </c>
    </row>
    <row r="3848" spans="1:9" x14ac:dyDescent="0.25">
      <c r="A3848" s="1" t="s">
        <v>3855</v>
      </c>
      <c r="B3848">
        <v>19.850718910643014</v>
      </c>
      <c r="C3848">
        <v>30.873111834745821</v>
      </c>
      <c r="D3848">
        <v>15.068072456289922</v>
      </c>
      <c r="E3848">
        <v>15.805039378455945</v>
      </c>
      <c r="F3848">
        <v>-1</v>
      </c>
      <c r="G3848">
        <v>0</v>
      </c>
      <c r="H3848">
        <v>1203125000</v>
      </c>
      <c r="I3848">
        <v>0</v>
      </c>
    </row>
    <row r="3849" spans="1:9" x14ac:dyDescent="0.25">
      <c r="A3849" s="1" t="s">
        <v>3856</v>
      </c>
      <c r="B3849">
        <v>15.910018821983325</v>
      </c>
      <c r="C3849">
        <v>24.422929572935473</v>
      </c>
      <c r="D3849">
        <v>13.503908768263681</v>
      </c>
      <c r="E3849">
        <v>10.919020804671796</v>
      </c>
      <c r="F3849">
        <v>-0.54433618186207289</v>
      </c>
      <c r="G3849">
        <v>0</v>
      </c>
      <c r="H3849">
        <v>1265625000</v>
      </c>
      <c r="I3849">
        <v>0</v>
      </c>
    </row>
    <row r="3850" spans="1:9" x14ac:dyDescent="0.25">
      <c r="A3850" s="1" t="s">
        <v>3857</v>
      </c>
      <c r="B3850">
        <v>15.567675923215637</v>
      </c>
      <c r="C3850">
        <v>26.958778405044178</v>
      </c>
      <c r="D3850">
        <v>13.275149700780432</v>
      </c>
      <c r="E3850">
        <v>13.68362870426372</v>
      </c>
      <c r="F3850">
        <v>-1</v>
      </c>
      <c r="G3850">
        <v>0</v>
      </c>
      <c r="H3850">
        <v>1000000000</v>
      </c>
      <c r="I3850">
        <v>0</v>
      </c>
    </row>
    <row r="3851" spans="1:9" x14ac:dyDescent="0.25">
      <c r="A3851" s="1" t="s">
        <v>3858</v>
      </c>
      <c r="B3851">
        <v>18.153184819311083</v>
      </c>
      <c r="C3851">
        <v>35.28989380741978</v>
      </c>
      <c r="D3851">
        <v>17.486804246523796</v>
      </c>
      <c r="E3851">
        <v>17.803089560895977</v>
      </c>
      <c r="F3851">
        <v>-1</v>
      </c>
      <c r="G3851">
        <v>0</v>
      </c>
      <c r="H3851">
        <v>1250000000</v>
      </c>
      <c r="I3851">
        <v>0</v>
      </c>
    </row>
    <row r="3852" spans="1:9" x14ac:dyDescent="0.25">
      <c r="A3852" s="1" t="s">
        <v>3859</v>
      </c>
      <c r="B3852">
        <v>17.708321954410753</v>
      </c>
      <c r="C3852">
        <v>35.465861581262331</v>
      </c>
      <c r="D3852">
        <v>17.127785734650018</v>
      </c>
      <c r="E3852">
        <v>18.338075846612277</v>
      </c>
      <c r="F3852">
        <v>-1</v>
      </c>
      <c r="G3852">
        <v>0</v>
      </c>
      <c r="H3852">
        <v>1328125000</v>
      </c>
      <c r="I3852">
        <v>0</v>
      </c>
    </row>
    <row r="3853" spans="1:9" x14ac:dyDescent="0.25">
      <c r="A3853" s="1" t="s">
        <v>3860</v>
      </c>
      <c r="B3853">
        <v>19.655359731491725</v>
      </c>
      <c r="C3853">
        <v>34.186658818757067</v>
      </c>
      <c r="D3853">
        <v>16.515986730367604</v>
      </c>
      <c r="E3853">
        <v>17.670672088389477</v>
      </c>
      <c r="F3853">
        <v>-1</v>
      </c>
      <c r="G3853">
        <v>0</v>
      </c>
      <c r="H3853">
        <v>1171875000</v>
      </c>
      <c r="I3853">
        <v>0</v>
      </c>
    </row>
    <row r="3854" spans="1:9" x14ac:dyDescent="0.25">
      <c r="A3854" s="1" t="s">
        <v>3861</v>
      </c>
      <c r="B3854">
        <v>19.639202496522774</v>
      </c>
      <c r="C3854">
        <v>25.844842553754233</v>
      </c>
      <c r="D3854">
        <v>13.342761614984404</v>
      </c>
      <c r="E3854">
        <v>12.502080938769858</v>
      </c>
      <c r="F3854">
        <v>1</v>
      </c>
      <c r="G3854">
        <v>0</v>
      </c>
      <c r="H3854">
        <v>1203125000</v>
      </c>
      <c r="I3854">
        <v>0</v>
      </c>
    </row>
    <row r="3855" spans="1:9" x14ac:dyDescent="0.25">
      <c r="A3855" s="1" t="s">
        <v>3862</v>
      </c>
      <c r="B3855">
        <v>15.986434484732571</v>
      </c>
      <c r="C3855">
        <v>30.238011845911355</v>
      </c>
      <c r="D3855">
        <v>13.828268141294574</v>
      </c>
      <c r="E3855">
        <v>16.409743704616837</v>
      </c>
      <c r="F3855">
        <v>1</v>
      </c>
      <c r="G3855">
        <v>0</v>
      </c>
      <c r="H3855">
        <v>1062500000</v>
      </c>
      <c r="I3855">
        <v>0</v>
      </c>
    </row>
    <row r="3856" spans="1:9" x14ac:dyDescent="0.25">
      <c r="A3856" s="1" t="s">
        <v>3863</v>
      </c>
      <c r="B3856">
        <v>14.732604001367648</v>
      </c>
      <c r="C3856">
        <v>36.67327719553721</v>
      </c>
      <c r="D3856">
        <v>16.688824319591934</v>
      </c>
      <c r="E3856">
        <v>19.984452875945259</v>
      </c>
      <c r="F3856">
        <v>-1</v>
      </c>
      <c r="G3856">
        <v>0</v>
      </c>
      <c r="H3856">
        <v>1062500000</v>
      </c>
      <c r="I3856">
        <v>0</v>
      </c>
    </row>
    <row r="3857" spans="1:9" x14ac:dyDescent="0.25">
      <c r="A3857" s="1" t="s">
        <v>3864</v>
      </c>
      <c r="B3857">
        <v>16.706915327032199</v>
      </c>
      <c r="C3857">
        <v>38.591735228226369</v>
      </c>
      <c r="D3857">
        <v>17.88881085706986</v>
      </c>
      <c r="E3857">
        <v>20.702924371156506</v>
      </c>
      <c r="F3857">
        <v>-1</v>
      </c>
      <c r="G3857">
        <v>0</v>
      </c>
      <c r="H3857">
        <v>1062500000</v>
      </c>
      <c r="I3857">
        <v>0</v>
      </c>
    </row>
    <row r="3858" spans="1:9" x14ac:dyDescent="0.25">
      <c r="A3858" s="1" t="s">
        <v>3865</v>
      </c>
      <c r="B3858">
        <v>17.492836273752655</v>
      </c>
      <c r="C3858">
        <v>33.896864483639476</v>
      </c>
      <c r="D3858">
        <v>16.932585202207157</v>
      </c>
      <c r="E3858">
        <v>16.964279281432308</v>
      </c>
      <c r="F3858">
        <v>-0.65021716704406618</v>
      </c>
      <c r="G3858">
        <v>0</v>
      </c>
      <c r="H3858">
        <v>906250000</v>
      </c>
      <c r="I3858">
        <v>0</v>
      </c>
    </row>
    <row r="3859" spans="1:9" x14ac:dyDescent="0.25">
      <c r="A3859" s="1" t="s">
        <v>3866</v>
      </c>
      <c r="B3859">
        <v>16.5138535955039</v>
      </c>
      <c r="C3859">
        <v>33.027581013846287</v>
      </c>
      <c r="D3859">
        <v>14.938142714145934</v>
      </c>
      <c r="E3859">
        <v>18.089438299700348</v>
      </c>
      <c r="F3859">
        <v>-0.75619971855771206</v>
      </c>
      <c r="G3859">
        <v>0</v>
      </c>
      <c r="H3859">
        <v>1203125000</v>
      </c>
      <c r="I3859">
        <v>0</v>
      </c>
    </row>
    <row r="3860" spans="1:9" x14ac:dyDescent="0.25">
      <c r="A3860" s="1" t="s">
        <v>3867</v>
      </c>
      <c r="B3860">
        <v>16.525382060041853</v>
      </c>
      <c r="C3860">
        <v>29.125659053296744</v>
      </c>
      <c r="D3860">
        <v>16.434962529850353</v>
      </c>
      <c r="E3860">
        <v>12.690696523446363</v>
      </c>
      <c r="F3860">
        <v>1</v>
      </c>
      <c r="G3860">
        <v>0</v>
      </c>
      <c r="H3860">
        <v>1234375000</v>
      </c>
      <c r="I3860">
        <v>0</v>
      </c>
    </row>
    <row r="3861" spans="1:9" x14ac:dyDescent="0.25">
      <c r="A3861" s="1" t="s">
        <v>3868</v>
      </c>
      <c r="B3861">
        <v>17.939902922105606</v>
      </c>
      <c r="C3861">
        <v>35.173185497078507</v>
      </c>
      <c r="D3861">
        <v>11.672677885044438</v>
      </c>
      <c r="E3861">
        <v>23.500507612034053</v>
      </c>
      <c r="F3861">
        <v>-1</v>
      </c>
      <c r="G3861">
        <v>0</v>
      </c>
      <c r="H3861">
        <v>1125000000</v>
      </c>
      <c r="I3861">
        <v>0</v>
      </c>
    </row>
    <row r="3862" spans="1:9" x14ac:dyDescent="0.25">
      <c r="A3862" s="1" t="s">
        <v>3869</v>
      </c>
      <c r="B3862">
        <v>23.900000000000038</v>
      </c>
      <c r="C3862">
        <v>6.5051840468360282</v>
      </c>
      <c r="D3862">
        <v>3.1350336845499962</v>
      </c>
      <c r="E3862">
        <v>3.3701503622860347</v>
      </c>
      <c r="F3862">
        <v>1</v>
      </c>
      <c r="G3862">
        <v>24.200000000000074</v>
      </c>
      <c r="H3862">
        <v>500000000</v>
      </c>
      <c r="I3862">
        <v>0</v>
      </c>
    </row>
    <row r="3863" spans="1:9" x14ac:dyDescent="0.25">
      <c r="A3863" s="1" t="s">
        <v>3870</v>
      </c>
      <c r="B3863">
        <v>24.000000000000053</v>
      </c>
      <c r="C3863">
        <v>6.5326699829084767</v>
      </c>
      <c r="D3863">
        <v>3.1481446084635998</v>
      </c>
      <c r="E3863">
        <v>3.3845253744448827</v>
      </c>
      <c r="F3863">
        <v>1</v>
      </c>
      <c r="G3863">
        <v>24.300000000000075</v>
      </c>
      <c r="H3863">
        <v>500000000</v>
      </c>
      <c r="I3863">
        <v>0</v>
      </c>
    </row>
    <row r="3864" spans="1:9" x14ac:dyDescent="0.25">
      <c r="A3864" s="1" t="s">
        <v>3871</v>
      </c>
      <c r="B3864">
        <v>23.900000000000041</v>
      </c>
      <c r="C3864">
        <v>6.894554363641066</v>
      </c>
      <c r="D3864">
        <v>3.3369219036584403</v>
      </c>
      <c r="E3864">
        <v>3.5576324599826319</v>
      </c>
      <c r="F3864">
        <v>1</v>
      </c>
      <c r="G3864">
        <v>24.200000000000074</v>
      </c>
      <c r="H3864">
        <v>359375000</v>
      </c>
      <c r="I3864">
        <v>0</v>
      </c>
    </row>
    <row r="3865" spans="1:9" x14ac:dyDescent="0.25">
      <c r="A3865" s="1" t="s">
        <v>3872</v>
      </c>
      <c r="B3865">
        <v>23.999999999999922</v>
      </c>
      <c r="C3865">
        <v>6.9279364246999622</v>
      </c>
      <c r="D3865">
        <v>3.3533106594148712</v>
      </c>
      <c r="E3865">
        <v>3.5746257652850919</v>
      </c>
      <c r="F3865">
        <v>1</v>
      </c>
      <c r="G3865">
        <v>24.300000000000075</v>
      </c>
      <c r="H3865">
        <v>484375000</v>
      </c>
      <c r="I3865">
        <v>0</v>
      </c>
    </row>
    <row r="3866" spans="1:9" x14ac:dyDescent="0.25">
      <c r="A3866" s="1" t="s">
        <v>3873</v>
      </c>
      <c r="B3866">
        <v>20.156082777800155</v>
      </c>
      <c r="C3866">
        <v>28.444766858543101</v>
      </c>
      <c r="D3866">
        <v>14.048262228315302</v>
      </c>
      <c r="E3866">
        <v>14.396504630227794</v>
      </c>
      <c r="F3866">
        <v>-1</v>
      </c>
      <c r="G3866">
        <v>0</v>
      </c>
      <c r="H3866">
        <v>1109375000</v>
      </c>
      <c r="I3866">
        <v>0</v>
      </c>
    </row>
    <row r="3867" spans="1:9" x14ac:dyDescent="0.25">
      <c r="A3867" s="1" t="s">
        <v>3874</v>
      </c>
      <c r="B3867">
        <v>16.33679898961157</v>
      </c>
      <c r="C3867">
        <v>31.064898589086695</v>
      </c>
      <c r="D3867">
        <v>15.095189457891234</v>
      </c>
      <c r="E3867">
        <v>15.969709131195522</v>
      </c>
      <c r="F3867">
        <v>-1</v>
      </c>
      <c r="G3867">
        <v>0</v>
      </c>
      <c r="H3867">
        <v>1171875000</v>
      </c>
      <c r="I3867">
        <v>0</v>
      </c>
    </row>
    <row r="3868" spans="1:9" x14ac:dyDescent="0.25">
      <c r="A3868" s="1" t="s">
        <v>3875</v>
      </c>
      <c r="B3868">
        <v>17.010755631154716</v>
      </c>
      <c r="C3868">
        <v>31.42909692087909</v>
      </c>
      <c r="D3868">
        <v>16.250946020648094</v>
      </c>
      <c r="E3868">
        <v>15.178150900231003</v>
      </c>
      <c r="F3868">
        <v>1</v>
      </c>
      <c r="G3868">
        <v>0</v>
      </c>
      <c r="H3868">
        <v>1343750000</v>
      </c>
      <c r="I3868">
        <v>0</v>
      </c>
    </row>
    <row r="3869" spans="1:9" x14ac:dyDescent="0.25">
      <c r="A3869" s="1" t="s">
        <v>3876</v>
      </c>
      <c r="B3869">
        <v>15.6224885414914</v>
      </c>
      <c r="C3869">
        <v>24.503704767152826</v>
      </c>
      <c r="D3869">
        <v>12.941068253506845</v>
      </c>
      <c r="E3869">
        <v>11.562636513645964</v>
      </c>
      <c r="F3869">
        <v>1</v>
      </c>
      <c r="G3869">
        <v>0</v>
      </c>
      <c r="H3869">
        <v>1171875000</v>
      </c>
      <c r="I3869">
        <v>0</v>
      </c>
    </row>
    <row r="3870" spans="1:9" x14ac:dyDescent="0.25">
      <c r="A3870" s="1" t="s">
        <v>3877</v>
      </c>
      <c r="B3870">
        <v>15.998965611454169</v>
      </c>
      <c r="C3870">
        <v>26.527279462046739</v>
      </c>
      <c r="D3870">
        <v>10.540819089473096</v>
      </c>
      <c r="E3870">
        <v>15.986460372573649</v>
      </c>
      <c r="F3870">
        <v>-1</v>
      </c>
      <c r="G3870">
        <v>0</v>
      </c>
      <c r="H3870">
        <v>1218750000</v>
      </c>
      <c r="I3870">
        <v>0</v>
      </c>
    </row>
    <row r="3871" spans="1:9" x14ac:dyDescent="0.25">
      <c r="A3871" s="1" t="s">
        <v>3878</v>
      </c>
      <c r="B3871">
        <v>18.344679782355676</v>
      </c>
      <c r="C3871">
        <v>36.559485267485073</v>
      </c>
      <c r="D3871">
        <v>15.455002350471194</v>
      </c>
      <c r="E3871">
        <v>21.104482917013865</v>
      </c>
      <c r="F3871">
        <v>-1</v>
      </c>
      <c r="G3871">
        <v>0</v>
      </c>
      <c r="H3871">
        <v>1281250000</v>
      </c>
      <c r="I3871">
        <v>0</v>
      </c>
    </row>
    <row r="3872" spans="1:9" x14ac:dyDescent="0.25">
      <c r="A3872" s="1" t="s">
        <v>3879</v>
      </c>
      <c r="B3872">
        <v>14.42222723851391</v>
      </c>
      <c r="C3872">
        <v>37.899203504455159</v>
      </c>
      <c r="D3872">
        <v>17.445291478502654</v>
      </c>
      <c r="E3872">
        <v>20.453912025952555</v>
      </c>
      <c r="F3872">
        <v>-1</v>
      </c>
      <c r="G3872">
        <v>0</v>
      </c>
      <c r="H3872">
        <v>1187500000</v>
      </c>
      <c r="I3872">
        <v>0</v>
      </c>
    </row>
    <row r="3873" spans="1:9" x14ac:dyDescent="0.25">
      <c r="A3873" s="1" t="s">
        <v>3880</v>
      </c>
      <c r="B3873">
        <v>16.127613126940165</v>
      </c>
      <c r="C3873">
        <v>37.965684490542714</v>
      </c>
      <c r="D3873">
        <v>20.718317705283397</v>
      </c>
      <c r="E3873">
        <v>17.247366785259295</v>
      </c>
      <c r="F3873">
        <v>1</v>
      </c>
      <c r="G3873">
        <v>0</v>
      </c>
      <c r="H3873">
        <v>1031250000</v>
      </c>
      <c r="I3873">
        <v>0</v>
      </c>
    </row>
    <row r="3874" spans="1:9" x14ac:dyDescent="0.25">
      <c r="A3874" s="1" t="s">
        <v>3881</v>
      </c>
      <c r="B3874">
        <v>15.742200583052185</v>
      </c>
      <c r="C3874">
        <v>32.74436216811953</v>
      </c>
      <c r="D3874">
        <v>16.27738010100693</v>
      </c>
      <c r="E3874">
        <v>16.466982067112614</v>
      </c>
      <c r="F3874">
        <v>0.65305472937893949</v>
      </c>
      <c r="G3874">
        <v>0</v>
      </c>
      <c r="H3874">
        <v>1000000000</v>
      </c>
      <c r="I3874">
        <v>0</v>
      </c>
    </row>
    <row r="3875" spans="1:9" x14ac:dyDescent="0.25">
      <c r="A3875" s="1" t="s">
        <v>3882</v>
      </c>
      <c r="B3875">
        <v>16.901474616106672</v>
      </c>
      <c r="C3875">
        <v>34.957318515405206</v>
      </c>
      <c r="D3875">
        <v>17.384254354120866</v>
      </c>
      <c r="E3875">
        <v>17.573064161284435</v>
      </c>
      <c r="F3875">
        <v>-0.66282631542457127</v>
      </c>
      <c r="G3875">
        <v>0</v>
      </c>
      <c r="H3875">
        <v>1000000000</v>
      </c>
      <c r="I3875">
        <v>0</v>
      </c>
    </row>
    <row r="3876" spans="1:9" x14ac:dyDescent="0.25">
      <c r="A3876" s="1" t="s">
        <v>3883</v>
      </c>
      <c r="B3876">
        <v>15.232847730925929</v>
      </c>
      <c r="C3876">
        <v>25.238483632902827</v>
      </c>
      <c r="D3876">
        <v>14.576579517543101</v>
      </c>
      <c r="E3876">
        <v>10.661904115359679</v>
      </c>
      <c r="F3876">
        <v>1</v>
      </c>
      <c r="G3876">
        <v>0</v>
      </c>
      <c r="H3876">
        <v>1203125000</v>
      </c>
      <c r="I3876">
        <v>0</v>
      </c>
    </row>
    <row r="3877" spans="1:9" x14ac:dyDescent="0.25">
      <c r="A3877" s="1" t="s">
        <v>3884</v>
      </c>
      <c r="B3877">
        <v>19.158439594597734</v>
      </c>
      <c r="C3877">
        <v>31.885671436537478</v>
      </c>
      <c r="D3877">
        <v>16.316359271928203</v>
      </c>
      <c r="E3877">
        <v>15.569312164609277</v>
      </c>
      <c r="F3877">
        <v>1</v>
      </c>
      <c r="G3877">
        <v>0</v>
      </c>
      <c r="H3877">
        <v>1171875000</v>
      </c>
      <c r="I3877">
        <v>0</v>
      </c>
    </row>
    <row r="3878" spans="1:9" x14ac:dyDescent="0.25">
      <c r="A3878" s="1" t="s">
        <v>3885</v>
      </c>
      <c r="B3878">
        <v>17.443417147232843</v>
      </c>
      <c r="C3878">
        <v>32.679129417589898</v>
      </c>
      <c r="D3878">
        <v>17.389992528252598</v>
      </c>
      <c r="E3878">
        <v>15.2891368893373</v>
      </c>
      <c r="F3878">
        <v>1</v>
      </c>
      <c r="G3878">
        <v>0</v>
      </c>
      <c r="H3878">
        <v>1234375000</v>
      </c>
      <c r="I3878">
        <v>0</v>
      </c>
    </row>
    <row r="3879" spans="1:9" x14ac:dyDescent="0.25">
      <c r="A3879" s="1" t="s">
        <v>3886</v>
      </c>
      <c r="B3879">
        <v>19.779689105941909</v>
      </c>
      <c r="C3879">
        <v>26.844633156513954</v>
      </c>
      <c r="D3879">
        <v>15.541340653730984</v>
      </c>
      <c r="E3879">
        <v>11.303292502782977</v>
      </c>
      <c r="F3879">
        <v>1</v>
      </c>
      <c r="G3879">
        <v>0</v>
      </c>
      <c r="H3879">
        <v>1281250000</v>
      </c>
      <c r="I3879">
        <v>0</v>
      </c>
    </row>
    <row r="3880" spans="1:9" x14ac:dyDescent="0.25">
      <c r="A3880" s="1" t="s">
        <v>3887</v>
      </c>
      <c r="B3880">
        <v>16.540674159824363</v>
      </c>
      <c r="C3880">
        <v>25.815654042601924</v>
      </c>
      <c r="D3880">
        <v>15.739109284938742</v>
      </c>
      <c r="E3880">
        <v>10.076544757663182</v>
      </c>
      <c r="F3880">
        <v>1</v>
      </c>
      <c r="G3880">
        <v>0</v>
      </c>
      <c r="H3880">
        <v>1234375000</v>
      </c>
      <c r="I3880">
        <v>0</v>
      </c>
    </row>
    <row r="3881" spans="1:9" x14ac:dyDescent="0.25">
      <c r="A3881" s="1" t="s">
        <v>3888</v>
      </c>
      <c r="B3881">
        <v>17.934879396831818</v>
      </c>
      <c r="C3881">
        <v>31.670556727667119</v>
      </c>
      <c r="D3881">
        <v>21.907793801351261</v>
      </c>
      <c r="E3881">
        <v>9.7627629263158422</v>
      </c>
      <c r="F3881">
        <v>1</v>
      </c>
      <c r="G3881">
        <v>0</v>
      </c>
      <c r="H3881">
        <v>1234375000</v>
      </c>
      <c r="I3881">
        <v>0</v>
      </c>
    </row>
    <row r="3882" spans="1:9" x14ac:dyDescent="0.25">
      <c r="A3882" s="1" t="s">
        <v>3889</v>
      </c>
      <c r="B3882">
        <v>16.104912696613273</v>
      </c>
      <c r="C3882">
        <v>30.671504127217283</v>
      </c>
      <c r="D3882">
        <v>18.337496577409031</v>
      </c>
      <c r="E3882">
        <v>12.334007549808263</v>
      </c>
      <c r="F3882">
        <v>1</v>
      </c>
      <c r="G3882">
        <v>0</v>
      </c>
      <c r="H3882">
        <v>1234375000</v>
      </c>
      <c r="I3882">
        <v>0</v>
      </c>
    </row>
    <row r="3883" spans="1:9" x14ac:dyDescent="0.25">
      <c r="A3883" s="1" t="s">
        <v>3890</v>
      </c>
      <c r="B3883">
        <v>15.351287486024548</v>
      </c>
      <c r="C3883">
        <v>30.395744873134731</v>
      </c>
      <c r="D3883">
        <v>16.533893683648593</v>
      </c>
      <c r="E3883">
        <v>13.861851189486133</v>
      </c>
      <c r="F3883">
        <v>1</v>
      </c>
      <c r="G3883">
        <v>0</v>
      </c>
      <c r="H3883">
        <v>1375000000</v>
      </c>
      <c r="I3883">
        <v>0</v>
      </c>
    </row>
    <row r="3884" spans="1:9" x14ac:dyDescent="0.25">
      <c r="A3884" s="1" t="s">
        <v>3891</v>
      </c>
      <c r="B3884">
        <v>17.277804463696238</v>
      </c>
      <c r="C3884">
        <v>34.805126849001319</v>
      </c>
      <c r="D3884">
        <v>18.495549448441146</v>
      </c>
      <c r="E3884">
        <v>16.309577400560151</v>
      </c>
      <c r="F3884">
        <v>1</v>
      </c>
      <c r="G3884">
        <v>0</v>
      </c>
      <c r="H3884">
        <v>1156250000</v>
      </c>
      <c r="I3884">
        <v>0</v>
      </c>
    </row>
    <row r="3885" spans="1:9" x14ac:dyDescent="0.25">
      <c r="A3885" s="1" t="s">
        <v>3892</v>
      </c>
      <c r="B3885">
        <v>16.511249652922839</v>
      </c>
      <c r="C3885">
        <v>31.406323868630473</v>
      </c>
      <c r="D3885">
        <v>16.99665987486306</v>
      </c>
      <c r="E3885">
        <v>14.409663993767435</v>
      </c>
      <c r="F3885">
        <v>1</v>
      </c>
      <c r="G3885">
        <v>0</v>
      </c>
      <c r="H3885">
        <v>1312500000</v>
      </c>
      <c r="I3885">
        <v>0</v>
      </c>
    </row>
    <row r="3886" spans="1:9" x14ac:dyDescent="0.25">
      <c r="A3886" s="1" t="s">
        <v>3893</v>
      </c>
      <c r="B3886">
        <v>17.941639336879746</v>
      </c>
      <c r="C3886">
        <v>23.051482759489449</v>
      </c>
      <c r="D3886">
        <v>11.677254980108883</v>
      </c>
      <c r="E3886">
        <v>11.374227779380579</v>
      </c>
      <c r="F3886">
        <v>1</v>
      </c>
      <c r="G3886">
        <v>0</v>
      </c>
      <c r="H3886">
        <v>1125000000</v>
      </c>
      <c r="I3886">
        <v>0</v>
      </c>
    </row>
    <row r="3887" spans="1:9" x14ac:dyDescent="0.25">
      <c r="A3887" s="1" t="s">
        <v>3894</v>
      </c>
      <c r="B3887">
        <v>14.897518298919399</v>
      </c>
      <c r="C3887">
        <v>26.017251550144206</v>
      </c>
      <c r="D3887">
        <v>14.888012300338463</v>
      </c>
      <c r="E3887">
        <v>11.12923924980576</v>
      </c>
      <c r="F3887">
        <v>1</v>
      </c>
      <c r="G3887">
        <v>0</v>
      </c>
      <c r="H3887">
        <v>1125000000</v>
      </c>
      <c r="I3887">
        <v>0</v>
      </c>
    </row>
    <row r="3888" spans="1:9" x14ac:dyDescent="0.25">
      <c r="A3888" s="1" t="s">
        <v>3895</v>
      </c>
      <c r="B3888">
        <v>22.999999999999986</v>
      </c>
      <c r="C3888">
        <v>7.4507115650498381</v>
      </c>
      <c r="D3888">
        <v>3.8134519897618167</v>
      </c>
      <c r="E3888">
        <v>3.6372595752880228</v>
      </c>
      <c r="F3888">
        <v>-1</v>
      </c>
      <c r="G3888">
        <v>23.300000000000061</v>
      </c>
      <c r="H3888">
        <v>453125000</v>
      </c>
      <c r="I3888">
        <v>0</v>
      </c>
    </row>
    <row r="3889" spans="1:9" x14ac:dyDescent="0.25">
      <c r="A3889" s="1" t="s">
        <v>3896</v>
      </c>
      <c r="B3889">
        <v>22.4</v>
      </c>
      <c r="C3889">
        <v>7.3475226970071486</v>
      </c>
      <c r="D3889">
        <v>6.9050592128422004</v>
      </c>
      <c r="E3889">
        <v>0.44246348416494818</v>
      </c>
      <c r="F3889">
        <v>1</v>
      </c>
      <c r="G3889">
        <v>22.700000000000053</v>
      </c>
      <c r="H3889">
        <v>406250000</v>
      </c>
      <c r="I3889">
        <v>0</v>
      </c>
    </row>
    <row r="3890" spans="1:9" x14ac:dyDescent="0.25">
      <c r="A3890" s="1" t="s">
        <v>3897</v>
      </c>
      <c r="B3890">
        <v>21.095405946752223</v>
      </c>
      <c r="C3890">
        <v>39.821977040805571</v>
      </c>
      <c r="D3890">
        <v>21.556789996349039</v>
      </c>
      <c r="E3890">
        <v>18.265187044456507</v>
      </c>
      <c r="F3890">
        <v>1</v>
      </c>
      <c r="G3890">
        <v>0</v>
      </c>
      <c r="H3890">
        <v>1140625000</v>
      </c>
      <c r="I3890">
        <v>0</v>
      </c>
    </row>
    <row r="3891" spans="1:9" x14ac:dyDescent="0.25">
      <c r="A3891" s="1" t="s">
        <v>3898</v>
      </c>
      <c r="B3891">
        <v>20.22846875112797</v>
      </c>
      <c r="C3891">
        <v>35.321887977974079</v>
      </c>
      <c r="D3891">
        <v>16.092387922465186</v>
      </c>
      <c r="E3891">
        <v>19.2295000555089</v>
      </c>
      <c r="F3891">
        <v>-1</v>
      </c>
      <c r="G3891">
        <v>0</v>
      </c>
      <c r="H3891">
        <v>1078125000</v>
      </c>
      <c r="I3891">
        <v>0</v>
      </c>
    </row>
    <row r="3892" spans="1:9" x14ac:dyDescent="0.25">
      <c r="A3892" s="1" t="s">
        <v>3899</v>
      </c>
      <c r="B3892">
        <v>20.150928489476613</v>
      </c>
      <c r="C3892">
        <v>26.565193651832452</v>
      </c>
      <c r="D3892">
        <v>13.586709730871036</v>
      </c>
      <c r="E3892">
        <v>12.978483920961459</v>
      </c>
      <c r="F3892">
        <v>0.99449261884140761</v>
      </c>
      <c r="G3892">
        <v>0</v>
      </c>
      <c r="H3892">
        <v>1203125000</v>
      </c>
      <c r="I3892">
        <v>0</v>
      </c>
    </row>
    <row r="3893" spans="1:9" x14ac:dyDescent="0.25">
      <c r="A3893" s="1" t="s">
        <v>3900</v>
      </c>
      <c r="B3893">
        <v>19.114695061984751</v>
      </c>
      <c r="C3893">
        <v>27.001218738754456</v>
      </c>
      <c r="D3893">
        <v>13.983304179483486</v>
      </c>
      <c r="E3893">
        <v>13.017914559270963</v>
      </c>
      <c r="F3893">
        <v>-1</v>
      </c>
      <c r="G3893">
        <v>0</v>
      </c>
      <c r="H3893">
        <v>1171875000</v>
      </c>
      <c r="I3893">
        <v>0</v>
      </c>
    </row>
    <row r="3894" spans="1:9" x14ac:dyDescent="0.25">
      <c r="A3894" s="1" t="s">
        <v>3901</v>
      </c>
      <c r="B3894">
        <v>23.100000000000026</v>
      </c>
      <c r="C3894">
        <v>2.8287494771446573</v>
      </c>
      <c r="D3894">
        <v>1.2229542752112481</v>
      </c>
      <c r="E3894">
        <v>1.6057952019334092</v>
      </c>
      <c r="F3894">
        <v>0.72654252800536057</v>
      </c>
      <c r="G3894">
        <v>23.000000000000057</v>
      </c>
      <c r="H3894">
        <v>390625000</v>
      </c>
      <c r="I3894">
        <v>0</v>
      </c>
    </row>
    <row r="3895" spans="1:9" x14ac:dyDescent="0.25">
      <c r="A3895" s="1" t="s">
        <v>3902</v>
      </c>
      <c r="B3895">
        <v>23.099999999999994</v>
      </c>
      <c r="C3895">
        <v>3.1441526762080287</v>
      </c>
      <c r="D3895">
        <v>1.3800776142115407</v>
      </c>
      <c r="E3895">
        <v>1.764075061996488</v>
      </c>
      <c r="F3895">
        <v>0.72654252800536057</v>
      </c>
      <c r="G3895">
        <v>23.000000000000057</v>
      </c>
      <c r="H3895">
        <v>328125000</v>
      </c>
      <c r="I3895">
        <v>0</v>
      </c>
    </row>
    <row r="3896" spans="1:9" x14ac:dyDescent="0.25">
      <c r="A3896" s="1" t="s">
        <v>3903</v>
      </c>
      <c r="B3896">
        <v>23.500000000000043</v>
      </c>
      <c r="C3896">
        <v>2.5773394359666706</v>
      </c>
      <c r="D3896">
        <v>1.1080298957873369</v>
      </c>
      <c r="E3896">
        <v>1.4693095401793337</v>
      </c>
      <c r="F3896">
        <v>0.15653789416645703</v>
      </c>
      <c r="G3896">
        <v>23.400000000000063</v>
      </c>
      <c r="H3896">
        <v>390625000</v>
      </c>
      <c r="I3896">
        <v>0</v>
      </c>
    </row>
    <row r="3897" spans="1:9" x14ac:dyDescent="0.25">
      <c r="A3897" s="1" t="s">
        <v>3904</v>
      </c>
      <c r="B3897">
        <v>23.500000000000028</v>
      </c>
      <c r="C3897">
        <v>2.5781821684129143</v>
      </c>
      <c r="D3897">
        <v>1.1082518974418822</v>
      </c>
      <c r="E3897">
        <v>1.469930270971032</v>
      </c>
      <c r="F3897">
        <v>0.15378424674867741</v>
      </c>
      <c r="G3897">
        <v>23.400000000000063</v>
      </c>
      <c r="H3897">
        <v>390625000</v>
      </c>
      <c r="I3897">
        <v>0</v>
      </c>
    </row>
    <row r="3898" spans="1:9" x14ac:dyDescent="0.25">
      <c r="A3898" s="1" t="s">
        <v>3905</v>
      </c>
      <c r="B3898">
        <v>17.295085220147421</v>
      </c>
      <c r="C3898">
        <v>23.164194500507882</v>
      </c>
      <c r="D3898">
        <v>14.403901086441289</v>
      </c>
      <c r="E3898">
        <v>8.7602934140665969</v>
      </c>
      <c r="F3898">
        <v>1</v>
      </c>
      <c r="G3898">
        <v>0</v>
      </c>
      <c r="H3898">
        <v>1218750000</v>
      </c>
      <c r="I3898">
        <v>0</v>
      </c>
    </row>
    <row r="3899" spans="1:9" x14ac:dyDescent="0.25">
      <c r="A3899" s="1" t="s">
        <v>3906</v>
      </c>
      <c r="B3899">
        <v>17.923971708710219</v>
      </c>
      <c r="C3899">
        <v>28.197349240710203</v>
      </c>
      <c r="D3899">
        <v>18.644050189779744</v>
      </c>
      <c r="E3899">
        <v>9.5532990509304643</v>
      </c>
      <c r="F3899">
        <v>1</v>
      </c>
      <c r="G3899">
        <v>0</v>
      </c>
      <c r="H3899">
        <v>1453125000</v>
      </c>
      <c r="I3899">
        <v>0</v>
      </c>
    </row>
    <row r="3900" spans="1:9" x14ac:dyDescent="0.25">
      <c r="A3900" s="1" t="s">
        <v>3907</v>
      </c>
      <c r="B3900">
        <v>20.753042287081986</v>
      </c>
      <c r="C3900">
        <v>28.540290751021853</v>
      </c>
      <c r="D3900">
        <v>16.655297635029921</v>
      </c>
      <c r="E3900">
        <v>11.884993115991911</v>
      </c>
      <c r="F3900">
        <v>1</v>
      </c>
      <c r="G3900">
        <v>0</v>
      </c>
      <c r="H3900">
        <v>1031250000</v>
      </c>
      <c r="I3900">
        <v>0</v>
      </c>
    </row>
    <row r="3901" spans="1:9" x14ac:dyDescent="0.25">
      <c r="A3901" s="1" t="s">
        <v>3908</v>
      </c>
      <c r="B3901">
        <v>19.957752953981345</v>
      </c>
      <c r="C3901">
        <v>27.764304225584731</v>
      </c>
      <c r="D3901">
        <v>13.156612166638855</v>
      </c>
      <c r="E3901">
        <v>14.60769205894589</v>
      </c>
      <c r="F3901">
        <v>-1</v>
      </c>
      <c r="G3901">
        <v>0</v>
      </c>
      <c r="H3901">
        <v>1109375000</v>
      </c>
      <c r="I3901">
        <v>0</v>
      </c>
    </row>
    <row r="3902" spans="1:9" x14ac:dyDescent="0.25">
      <c r="A3902" s="1" t="s">
        <v>3909</v>
      </c>
      <c r="B3902">
        <v>23.300000000000011</v>
      </c>
      <c r="C3902">
        <v>6.3413085504138538</v>
      </c>
      <c r="D3902">
        <v>3.3189285007340441</v>
      </c>
      <c r="E3902">
        <v>3.0223800496798146</v>
      </c>
      <c r="F3902">
        <v>-1</v>
      </c>
      <c r="G3902">
        <v>23.20000000000006</v>
      </c>
      <c r="H3902">
        <v>375000000</v>
      </c>
      <c r="I3902">
        <v>0</v>
      </c>
    </row>
    <row r="3903" spans="1:9" x14ac:dyDescent="0.25">
      <c r="A3903" s="1" t="s">
        <v>3910</v>
      </c>
      <c r="B3903">
        <v>21.4414833816864</v>
      </c>
      <c r="C3903">
        <v>34.073890549750274</v>
      </c>
      <c r="D3903">
        <v>17.326320193608343</v>
      </c>
      <c r="E3903">
        <v>16.747570356141924</v>
      </c>
      <c r="F3903">
        <v>1</v>
      </c>
      <c r="G3903">
        <v>0</v>
      </c>
      <c r="H3903">
        <v>1218750000</v>
      </c>
      <c r="I3903">
        <v>0</v>
      </c>
    </row>
    <row r="3904" spans="1:9" x14ac:dyDescent="0.25">
      <c r="A3904" s="1" t="s">
        <v>3911</v>
      </c>
      <c r="B3904">
        <v>17.713160636083881</v>
      </c>
      <c r="C3904">
        <v>38.826007131811231</v>
      </c>
      <c r="D3904">
        <v>17.80767875081532</v>
      </c>
      <c r="E3904">
        <v>21.018328380995992</v>
      </c>
      <c r="F3904">
        <v>-1</v>
      </c>
      <c r="G3904">
        <v>0</v>
      </c>
      <c r="H3904">
        <v>953125000</v>
      </c>
      <c r="I3904">
        <v>0</v>
      </c>
    </row>
    <row r="3905" spans="1:9" x14ac:dyDescent="0.25">
      <c r="A3905" s="1" t="s">
        <v>3912</v>
      </c>
      <c r="B3905">
        <v>16.115287585675887</v>
      </c>
      <c r="C3905">
        <v>38.156836949380065</v>
      </c>
      <c r="D3905">
        <v>19.042536786373848</v>
      </c>
      <c r="E3905">
        <v>19.114300163006199</v>
      </c>
      <c r="F3905">
        <v>-1</v>
      </c>
      <c r="G3905">
        <v>0</v>
      </c>
      <c r="H3905">
        <v>1296875000</v>
      </c>
      <c r="I3905">
        <v>0</v>
      </c>
    </row>
    <row r="3906" spans="1:9" x14ac:dyDescent="0.25">
      <c r="A3906" s="1" t="s">
        <v>3913</v>
      </c>
      <c r="B3906">
        <v>19.1534356451678</v>
      </c>
      <c r="C3906">
        <v>33.328302330979596</v>
      </c>
      <c r="D3906">
        <v>16.692007106581681</v>
      </c>
      <c r="E3906">
        <v>16.636295224397919</v>
      </c>
      <c r="F3906">
        <v>0.6664059968730438</v>
      </c>
      <c r="G3906">
        <v>0</v>
      </c>
      <c r="H3906">
        <v>1281250000</v>
      </c>
      <c r="I3906">
        <v>0</v>
      </c>
    </row>
    <row r="3907" spans="1:9" x14ac:dyDescent="0.25">
      <c r="A3907" s="1" t="s">
        <v>3914</v>
      </c>
      <c r="B3907">
        <v>22.591429007839665</v>
      </c>
      <c r="C3907">
        <v>48.815788449121357</v>
      </c>
      <c r="D3907">
        <v>23.273648502409948</v>
      </c>
      <c r="E3907">
        <v>25.542139946711359</v>
      </c>
      <c r="F3907">
        <v>-1</v>
      </c>
      <c r="G3907">
        <v>0</v>
      </c>
      <c r="H3907">
        <v>1171875000</v>
      </c>
      <c r="I3907">
        <v>0</v>
      </c>
    </row>
    <row r="3908" spans="1:9" x14ac:dyDescent="0.25">
      <c r="A3908" s="1" t="s">
        <v>3915</v>
      </c>
      <c r="B3908">
        <v>21.499999999999993</v>
      </c>
      <c r="C3908">
        <v>2.3063345117256469</v>
      </c>
      <c r="D3908">
        <v>1.006424420463611</v>
      </c>
      <c r="E3908">
        <v>1.2999100912620358</v>
      </c>
      <c r="F3908">
        <v>0.72654252800536057</v>
      </c>
      <c r="G3908">
        <v>21.400000000000034</v>
      </c>
      <c r="H3908">
        <v>437500000</v>
      </c>
      <c r="I3908">
        <v>0</v>
      </c>
    </row>
    <row r="3909" spans="1:9" x14ac:dyDescent="0.25">
      <c r="A3909" s="1" t="s">
        <v>3916</v>
      </c>
      <c r="B3909">
        <v>21.599999999999998</v>
      </c>
      <c r="C3909">
        <v>2.5206379353576982</v>
      </c>
      <c r="D3909">
        <v>1.1124431801755748</v>
      </c>
      <c r="E3909">
        <v>1.4081947551821234</v>
      </c>
      <c r="F3909">
        <v>0.72654252800536057</v>
      </c>
      <c r="G3909">
        <v>21.500000000000036</v>
      </c>
      <c r="H3909">
        <v>421875000</v>
      </c>
      <c r="I3909">
        <v>0</v>
      </c>
    </row>
    <row r="3910" spans="1:9" x14ac:dyDescent="0.25">
      <c r="A3910" s="1" t="s">
        <v>3917</v>
      </c>
      <c r="B3910">
        <v>21.899999999999967</v>
      </c>
      <c r="C3910">
        <v>1.8924018497937638</v>
      </c>
      <c r="D3910">
        <v>0.80411581460346016</v>
      </c>
      <c r="E3910">
        <v>1.0882860351903036</v>
      </c>
      <c r="F3910">
        <v>7.4987134960585067E-2</v>
      </c>
      <c r="G3910">
        <v>21.80000000000004</v>
      </c>
      <c r="H3910">
        <v>343750000</v>
      </c>
      <c r="I3910">
        <v>0</v>
      </c>
    </row>
    <row r="3911" spans="1:9" x14ac:dyDescent="0.25">
      <c r="A3911" s="1" t="s">
        <v>3918</v>
      </c>
      <c r="B3911">
        <v>21.90000000000002</v>
      </c>
      <c r="C3911">
        <v>1.8944151169968331</v>
      </c>
      <c r="D3911">
        <v>0.80441579336103297</v>
      </c>
      <c r="E3911">
        <v>1.0899993236358001</v>
      </c>
      <c r="F3911">
        <v>7.4937220703742646E-2</v>
      </c>
      <c r="G3911">
        <v>21.80000000000004</v>
      </c>
      <c r="H3911">
        <v>390625000</v>
      </c>
      <c r="I3911">
        <v>0</v>
      </c>
    </row>
    <row r="3912" spans="1:9" x14ac:dyDescent="0.25">
      <c r="A3912" s="1" t="s">
        <v>3919</v>
      </c>
      <c r="B3912">
        <v>22.200000000000024</v>
      </c>
      <c r="C3912">
        <v>2.4662620977052159</v>
      </c>
      <c r="D3912">
        <v>1.1006068832647564</v>
      </c>
      <c r="E3912">
        <v>1.3656552144404595</v>
      </c>
      <c r="F3912">
        <v>0.15330144566017134</v>
      </c>
      <c r="G3912">
        <v>22.100000000000044</v>
      </c>
      <c r="H3912">
        <v>484375000</v>
      </c>
      <c r="I3912">
        <v>0</v>
      </c>
    </row>
    <row r="3913" spans="1:9" x14ac:dyDescent="0.25">
      <c r="A3913" s="1" t="s">
        <v>3920</v>
      </c>
      <c r="B3913">
        <v>22.300000000000029</v>
      </c>
      <c r="C3913">
        <v>2.4661255757166232</v>
      </c>
      <c r="D3913">
        <v>1.1002256276716595</v>
      </c>
      <c r="E3913">
        <v>1.3658999480449636</v>
      </c>
      <c r="F3913">
        <v>0.15670625330787757</v>
      </c>
      <c r="G3913">
        <v>22.200000000000045</v>
      </c>
      <c r="H3913">
        <v>437500000</v>
      </c>
      <c r="I3913">
        <v>0</v>
      </c>
    </row>
    <row r="3914" spans="1:9" x14ac:dyDescent="0.25">
      <c r="A3914" s="1" t="s">
        <v>3921</v>
      </c>
      <c r="B3914">
        <v>20.361177386186775</v>
      </c>
      <c r="C3914">
        <v>27.042645259642441</v>
      </c>
      <c r="D3914">
        <v>13.382943511757235</v>
      </c>
      <c r="E3914">
        <v>13.659701747885235</v>
      </c>
      <c r="F3914">
        <v>-1</v>
      </c>
      <c r="G3914">
        <v>0</v>
      </c>
      <c r="H3914">
        <v>1109375000</v>
      </c>
      <c r="I3914">
        <v>0</v>
      </c>
    </row>
    <row r="3915" spans="1:9" x14ac:dyDescent="0.25">
      <c r="A3915" s="1" t="s">
        <v>3922</v>
      </c>
      <c r="B3915">
        <v>20.226743591006379</v>
      </c>
      <c r="C3915">
        <v>28.58810933519203</v>
      </c>
      <c r="D3915">
        <v>14.151131415931378</v>
      </c>
      <c r="E3915">
        <v>14.436977919260652</v>
      </c>
      <c r="F3915">
        <v>-1</v>
      </c>
      <c r="G3915">
        <v>0</v>
      </c>
      <c r="H3915">
        <v>1140625000</v>
      </c>
      <c r="I3915">
        <v>0</v>
      </c>
    </row>
    <row r="3916" spans="1:9" x14ac:dyDescent="0.25">
      <c r="A3916" s="1" t="s">
        <v>3923</v>
      </c>
      <c r="B3916">
        <v>20.934777493808973</v>
      </c>
      <c r="C3916">
        <v>29.855069457913991</v>
      </c>
      <c r="D3916">
        <v>15.882720819350631</v>
      </c>
      <c r="E3916">
        <v>13.97234863856335</v>
      </c>
      <c r="F3916">
        <v>-1</v>
      </c>
      <c r="G3916">
        <v>0</v>
      </c>
      <c r="H3916">
        <v>1093750000</v>
      </c>
      <c r="I3916">
        <v>0</v>
      </c>
    </row>
    <row r="3917" spans="1:9" x14ac:dyDescent="0.25">
      <c r="A3917" s="1" t="s">
        <v>3924</v>
      </c>
      <c r="B3917">
        <v>19.268638556991636</v>
      </c>
      <c r="C3917">
        <v>27.103873558443727</v>
      </c>
      <c r="D3917">
        <v>11.314660163912436</v>
      </c>
      <c r="E3917">
        <v>15.789213394531277</v>
      </c>
      <c r="F3917">
        <v>-1</v>
      </c>
      <c r="G3917">
        <v>0</v>
      </c>
      <c r="H3917">
        <v>1171875000</v>
      </c>
      <c r="I3917">
        <v>0</v>
      </c>
    </row>
    <row r="3918" spans="1:9" x14ac:dyDescent="0.25">
      <c r="A3918" s="1" t="s">
        <v>3925</v>
      </c>
      <c r="B3918">
        <v>17.045296893428581</v>
      </c>
      <c r="C3918">
        <v>23.983609128025002</v>
      </c>
      <c r="D3918">
        <v>10.7405919270561</v>
      </c>
      <c r="E3918">
        <v>13.243017200968904</v>
      </c>
      <c r="F3918">
        <v>-1</v>
      </c>
      <c r="G3918">
        <v>0</v>
      </c>
      <c r="H3918">
        <v>1031250000</v>
      </c>
      <c r="I3918">
        <v>0</v>
      </c>
    </row>
    <row r="3919" spans="1:9" x14ac:dyDescent="0.25">
      <c r="A3919" s="1" t="s">
        <v>3926</v>
      </c>
      <c r="B3919">
        <v>17.820629234850795</v>
      </c>
      <c r="C3919">
        <v>25.326331743099828</v>
      </c>
      <c r="D3919">
        <v>9.8969468850229205</v>
      </c>
      <c r="E3919">
        <v>15.429384858076926</v>
      </c>
      <c r="F3919">
        <v>-1</v>
      </c>
      <c r="G3919">
        <v>0</v>
      </c>
      <c r="H3919">
        <v>1390625000</v>
      </c>
      <c r="I3919">
        <v>0</v>
      </c>
    </row>
    <row r="3920" spans="1:9" x14ac:dyDescent="0.25">
      <c r="A3920" s="1" t="s">
        <v>3927</v>
      </c>
      <c r="B3920">
        <v>18.011111565936503</v>
      </c>
      <c r="C3920">
        <v>38.228535832479444</v>
      </c>
      <c r="D3920">
        <v>17.555848622239392</v>
      </c>
      <c r="E3920">
        <v>20.672687210240063</v>
      </c>
      <c r="F3920">
        <v>-1</v>
      </c>
      <c r="G3920">
        <v>0</v>
      </c>
      <c r="H3920">
        <v>1078125000</v>
      </c>
      <c r="I3920">
        <v>0</v>
      </c>
    </row>
    <row r="3921" spans="1:9" x14ac:dyDescent="0.25">
      <c r="A3921" s="1" t="s">
        <v>3928</v>
      </c>
      <c r="B3921">
        <v>16.115134240208889</v>
      </c>
      <c r="C3921">
        <v>38.153248571487914</v>
      </c>
      <c r="D3921">
        <v>19.040504764654226</v>
      </c>
      <c r="E3921">
        <v>19.112743806833649</v>
      </c>
      <c r="F3921">
        <v>-1</v>
      </c>
      <c r="G3921">
        <v>0</v>
      </c>
      <c r="H3921">
        <v>1015625000</v>
      </c>
      <c r="I3921">
        <v>0</v>
      </c>
    </row>
    <row r="3922" spans="1:9" x14ac:dyDescent="0.25">
      <c r="A3922" s="1" t="s">
        <v>3929</v>
      </c>
      <c r="B3922">
        <v>18.069991277438735</v>
      </c>
      <c r="C3922">
        <v>34.037827170612047</v>
      </c>
      <c r="D3922">
        <v>17.072707403464719</v>
      </c>
      <c r="E3922">
        <v>16.965119767147346</v>
      </c>
      <c r="F3922">
        <v>-0.67017052053777704</v>
      </c>
      <c r="G3922">
        <v>0</v>
      </c>
      <c r="H3922">
        <v>1140625000</v>
      </c>
      <c r="I3922">
        <v>0</v>
      </c>
    </row>
    <row r="3923" spans="1:9" x14ac:dyDescent="0.25">
      <c r="A3923" s="1" t="s">
        <v>3930</v>
      </c>
      <c r="B3923">
        <v>19.45757556836438</v>
      </c>
      <c r="C3923">
        <v>34.858448171674397</v>
      </c>
      <c r="D3923">
        <v>17.430998228381739</v>
      </c>
      <c r="E3923">
        <v>17.427449943292679</v>
      </c>
      <c r="F3923">
        <v>-0.65593019007427378</v>
      </c>
      <c r="G3923">
        <v>0</v>
      </c>
      <c r="H3923">
        <v>1171875000</v>
      </c>
      <c r="I3923">
        <v>0</v>
      </c>
    </row>
    <row r="3924" spans="1:9" x14ac:dyDescent="0.25">
      <c r="A3924" s="1" t="s">
        <v>3931</v>
      </c>
      <c r="B3924">
        <v>19.823282389083115</v>
      </c>
      <c r="C3924">
        <v>31.449620902396585</v>
      </c>
      <c r="D3924">
        <v>17.565850405043729</v>
      </c>
      <c r="E3924">
        <v>13.883770497352854</v>
      </c>
      <c r="F3924">
        <v>1</v>
      </c>
      <c r="G3924">
        <v>0</v>
      </c>
      <c r="H3924">
        <v>1390625000</v>
      </c>
      <c r="I3924">
        <v>0</v>
      </c>
    </row>
    <row r="3925" spans="1:9" x14ac:dyDescent="0.25">
      <c r="A3925" s="1" t="s">
        <v>3932</v>
      </c>
      <c r="B3925">
        <v>21.718901454643611</v>
      </c>
      <c r="C3925">
        <v>31.525711476357341</v>
      </c>
      <c r="D3925">
        <v>15.73707319122488</v>
      </c>
      <c r="E3925">
        <v>15.788638285132496</v>
      </c>
      <c r="F3925">
        <v>1</v>
      </c>
      <c r="G3925">
        <v>0</v>
      </c>
      <c r="H3925">
        <v>1250000000</v>
      </c>
      <c r="I3925">
        <v>0</v>
      </c>
    </row>
    <row r="3926" spans="1:9" x14ac:dyDescent="0.25">
      <c r="A3926" s="1" t="s">
        <v>3933</v>
      </c>
      <c r="B3926">
        <v>25.947484137384755</v>
      </c>
      <c r="C3926">
        <v>42.187996178390016</v>
      </c>
      <c r="D3926">
        <v>29.992443491305409</v>
      </c>
      <c r="E3926">
        <v>12.195552687084692</v>
      </c>
      <c r="F3926">
        <v>1</v>
      </c>
      <c r="G3926">
        <v>0</v>
      </c>
      <c r="H3926">
        <v>1296875000</v>
      </c>
      <c r="I3926">
        <v>0</v>
      </c>
    </row>
    <row r="3927" spans="1:9" x14ac:dyDescent="0.25">
      <c r="A3927" s="1" t="s">
        <v>3934</v>
      </c>
      <c r="B3927">
        <v>23.602119292299616</v>
      </c>
      <c r="C3927">
        <v>38.138361613746198</v>
      </c>
      <c r="D3927">
        <v>23.330539960430883</v>
      </c>
      <c r="E3927">
        <v>14.807821653315376</v>
      </c>
      <c r="F3927">
        <v>1</v>
      </c>
      <c r="G3927">
        <v>0</v>
      </c>
      <c r="H3927">
        <v>1109375000</v>
      </c>
      <c r="I3927">
        <v>0</v>
      </c>
    </row>
    <row r="3928" spans="1:9" x14ac:dyDescent="0.25">
      <c r="A3928" s="1" t="s">
        <v>3935</v>
      </c>
      <c r="B3928">
        <v>24.9</v>
      </c>
      <c r="C3928">
        <v>2.6617215663447062</v>
      </c>
      <c r="D3928">
        <v>1.1037937578817356</v>
      </c>
      <c r="E3928">
        <v>1.5579278084629706</v>
      </c>
      <c r="F3928">
        <v>0.25702346524484287</v>
      </c>
      <c r="G3928">
        <v>24.800000000000082</v>
      </c>
      <c r="H3928">
        <v>359375000</v>
      </c>
      <c r="I3928">
        <v>0</v>
      </c>
    </row>
    <row r="3929" spans="1:9" x14ac:dyDescent="0.25">
      <c r="A3929" s="1" t="s">
        <v>3936</v>
      </c>
      <c r="B3929">
        <v>25.000000000000011</v>
      </c>
      <c r="C3929">
        <v>2.6578684132744526</v>
      </c>
      <c r="D3929">
        <v>1.1017772416519573</v>
      </c>
      <c r="E3929">
        <v>1.5560911716224952</v>
      </c>
      <c r="F3929">
        <v>0.3067354335360255</v>
      </c>
      <c r="G3929">
        <v>24.900000000000084</v>
      </c>
      <c r="H3929">
        <v>484375000</v>
      </c>
      <c r="I3929">
        <v>0</v>
      </c>
    </row>
    <row r="3930" spans="1:9" x14ac:dyDescent="0.25">
      <c r="A3930" s="1" t="s">
        <v>3937</v>
      </c>
      <c r="B3930">
        <v>18.592008030312797</v>
      </c>
      <c r="C3930">
        <v>30.656638652627453</v>
      </c>
      <c r="D3930">
        <v>18.225045500346248</v>
      </c>
      <c r="E3930">
        <v>12.431593152281186</v>
      </c>
      <c r="F3930">
        <v>1</v>
      </c>
      <c r="G3930">
        <v>0</v>
      </c>
      <c r="H3930">
        <v>1109375000</v>
      </c>
      <c r="I3930">
        <v>0</v>
      </c>
    </row>
    <row r="3931" spans="1:9" x14ac:dyDescent="0.25">
      <c r="A3931" s="1" t="s">
        <v>3938</v>
      </c>
      <c r="B3931">
        <v>18.141982103581725</v>
      </c>
      <c r="C3931">
        <v>29.580485891495396</v>
      </c>
      <c r="D3931">
        <v>16.207841099562756</v>
      </c>
      <c r="E3931">
        <v>13.372644791932638</v>
      </c>
      <c r="F3931">
        <v>1</v>
      </c>
      <c r="G3931">
        <v>0</v>
      </c>
      <c r="H3931">
        <v>1015625000</v>
      </c>
      <c r="I3931">
        <v>0</v>
      </c>
    </row>
    <row r="3932" spans="1:9" x14ac:dyDescent="0.25">
      <c r="A3932" s="1" t="s">
        <v>3939</v>
      </c>
      <c r="B3932">
        <v>21.699999999999982</v>
      </c>
      <c r="C3932">
        <v>2.2674585026999616</v>
      </c>
      <c r="D3932">
        <v>1.2547314940432166</v>
      </c>
      <c r="E3932">
        <v>1.012727008656745</v>
      </c>
      <c r="F3932">
        <v>-0.20533020242600397</v>
      </c>
      <c r="G3932">
        <v>21.600000000000037</v>
      </c>
      <c r="H3932">
        <v>406250000</v>
      </c>
      <c r="I3932">
        <v>0</v>
      </c>
    </row>
    <row r="3933" spans="1:9" x14ac:dyDescent="0.25">
      <c r="A3933" s="1" t="s">
        <v>3940</v>
      </c>
      <c r="B3933">
        <v>21.799999999999972</v>
      </c>
      <c r="C3933">
        <v>2.2961031309288038</v>
      </c>
      <c r="D3933">
        <v>1.2695433007545915</v>
      </c>
      <c r="E3933">
        <v>1.0265598301742123</v>
      </c>
      <c r="F3933">
        <v>-0.21563173869750329</v>
      </c>
      <c r="G3933">
        <v>21.700000000000038</v>
      </c>
      <c r="H3933">
        <v>421875000</v>
      </c>
      <c r="I3933">
        <v>0</v>
      </c>
    </row>
    <row r="3934" spans="1:9" x14ac:dyDescent="0.25">
      <c r="A3934" s="1" t="s">
        <v>3941</v>
      </c>
      <c r="B3934">
        <v>21.700000000000024</v>
      </c>
      <c r="C3934">
        <v>2.4073769175882083</v>
      </c>
      <c r="D3934">
        <v>1.3064924028531606</v>
      </c>
      <c r="E3934">
        <v>1.1008845147350477</v>
      </c>
      <c r="F3934">
        <v>-0.1565359213439308</v>
      </c>
      <c r="G3934">
        <v>21.600000000000037</v>
      </c>
      <c r="H3934">
        <v>343750000</v>
      </c>
      <c r="I3934">
        <v>0</v>
      </c>
    </row>
    <row r="3935" spans="1:9" x14ac:dyDescent="0.25">
      <c r="A3935" s="1" t="s">
        <v>3942</v>
      </c>
      <c r="B3935">
        <v>21.700000000000045</v>
      </c>
      <c r="C3935">
        <v>2.4078293554654318</v>
      </c>
      <c r="D3935">
        <v>1.306765901408161</v>
      </c>
      <c r="E3935">
        <v>1.1010634540572708</v>
      </c>
      <c r="F3935">
        <v>-0.15584378227474227</v>
      </c>
      <c r="G3935">
        <v>21.600000000000037</v>
      </c>
      <c r="H3935">
        <v>359375000</v>
      </c>
      <c r="I3935">
        <v>0</v>
      </c>
    </row>
    <row r="3936" spans="1:9" x14ac:dyDescent="0.25">
      <c r="A3936" s="1" t="s">
        <v>3943</v>
      </c>
      <c r="B3936">
        <v>21.100000000000016</v>
      </c>
      <c r="C3936">
        <v>2.9111828656438359</v>
      </c>
      <c r="D3936">
        <v>1.5728776243865372</v>
      </c>
      <c r="E3936">
        <v>1.3383052412572987</v>
      </c>
      <c r="F3936">
        <v>-0.48835393820356376</v>
      </c>
      <c r="G3936">
        <v>21.000000000000028</v>
      </c>
      <c r="H3936">
        <v>406250000</v>
      </c>
      <c r="I3936">
        <v>0</v>
      </c>
    </row>
    <row r="3937" spans="1:9" x14ac:dyDescent="0.25">
      <c r="A3937" s="1" t="s">
        <v>3944</v>
      </c>
      <c r="B3937">
        <v>21.099999999999973</v>
      </c>
      <c r="C3937">
        <v>3.12990929269847</v>
      </c>
      <c r="D3937">
        <v>1.6844757470385714</v>
      </c>
      <c r="E3937">
        <v>1.4454335456598986</v>
      </c>
      <c r="F3937">
        <v>-0.69067368021821363</v>
      </c>
      <c r="G3937">
        <v>21.000000000000028</v>
      </c>
      <c r="H3937">
        <v>312500000</v>
      </c>
      <c r="I3937">
        <v>0</v>
      </c>
    </row>
    <row r="3938" spans="1:9" x14ac:dyDescent="0.25">
      <c r="A3938" s="1" t="s">
        <v>3945</v>
      </c>
      <c r="B3938">
        <v>25.801032412046279</v>
      </c>
      <c r="C3938">
        <v>37.761156951569632</v>
      </c>
      <c r="D3938">
        <v>20.856883211955594</v>
      </c>
      <c r="E3938">
        <v>16.904273739614013</v>
      </c>
      <c r="F3938">
        <v>1</v>
      </c>
      <c r="G3938">
        <v>0</v>
      </c>
      <c r="H3938">
        <v>1234375000</v>
      </c>
      <c r="I3938">
        <v>0</v>
      </c>
    </row>
    <row r="3939" spans="1:9" x14ac:dyDescent="0.25">
      <c r="A3939" s="1" t="s">
        <v>3946</v>
      </c>
      <c r="B3939">
        <v>25.446620406696802</v>
      </c>
      <c r="C3939">
        <v>37.099686370147474</v>
      </c>
      <c r="D3939">
        <v>20.031042922658912</v>
      </c>
      <c r="E3939">
        <v>17.068643447488515</v>
      </c>
      <c r="F3939">
        <v>1</v>
      </c>
      <c r="G3939">
        <v>0</v>
      </c>
      <c r="H3939">
        <v>1000000000</v>
      </c>
      <c r="I3939">
        <v>0</v>
      </c>
    </row>
    <row r="3940" spans="1:9" x14ac:dyDescent="0.25">
      <c r="A3940" s="1" t="s">
        <v>3947</v>
      </c>
      <c r="B3940">
        <v>23.500000000000007</v>
      </c>
      <c r="C3940">
        <v>5.13544123736395</v>
      </c>
      <c r="D3940">
        <v>2.2270186553180498</v>
      </c>
      <c r="E3940">
        <v>2.9084225820459002</v>
      </c>
      <c r="F3940">
        <v>0.99713521708121089</v>
      </c>
      <c r="G3940">
        <v>23.400000000000063</v>
      </c>
      <c r="H3940">
        <v>296875000</v>
      </c>
      <c r="I3940">
        <v>0</v>
      </c>
    </row>
    <row r="3941" spans="1:9" x14ac:dyDescent="0.25">
      <c r="A3941" s="1" t="s">
        <v>3948</v>
      </c>
      <c r="B3941">
        <v>24.737952600379185</v>
      </c>
      <c r="C3941">
        <v>7.5307529638759751</v>
      </c>
      <c r="D3941">
        <v>3.423596894633822</v>
      </c>
      <c r="E3941">
        <v>4.1071560692421487</v>
      </c>
      <c r="F3941">
        <v>-0.5</v>
      </c>
      <c r="G3941">
        <v>27.300000000000118</v>
      </c>
      <c r="H3941">
        <v>484375000</v>
      </c>
      <c r="I3941">
        <v>0</v>
      </c>
    </row>
    <row r="3942" spans="1:9" x14ac:dyDescent="0.25">
      <c r="A3942" s="1" t="s">
        <v>3949</v>
      </c>
      <c r="B3942">
        <v>23.499999999999989</v>
      </c>
      <c r="C3942">
        <v>2.2529068065645923</v>
      </c>
      <c r="D3942">
        <v>0.80586384085038221</v>
      </c>
      <c r="E3942">
        <v>1.4470429657142101</v>
      </c>
      <c r="F3942">
        <v>7.9133614429342636E-2</v>
      </c>
      <c r="G3942">
        <v>23.400000000000063</v>
      </c>
      <c r="H3942">
        <v>390625000</v>
      </c>
      <c r="I3942">
        <v>0</v>
      </c>
    </row>
    <row r="3943" spans="1:9" x14ac:dyDescent="0.25">
      <c r="A3943" s="1" t="s">
        <v>3950</v>
      </c>
      <c r="B3943">
        <v>23.599999999999991</v>
      </c>
      <c r="C3943">
        <v>2.2545855896311493</v>
      </c>
      <c r="D3943">
        <v>0.80627587811886459</v>
      </c>
      <c r="E3943">
        <v>1.4483097115122847</v>
      </c>
      <c r="F3943">
        <v>7.9756866283664074E-2</v>
      </c>
      <c r="G3943">
        <v>23.500000000000064</v>
      </c>
      <c r="H3943">
        <v>421875000</v>
      </c>
      <c r="I3943">
        <v>0</v>
      </c>
    </row>
    <row r="3944" spans="1:9" x14ac:dyDescent="0.25">
      <c r="A3944" s="1" t="s">
        <v>3951</v>
      </c>
      <c r="B3944">
        <v>24.100000000000005</v>
      </c>
      <c r="C3944">
        <v>2.9003562913577641</v>
      </c>
      <c r="D3944">
        <v>1.1074264140482244</v>
      </c>
      <c r="E3944">
        <v>1.7929298773095397</v>
      </c>
      <c r="F3944">
        <v>0.15613383377489631</v>
      </c>
      <c r="G3944">
        <v>24.000000000000071</v>
      </c>
      <c r="H3944">
        <v>437500000</v>
      </c>
      <c r="I3944">
        <v>0</v>
      </c>
    </row>
    <row r="3945" spans="1:9" x14ac:dyDescent="0.25">
      <c r="A3945" s="1" t="s">
        <v>3952</v>
      </c>
      <c r="B3945">
        <v>24.099999999999987</v>
      </c>
      <c r="C3945">
        <v>2.9037014773676253</v>
      </c>
      <c r="D3945">
        <v>1.1075708598918448</v>
      </c>
      <c r="E3945">
        <v>1.7961306174757805</v>
      </c>
      <c r="F3945">
        <v>0.1532899339940621</v>
      </c>
      <c r="G3945">
        <v>24.000000000000071</v>
      </c>
      <c r="H3945">
        <v>437500000</v>
      </c>
      <c r="I3945">
        <v>0</v>
      </c>
    </row>
    <row r="3946" spans="1:9" x14ac:dyDescent="0.25">
      <c r="A3946" s="1" t="s">
        <v>3953</v>
      </c>
      <c r="B3946">
        <v>25.509241625773722</v>
      </c>
      <c r="C3946">
        <v>31.759659042077747</v>
      </c>
      <c r="D3946">
        <v>15.57087593883657</v>
      </c>
      <c r="E3946">
        <v>16.188783103241175</v>
      </c>
      <c r="F3946">
        <v>-1</v>
      </c>
      <c r="G3946">
        <v>0</v>
      </c>
      <c r="H3946">
        <v>1187500000</v>
      </c>
      <c r="I3946">
        <v>0</v>
      </c>
    </row>
    <row r="3947" spans="1:9" x14ac:dyDescent="0.25">
      <c r="A3947" s="1" t="s">
        <v>3954</v>
      </c>
      <c r="B3947">
        <v>22.674214593067429</v>
      </c>
      <c r="C3947">
        <v>23.250564123584773</v>
      </c>
      <c r="D3947">
        <v>14.3508923510141</v>
      </c>
      <c r="E3947">
        <v>8.8996717725706596</v>
      </c>
      <c r="F3947">
        <v>1</v>
      </c>
      <c r="G3947">
        <v>0</v>
      </c>
      <c r="H3947">
        <v>1140625000</v>
      </c>
      <c r="I3947">
        <v>0</v>
      </c>
    </row>
    <row r="3948" spans="1:9" x14ac:dyDescent="0.25">
      <c r="A3948" s="1" t="s">
        <v>3955</v>
      </c>
      <c r="B3948">
        <v>25.596109604363868</v>
      </c>
      <c r="C3948">
        <v>32.504275694516409</v>
      </c>
      <c r="D3948">
        <v>20.454686438579003</v>
      </c>
      <c r="E3948">
        <v>12.04958925593743</v>
      </c>
      <c r="F3948">
        <v>1</v>
      </c>
      <c r="G3948">
        <v>0</v>
      </c>
      <c r="H3948">
        <v>1265625000</v>
      </c>
      <c r="I3948">
        <v>0</v>
      </c>
    </row>
    <row r="3949" spans="1:9" x14ac:dyDescent="0.25">
      <c r="A3949" s="1" t="s">
        <v>3956</v>
      </c>
      <c r="B3949">
        <v>26.560151677353623</v>
      </c>
      <c r="C3949">
        <v>39.821420675318663</v>
      </c>
      <c r="D3949">
        <v>21.145483156425659</v>
      </c>
      <c r="E3949">
        <v>18.675937518892944</v>
      </c>
      <c r="F3949">
        <v>-1</v>
      </c>
      <c r="G3949">
        <v>0</v>
      </c>
      <c r="H3949">
        <v>1140625000</v>
      </c>
      <c r="I3949">
        <v>0</v>
      </c>
    </row>
    <row r="3950" spans="1:9" x14ac:dyDescent="0.25">
      <c r="A3950" s="1" t="s">
        <v>3957</v>
      </c>
      <c r="B3950">
        <v>24.687608825618877</v>
      </c>
      <c r="C3950">
        <v>7.1313703389031033</v>
      </c>
      <c r="D3950">
        <v>3.803020988886308</v>
      </c>
      <c r="E3950">
        <v>3.328349350016798</v>
      </c>
      <c r="F3950">
        <v>0.5</v>
      </c>
      <c r="G3950">
        <v>27.500000000000121</v>
      </c>
      <c r="H3950">
        <v>531250000</v>
      </c>
      <c r="I3950">
        <v>0</v>
      </c>
    </row>
    <row r="3951" spans="1:9" x14ac:dyDescent="0.25">
      <c r="A3951" s="1" t="s">
        <v>3958</v>
      </c>
      <c r="B3951">
        <v>25.536817208977801</v>
      </c>
      <c r="C3951">
        <v>9.4209703560650446</v>
      </c>
      <c r="D3951">
        <v>4.9472449351115362</v>
      </c>
      <c r="E3951">
        <v>4.4737254209535076</v>
      </c>
      <c r="F3951">
        <v>0.5</v>
      </c>
      <c r="G3951">
        <v>29.800000000000153</v>
      </c>
      <c r="H3951">
        <v>593750000</v>
      </c>
      <c r="I3951">
        <v>0</v>
      </c>
    </row>
    <row r="3952" spans="1:9" x14ac:dyDescent="0.25">
      <c r="A3952" s="1" t="s">
        <v>3959</v>
      </c>
      <c r="B3952">
        <v>22.709221974793916</v>
      </c>
      <c r="C3952">
        <v>38.769587656671533</v>
      </c>
      <c r="D3952">
        <v>17.815279757677811</v>
      </c>
      <c r="E3952">
        <v>20.95430789899374</v>
      </c>
      <c r="F3952">
        <v>-1</v>
      </c>
      <c r="G3952">
        <v>0</v>
      </c>
      <c r="H3952">
        <v>1125000000</v>
      </c>
      <c r="I3952">
        <v>0</v>
      </c>
    </row>
    <row r="3953" spans="1:9" x14ac:dyDescent="0.25">
      <c r="A3953" s="1" t="s">
        <v>3960</v>
      </c>
      <c r="B3953">
        <v>19.763226738013277</v>
      </c>
      <c r="C3953">
        <v>30.856050084610843</v>
      </c>
      <c r="D3953">
        <v>15.351704245513972</v>
      </c>
      <c r="E3953">
        <v>15.504345839096878</v>
      </c>
      <c r="F3953">
        <v>-1</v>
      </c>
      <c r="G3953">
        <v>0</v>
      </c>
      <c r="H3953">
        <v>1125000000</v>
      </c>
      <c r="I3953">
        <v>0</v>
      </c>
    </row>
    <row r="3954" spans="1:9" x14ac:dyDescent="0.25">
      <c r="A3954" s="1" t="s">
        <v>3961</v>
      </c>
      <c r="B3954">
        <v>25.603649324737937</v>
      </c>
      <c r="C3954">
        <v>42.286993634476133</v>
      </c>
      <c r="D3954">
        <v>19.566408312944333</v>
      </c>
      <c r="E3954">
        <v>22.72058532153185</v>
      </c>
      <c r="F3954">
        <v>-1</v>
      </c>
      <c r="G3954">
        <v>0</v>
      </c>
      <c r="H3954">
        <v>1265625000</v>
      </c>
      <c r="I3954">
        <v>0</v>
      </c>
    </row>
    <row r="3955" spans="1:9" x14ac:dyDescent="0.25">
      <c r="A3955" s="1" t="s">
        <v>3962</v>
      </c>
      <c r="B3955">
        <v>27.665932677486982</v>
      </c>
      <c r="C3955">
        <v>38.020136394250947</v>
      </c>
      <c r="D3955">
        <v>17.361781451601544</v>
      </c>
      <c r="E3955">
        <v>20.658354942649389</v>
      </c>
      <c r="F3955">
        <v>-1</v>
      </c>
      <c r="G3955">
        <v>0</v>
      </c>
      <c r="H3955">
        <v>1078125000</v>
      </c>
      <c r="I3955">
        <v>0</v>
      </c>
    </row>
    <row r="3956" spans="1:9" x14ac:dyDescent="0.25">
      <c r="A3956" s="1" t="s">
        <v>3963</v>
      </c>
      <c r="B3956">
        <v>21.799999999999997</v>
      </c>
      <c r="C3956">
        <v>1.5574318952466024</v>
      </c>
      <c r="D3956">
        <v>0.51823232872348202</v>
      </c>
      <c r="E3956">
        <v>1.0391995665231204</v>
      </c>
      <c r="F3956">
        <v>4.3784316566503723E-2</v>
      </c>
      <c r="G3956">
        <v>21.700000000000038</v>
      </c>
      <c r="H3956">
        <v>343750000</v>
      </c>
      <c r="I3956">
        <v>0</v>
      </c>
    </row>
    <row r="3957" spans="1:9" x14ac:dyDescent="0.25">
      <c r="A3957" s="1" t="s">
        <v>3964</v>
      </c>
      <c r="B3957">
        <v>21.800000000000011</v>
      </c>
      <c r="C3957">
        <v>1.5656836464433499</v>
      </c>
      <c r="D3957">
        <v>0.52081680655927354</v>
      </c>
      <c r="E3957">
        <v>1.0448668398840764</v>
      </c>
      <c r="F3957">
        <v>4.5272426423187628E-2</v>
      </c>
      <c r="G3957">
        <v>21.700000000000038</v>
      </c>
      <c r="H3957">
        <v>359375000</v>
      </c>
      <c r="I3957">
        <v>0</v>
      </c>
    </row>
    <row r="3958" spans="1:9" x14ac:dyDescent="0.25">
      <c r="A3958" s="1" t="s">
        <v>3965</v>
      </c>
      <c r="B3958">
        <v>22.199999999999985</v>
      </c>
      <c r="C3958">
        <v>2.0864331723861587</v>
      </c>
      <c r="D3958">
        <v>0.79965439273281946</v>
      </c>
      <c r="E3958">
        <v>1.2867787796533392</v>
      </c>
      <c r="F3958">
        <v>7.4456071458603112E-2</v>
      </c>
      <c r="G3958">
        <v>22.100000000000044</v>
      </c>
      <c r="H3958">
        <v>390625000</v>
      </c>
      <c r="I3958">
        <v>0</v>
      </c>
    </row>
    <row r="3959" spans="1:9" x14ac:dyDescent="0.25">
      <c r="A3959" s="1" t="s">
        <v>3966</v>
      </c>
      <c r="B3959">
        <v>22.199999999999996</v>
      </c>
      <c r="C3959">
        <v>2.0883336589277826</v>
      </c>
      <c r="D3959">
        <v>0.79980994549998741</v>
      </c>
      <c r="E3959">
        <v>1.2885237134277951</v>
      </c>
      <c r="F3959">
        <v>7.4398397747023726E-2</v>
      </c>
      <c r="G3959">
        <v>22.100000000000044</v>
      </c>
      <c r="H3959">
        <v>437500000</v>
      </c>
      <c r="I3959">
        <v>0</v>
      </c>
    </row>
    <row r="3960" spans="1:9" x14ac:dyDescent="0.25">
      <c r="A3960" s="1" t="s">
        <v>3967</v>
      </c>
      <c r="B3960">
        <v>22.499999999999993</v>
      </c>
      <c r="C3960">
        <v>2.6411832085747275</v>
      </c>
      <c r="D3960">
        <v>1.0970579624711885</v>
      </c>
      <c r="E3960">
        <v>1.5441252461035391</v>
      </c>
      <c r="F3960">
        <v>0.15257509478437203</v>
      </c>
      <c r="G3960">
        <v>22.400000000000048</v>
      </c>
      <c r="H3960">
        <v>390625000</v>
      </c>
      <c r="I3960">
        <v>0</v>
      </c>
    </row>
    <row r="3961" spans="1:9" x14ac:dyDescent="0.25">
      <c r="A3961" s="1" t="s">
        <v>3968</v>
      </c>
      <c r="B3961">
        <v>22.499999999999975</v>
      </c>
      <c r="C3961">
        <v>2.6411027768535673</v>
      </c>
      <c r="D3961">
        <v>1.0968421159002331</v>
      </c>
      <c r="E3961">
        <v>1.5442606609533343</v>
      </c>
      <c r="F3961">
        <v>0.15616005958055368</v>
      </c>
      <c r="G3961">
        <v>22.400000000000048</v>
      </c>
      <c r="H3961">
        <v>390625000</v>
      </c>
      <c r="I3961">
        <v>0</v>
      </c>
    </row>
    <row r="3962" spans="1:9" x14ac:dyDescent="0.25">
      <c r="A3962" s="1" t="s">
        <v>3969</v>
      </c>
      <c r="B3962">
        <v>23.187404018389369</v>
      </c>
      <c r="C3962">
        <v>20.944070261287667</v>
      </c>
      <c r="D3962">
        <v>10.067919285150474</v>
      </c>
      <c r="E3962">
        <v>10.876150976137177</v>
      </c>
      <c r="F3962">
        <v>-1</v>
      </c>
      <c r="G3962">
        <v>0</v>
      </c>
      <c r="H3962">
        <v>1296875000</v>
      </c>
      <c r="I3962">
        <v>0</v>
      </c>
    </row>
    <row r="3963" spans="1:9" x14ac:dyDescent="0.25">
      <c r="A3963" s="1" t="s">
        <v>3970</v>
      </c>
      <c r="B3963">
        <v>25.207269760026833</v>
      </c>
      <c r="C3963">
        <v>23.566680387453765</v>
      </c>
      <c r="D3963">
        <v>11.332009780475843</v>
      </c>
      <c r="E3963">
        <v>12.234670606977943</v>
      </c>
      <c r="F3963">
        <v>-1</v>
      </c>
      <c r="G3963">
        <v>0</v>
      </c>
      <c r="H3963">
        <v>1343750000</v>
      </c>
      <c r="I3963">
        <v>0</v>
      </c>
    </row>
    <row r="3964" spans="1:9" x14ac:dyDescent="0.25">
      <c r="A3964" s="1" t="s">
        <v>3971</v>
      </c>
      <c r="B3964">
        <v>22.091226467962894</v>
      </c>
      <c r="C3964">
        <v>22.684313893296366</v>
      </c>
      <c r="D3964">
        <v>10.10576074565231</v>
      </c>
      <c r="E3964">
        <v>12.578553147644058</v>
      </c>
      <c r="F3964">
        <v>-1</v>
      </c>
      <c r="G3964">
        <v>0</v>
      </c>
      <c r="H3964">
        <v>1265625000</v>
      </c>
      <c r="I3964">
        <v>0</v>
      </c>
    </row>
    <row r="3965" spans="1:9" x14ac:dyDescent="0.25">
      <c r="A3965" s="1" t="s">
        <v>3972</v>
      </c>
      <c r="B3965">
        <v>23.482549633356822</v>
      </c>
      <c r="C3965">
        <v>29.416510324461427</v>
      </c>
      <c r="D3965">
        <v>10.719075478266726</v>
      </c>
      <c r="E3965">
        <v>18.6974348461947</v>
      </c>
      <c r="F3965">
        <v>-1</v>
      </c>
      <c r="G3965">
        <v>0</v>
      </c>
      <c r="H3965">
        <v>1156250000</v>
      </c>
      <c r="I3965">
        <v>0</v>
      </c>
    </row>
    <row r="3966" spans="1:9" x14ac:dyDescent="0.25">
      <c r="A3966" s="1" t="s">
        <v>3973</v>
      </c>
      <c r="B3966">
        <v>22.816512411403266</v>
      </c>
      <c r="C3966">
        <v>23.835926097060174</v>
      </c>
      <c r="D3966">
        <v>8.9482554758141575</v>
      </c>
      <c r="E3966">
        <v>14.887670621246013</v>
      </c>
      <c r="F3966">
        <v>-1</v>
      </c>
      <c r="G3966">
        <v>0</v>
      </c>
      <c r="H3966">
        <v>1078125000</v>
      </c>
      <c r="I3966">
        <v>0</v>
      </c>
    </row>
    <row r="3967" spans="1:9" x14ac:dyDescent="0.25">
      <c r="A3967" s="1" t="s">
        <v>3974</v>
      </c>
      <c r="B3967">
        <v>23.476776673906066</v>
      </c>
      <c r="C3967">
        <v>28.171726073252241</v>
      </c>
      <c r="D3967">
        <v>9.6462120643221105</v>
      </c>
      <c r="E3967">
        <v>18.525514008930134</v>
      </c>
      <c r="F3967">
        <v>-1</v>
      </c>
      <c r="G3967">
        <v>0</v>
      </c>
      <c r="H3967">
        <v>1203125000</v>
      </c>
      <c r="I3967">
        <v>0</v>
      </c>
    </row>
    <row r="3968" spans="1:9" x14ac:dyDescent="0.25">
      <c r="A3968" s="1" t="s">
        <v>3975</v>
      </c>
      <c r="B3968">
        <v>22.699742730134719</v>
      </c>
      <c r="C3968">
        <v>39.179928340493916</v>
      </c>
      <c r="D3968">
        <v>18.061141886971555</v>
      </c>
      <c r="E3968">
        <v>21.118786453522358</v>
      </c>
      <c r="F3968">
        <v>-1</v>
      </c>
      <c r="G3968">
        <v>0</v>
      </c>
      <c r="H3968">
        <v>1250000000</v>
      </c>
      <c r="I3968">
        <v>0</v>
      </c>
    </row>
    <row r="3969" spans="1:9" x14ac:dyDescent="0.25">
      <c r="A3969" s="1" t="s">
        <v>3976</v>
      </c>
      <c r="B3969">
        <v>19.76322673801327</v>
      </c>
      <c r="C3969">
        <v>30.856050084612729</v>
      </c>
      <c r="D3969">
        <v>15.351704245514956</v>
      </c>
      <c r="E3969">
        <v>15.504345839097768</v>
      </c>
      <c r="F3969">
        <v>-1</v>
      </c>
      <c r="G3969">
        <v>0</v>
      </c>
      <c r="H3969">
        <v>1140625000</v>
      </c>
      <c r="I3969">
        <v>0</v>
      </c>
    </row>
    <row r="3970" spans="1:9" x14ac:dyDescent="0.25">
      <c r="A3970" s="1" t="s">
        <v>3977</v>
      </c>
      <c r="B3970">
        <v>22.63216282227793</v>
      </c>
      <c r="C3970">
        <v>33.340809947308024</v>
      </c>
      <c r="D3970">
        <v>16.681101533342389</v>
      </c>
      <c r="E3970">
        <v>16.659708413965632</v>
      </c>
      <c r="F3970">
        <v>-1</v>
      </c>
      <c r="G3970">
        <v>0</v>
      </c>
      <c r="H3970">
        <v>1109375000</v>
      </c>
      <c r="I3970">
        <v>0</v>
      </c>
    </row>
    <row r="3971" spans="1:9" x14ac:dyDescent="0.25">
      <c r="A3971" s="1" t="s">
        <v>3978</v>
      </c>
      <c r="B3971">
        <v>23.111280494724941</v>
      </c>
      <c r="C3971">
        <v>28.607107107271329</v>
      </c>
      <c r="D3971">
        <v>14.382658497480772</v>
      </c>
      <c r="E3971">
        <v>14.22444860979062</v>
      </c>
      <c r="F3971">
        <v>-1</v>
      </c>
      <c r="G3971">
        <v>0</v>
      </c>
      <c r="H3971">
        <v>984375000</v>
      </c>
      <c r="I3971">
        <v>0</v>
      </c>
    </row>
    <row r="3972" spans="1:9" x14ac:dyDescent="0.25">
      <c r="A3972" s="1" t="s">
        <v>3979</v>
      </c>
      <c r="B3972">
        <v>24.858290315995305</v>
      </c>
      <c r="C3972">
        <v>26.491765206012975</v>
      </c>
      <c r="D3972">
        <v>12.200089621299384</v>
      </c>
      <c r="E3972">
        <v>14.291675584713584</v>
      </c>
      <c r="F3972">
        <v>1</v>
      </c>
      <c r="G3972">
        <v>0</v>
      </c>
      <c r="H3972">
        <v>1203125000</v>
      </c>
      <c r="I3972">
        <v>0</v>
      </c>
    </row>
    <row r="3973" spans="1:9" x14ac:dyDescent="0.25">
      <c r="A3973" s="1" t="s">
        <v>3980</v>
      </c>
      <c r="B3973">
        <v>24.115022738601205</v>
      </c>
      <c r="C3973">
        <v>27.020349888638354</v>
      </c>
      <c r="D3973">
        <v>13.707279873206501</v>
      </c>
      <c r="E3973">
        <v>13.313070015431862</v>
      </c>
      <c r="F3973">
        <v>1</v>
      </c>
      <c r="G3973">
        <v>0</v>
      </c>
      <c r="H3973">
        <v>1125000000</v>
      </c>
      <c r="I3973">
        <v>0</v>
      </c>
    </row>
    <row r="3974" spans="1:9" x14ac:dyDescent="0.25">
      <c r="A3974" s="1" t="s">
        <v>3981</v>
      </c>
      <c r="B3974">
        <v>25.857160301449966</v>
      </c>
      <c r="C3974">
        <v>5.2532873020701398</v>
      </c>
      <c r="D3974">
        <v>2.2328040939165117</v>
      </c>
      <c r="E3974">
        <v>3.0204832081536273</v>
      </c>
      <c r="F3974">
        <v>-0.5</v>
      </c>
      <c r="G3974">
        <v>27.200000000000117</v>
      </c>
      <c r="H3974">
        <v>500000000</v>
      </c>
      <c r="I3974">
        <v>0</v>
      </c>
    </row>
    <row r="3975" spans="1:9" x14ac:dyDescent="0.25">
      <c r="A3975" s="1" t="s">
        <v>3982</v>
      </c>
      <c r="B3975">
        <v>27.565586596637946</v>
      </c>
      <c r="C3975">
        <v>10.017865575791259</v>
      </c>
      <c r="D3975">
        <v>4.6148590319107914</v>
      </c>
      <c r="E3975">
        <v>5.403006543880462</v>
      </c>
      <c r="F3975">
        <v>-0.5</v>
      </c>
      <c r="G3975">
        <v>32.100000000000186</v>
      </c>
      <c r="H3975">
        <v>593750000</v>
      </c>
      <c r="I3975">
        <v>0</v>
      </c>
    </row>
    <row r="3976" spans="1:9" x14ac:dyDescent="0.25">
      <c r="A3976" s="1" t="s">
        <v>3983</v>
      </c>
      <c r="B3976">
        <v>25.9</v>
      </c>
      <c r="C3976">
        <v>3.1481262981886182</v>
      </c>
      <c r="D3976">
        <v>1.1122706074096298</v>
      </c>
      <c r="E3976">
        <v>2.0358556907789884</v>
      </c>
      <c r="F3976">
        <v>0.16267639496172848</v>
      </c>
      <c r="G3976">
        <v>25.800000000000097</v>
      </c>
      <c r="H3976">
        <v>468750000</v>
      </c>
      <c r="I3976">
        <v>0</v>
      </c>
    </row>
    <row r="3977" spans="1:9" x14ac:dyDescent="0.25">
      <c r="A3977" s="1" t="s">
        <v>3984</v>
      </c>
      <c r="B3977">
        <v>25.900000000000002</v>
      </c>
      <c r="C3977">
        <v>3.1547632781318069</v>
      </c>
      <c r="D3977">
        <v>1.112547552009933</v>
      </c>
      <c r="E3977">
        <v>2.0422157261218739</v>
      </c>
      <c r="F3977">
        <v>0.1642104054260054</v>
      </c>
      <c r="G3977">
        <v>25.800000000000097</v>
      </c>
      <c r="H3977">
        <v>453125000</v>
      </c>
      <c r="I3977">
        <v>0</v>
      </c>
    </row>
    <row r="3978" spans="1:9" x14ac:dyDescent="0.25">
      <c r="A3978" s="1" t="s">
        <v>3985</v>
      </c>
      <c r="B3978">
        <v>24.097359497792631</v>
      </c>
      <c r="C3978">
        <v>33.179285092253032</v>
      </c>
      <c r="D3978">
        <v>19.3912086783292</v>
      </c>
      <c r="E3978">
        <v>13.788076413923843</v>
      </c>
      <c r="F3978">
        <v>1</v>
      </c>
      <c r="G3978">
        <v>0</v>
      </c>
      <c r="H3978">
        <v>1015625000</v>
      </c>
      <c r="I3978">
        <v>0</v>
      </c>
    </row>
    <row r="3979" spans="1:9" x14ac:dyDescent="0.25">
      <c r="A3979" s="1" t="s">
        <v>3986</v>
      </c>
      <c r="B3979">
        <v>24.879396852275434</v>
      </c>
      <c r="C3979">
        <v>34.668752704901976</v>
      </c>
      <c r="D3979">
        <v>18.608670686094676</v>
      </c>
      <c r="E3979">
        <v>16.060082018807275</v>
      </c>
      <c r="F3979">
        <v>1</v>
      </c>
      <c r="G3979">
        <v>0</v>
      </c>
      <c r="H3979">
        <v>1078125000</v>
      </c>
      <c r="I3979">
        <v>0</v>
      </c>
    </row>
    <row r="3980" spans="1:9" x14ac:dyDescent="0.25">
      <c r="A3980" s="1" t="s">
        <v>3987</v>
      </c>
      <c r="B3980">
        <v>21.899999999999995</v>
      </c>
      <c r="C3980">
        <v>2.4219736137296457</v>
      </c>
      <c r="D3980">
        <v>1.4105351109077331</v>
      </c>
      <c r="E3980">
        <v>1.0114385028219126</v>
      </c>
      <c r="F3980">
        <v>-0.20525049442388621</v>
      </c>
      <c r="G3980">
        <v>21.80000000000004</v>
      </c>
      <c r="H3980">
        <v>375000000</v>
      </c>
      <c r="I3980">
        <v>0</v>
      </c>
    </row>
    <row r="3981" spans="1:9" x14ac:dyDescent="0.25">
      <c r="A3981" s="1" t="s">
        <v>3988</v>
      </c>
      <c r="B3981">
        <v>22.000000000000007</v>
      </c>
      <c r="C3981">
        <v>2.4505417772379805</v>
      </c>
      <c r="D3981">
        <v>1.4252645964324251</v>
      </c>
      <c r="E3981">
        <v>1.0252771808055554</v>
      </c>
      <c r="F3981">
        <v>-0.21530155013660268</v>
      </c>
      <c r="G3981">
        <v>21.900000000000041</v>
      </c>
      <c r="H3981">
        <v>390625000</v>
      </c>
      <c r="I3981">
        <v>0</v>
      </c>
    </row>
    <row r="3982" spans="1:9" x14ac:dyDescent="0.25">
      <c r="A3982" s="1" t="s">
        <v>3989</v>
      </c>
      <c r="B3982">
        <v>21.9</v>
      </c>
      <c r="C3982">
        <v>2.5252575322049036</v>
      </c>
      <c r="D3982">
        <v>1.4275586425267588</v>
      </c>
      <c r="E3982">
        <v>1.0976988896781448</v>
      </c>
      <c r="F3982">
        <v>-0.1561417379779666</v>
      </c>
      <c r="G3982">
        <v>21.80000000000004</v>
      </c>
      <c r="H3982">
        <v>421875000</v>
      </c>
      <c r="I3982">
        <v>0</v>
      </c>
    </row>
    <row r="3983" spans="1:9" x14ac:dyDescent="0.25">
      <c r="A3983" s="1" t="s">
        <v>3990</v>
      </c>
      <c r="B3983">
        <v>21.899999999999981</v>
      </c>
      <c r="C3983">
        <v>2.5249728130264302</v>
      </c>
      <c r="D3983">
        <v>1.4272054783063446</v>
      </c>
      <c r="E3983">
        <v>1.0977673347200856</v>
      </c>
      <c r="F3983">
        <v>-0.15516483279017024</v>
      </c>
      <c r="G3983">
        <v>21.80000000000004</v>
      </c>
      <c r="H3983">
        <v>359375000</v>
      </c>
      <c r="I3983">
        <v>0</v>
      </c>
    </row>
    <row r="3984" spans="1:9" x14ac:dyDescent="0.25">
      <c r="A3984" s="1" t="s">
        <v>3991</v>
      </c>
      <c r="B3984">
        <v>21.499999999999996</v>
      </c>
      <c r="C3984">
        <v>3.6077962887771458</v>
      </c>
      <c r="D3984">
        <v>2.2618431040496634</v>
      </c>
      <c r="E3984">
        <v>1.3459531847274824</v>
      </c>
      <c r="F3984">
        <v>-0.49470359008704445</v>
      </c>
      <c r="G3984">
        <v>21.400000000000034</v>
      </c>
      <c r="H3984">
        <v>406250000</v>
      </c>
      <c r="I3984">
        <v>0</v>
      </c>
    </row>
    <row r="3985" spans="1:9" x14ac:dyDescent="0.25">
      <c r="A3985" s="1" t="s">
        <v>3992</v>
      </c>
      <c r="B3985">
        <v>21.499999999999975</v>
      </c>
      <c r="C3985">
        <v>3.8615555605098981</v>
      </c>
      <c r="D3985">
        <v>2.3960387059987016</v>
      </c>
      <c r="E3985">
        <v>1.4655168545111965</v>
      </c>
      <c r="F3985">
        <v>-0.69878992351609881</v>
      </c>
      <c r="G3985">
        <v>21.400000000000034</v>
      </c>
      <c r="H3985">
        <v>468750000</v>
      </c>
      <c r="I3985">
        <v>0</v>
      </c>
    </row>
    <row r="3986" spans="1:9" x14ac:dyDescent="0.25">
      <c r="A3986" s="1" t="s">
        <v>3993</v>
      </c>
      <c r="B3986">
        <v>30.619974000701166</v>
      </c>
      <c r="C3986">
        <v>15.220844536055596</v>
      </c>
      <c r="D3986">
        <v>7.6154476548510601</v>
      </c>
      <c r="E3986">
        <v>7.6053968812045216</v>
      </c>
      <c r="F3986">
        <v>1</v>
      </c>
      <c r="G3986">
        <v>0</v>
      </c>
      <c r="H3986">
        <v>1000000000</v>
      </c>
      <c r="I3986">
        <v>0</v>
      </c>
    </row>
    <row r="3987" spans="1:9" x14ac:dyDescent="0.25">
      <c r="A3987" s="1" t="s">
        <v>3994</v>
      </c>
      <c r="B3987">
        <v>30.778647697300347</v>
      </c>
      <c r="C3987">
        <v>17.242243228429867</v>
      </c>
      <c r="D3987">
        <v>8.6226663960413141</v>
      </c>
      <c r="E3987">
        <v>8.6195768323885726</v>
      </c>
      <c r="F3987">
        <v>-1</v>
      </c>
      <c r="G3987">
        <v>0</v>
      </c>
      <c r="H3987">
        <v>1015625000</v>
      </c>
      <c r="I3987">
        <v>0</v>
      </c>
    </row>
    <row r="3988" spans="1:9" x14ac:dyDescent="0.25">
      <c r="A3988" s="1" t="s">
        <v>3995</v>
      </c>
      <c r="B3988">
        <v>35.627961344712155</v>
      </c>
      <c r="C3988">
        <v>35.047734567716603</v>
      </c>
      <c r="D3988">
        <v>17.802278008867489</v>
      </c>
      <c r="E3988">
        <v>17.24545655884916</v>
      </c>
      <c r="F3988">
        <v>1</v>
      </c>
      <c r="G3988">
        <v>0</v>
      </c>
      <c r="H3988">
        <v>828125000</v>
      </c>
      <c r="I3988">
        <v>0</v>
      </c>
    </row>
    <row r="3989" spans="1:9" x14ac:dyDescent="0.25">
      <c r="A3989" s="1" t="s">
        <v>3996</v>
      </c>
      <c r="B3989">
        <v>38.19292690798337</v>
      </c>
      <c r="C3989">
        <v>35.41168880753581</v>
      </c>
      <c r="D3989">
        <v>16.326656452422277</v>
      </c>
      <c r="E3989">
        <v>19.085032355113562</v>
      </c>
      <c r="F3989">
        <v>-1</v>
      </c>
      <c r="G3989">
        <v>0</v>
      </c>
      <c r="H3989">
        <v>1046875000</v>
      </c>
      <c r="I3989">
        <v>0</v>
      </c>
    </row>
    <row r="3990" spans="1:9" x14ac:dyDescent="0.25">
      <c r="A3990" s="1" t="s">
        <v>3997</v>
      </c>
      <c r="B3990">
        <v>37.271825449629652</v>
      </c>
      <c r="C3990">
        <v>31.377411509979286</v>
      </c>
      <c r="D3990">
        <v>19.205622843956267</v>
      </c>
      <c r="E3990">
        <v>12.171788666022975</v>
      </c>
      <c r="F3990">
        <v>1</v>
      </c>
      <c r="G3990">
        <v>0</v>
      </c>
      <c r="H3990">
        <v>1062500000</v>
      </c>
      <c r="I3990">
        <v>0</v>
      </c>
    </row>
    <row r="3991" spans="1:9" x14ac:dyDescent="0.25">
      <c r="A3991" s="1" t="s">
        <v>3998</v>
      </c>
      <c r="B3991">
        <v>40.045809531709182</v>
      </c>
      <c r="C3991">
        <v>42.511512965762542</v>
      </c>
      <c r="D3991">
        <v>20.060730627079998</v>
      </c>
      <c r="E3991">
        <v>22.45078233868249</v>
      </c>
      <c r="F3991">
        <v>-1</v>
      </c>
      <c r="G3991">
        <v>0</v>
      </c>
      <c r="H3991">
        <v>906250000</v>
      </c>
      <c r="I3991">
        <v>0</v>
      </c>
    </row>
    <row r="3992" spans="1:9" x14ac:dyDescent="0.25">
      <c r="A3992" s="1" t="s">
        <v>3999</v>
      </c>
      <c r="B3992">
        <v>38.14886865529904</v>
      </c>
      <c r="C3992">
        <v>41.529206680643973</v>
      </c>
      <c r="D3992">
        <v>16.443872275603731</v>
      </c>
      <c r="E3992">
        <v>25.085334405040253</v>
      </c>
      <c r="F3992">
        <v>-1</v>
      </c>
      <c r="G3992">
        <v>0</v>
      </c>
      <c r="H3992">
        <v>968750000</v>
      </c>
      <c r="I3992">
        <v>0</v>
      </c>
    </row>
    <row r="3993" spans="1:9" x14ac:dyDescent="0.25">
      <c r="A3993" s="1" t="s">
        <v>4000</v>
      </c>
      <c r="B3993">
        <v>38.84169653341548</v>
      </c>
      <c r="C3993">
        <v>39.978144361716843</v>
      </c>
      <c r="D3993">
        <v>18.995178617050538</v>
      </c>
      <c r="E3993">
        <v>20.982965744666284</v>
      </c>
      <c r="F3993">
        <v>-1</v>
      </c>
      <c r="G3993">
        <v>0</v>
      </c>
      <c r="H3993">
        <v>1187500000</v>
      </c>
      <c r="I3993">
        <v>0</v>
      </c>
    </row>
    <row r="3994" spans="1:9" x14ac:dyDescent="0.25">
      <c r="A3994" s="1" t="s">
        <v>4001</v>
      </c>
      <c r="B3994">
        <v>30.56834572080243</v>
      </c>
      <c r="C3994">
        <v>31.251576212140801</v>
      </c>
      <c r="D3994">
        <v>17.927501040136949</v>
      </c>
      <c r="E3994">
        <v>13.324075172003857</v>
      </c>
      <c r="F3994">
        <v>1</v>
      </c>
      <c r="G3994">
        <v>0</v>
      </c>
      <c r="H3994">
        <v>1171875000</v>
      </c>
      <c r="I3994">
        <v>0</v>
      </c>
    </row>
    <row r="3995" spans="1:9" x14ac:dyDescent="0.25">
      <c r="A3995" s="1" t="s">
        <v>4002</v>
      </c>
      <c r="B3995">
        <v>30.05379581729726</v>
      </c>
      <c r="C3995">
        <v>21.559669147575875</v>
      </c>
      <c r="D3995">
        <v>10.454255072581635</v>
      </c>
      <c r="E3995">
        <v>11.105414074994252</v>
      </c>
      <c r="F3995">
        <v>-1</v>
      </c>
      <c r="G3995">
        <v>0</v>
      </c>
      <c r="H3995">
        <v>1156250000</v>
      </c>
      <c r="I3995">
        <v>0</v>
      </c>
    </row>
    <row r="3996" spans="1:9" x14ac:dyDescent="0.25">
      <c r="A3996" s="1" t="s">
        <v>4003</v>
      </c>
      <c r="B3996">
        <v>31.476380962850534</v>
      </c>
      <c r="C3996">
        <v>26.72611675897242</v>
      </c>
      <c r="D3996">
        <v>13.454653742274981</v>
      </c>
      <c r="E3996">
        <v>13.271463016697444</v>
      </c>
      <c r="F3996">
        <v>-1</v>
      </c>
      <c r="G3996">
        <v>0</v>
      </c>
      <c r="H3996">
        <v>1015625000</v>
      </c>
      <c r="I3996">
        <v>0</v>
      </c>
    </row>
    <row r="3997" spans="1:9" x14ac:dyDescent="0.25">
      <c r="A3997" s="1" t="s">
        <v>4004</v>
      </c>
      <c r="B3997">
        <v>29.739058594000166</v>
      </c>
      <c r="C3997">
        <v>26.569320070089063</v>
      </c>
      <c r="D3997">
        <v>14.713859586917469</v>
      </c>
      <c r="E3997">
        <v>11.855460483171576</v>
      </c>
      <c r="F3997">
        <v>1</v>
      </c>
      <c r="G3997">
        <v>0</v>
      </c>
      <c r="H3997">
        <v>1062500000</v>
      </c>
      <c r="I3997">
        <v>0</v>
      </c>
    </row>
    <row r="3998" spans="1:9" x14ac:dyDescent="0.25">
      <c r="A3998" s="1" t="s">
        <v>4005</v>
      </c>
      <c r="B3998">
        <v>34.408055700810586</v>
      </c>
      <c r="C3998">
        <v>36.293326434501374</v>
      </c>
      <c r="D3998">
        <v>17.639279399521421</v>
      </c>
      <c r="E3998">
        <v>18.654047034979975</v>
      </c>
      <c r="F3998">
        <v>-0.998154895916187</v>
      </c>
      <c r="G3998">
        <v>0</v>
      </c>
      <c r="H3998">
        <v>1140625000</v>
      </c>
      <c r="I3998">
        <v>0</v>
      </c>
    </row>
    <row r="3999" spans="1:9" x14ac:dyDescent="0.25">
      <c r="A3999" s="1" t="s">
        <v>4006</v>
      </c>
      <c r="B3999">
        <v>38.392764271553403</v>
      </c>
      <c r="C3999">
        <v>36.046298761484415</v>
      </c>
      <c r="D3999">
        <v>14.380247295306162</v>
      </c>
      <c r="E3999">
        <v>21.666051466178228</v>
      </c>
      <c r="F3999">
        <v>-1</v>
      </c>
      <c r="G3999">
        <v>0</v>
      </c>
      <c r="H3999">
        <v>1031250000</v>
      </c>
      <c r="I3999">
        <v>0</v>
      </c>
    </row>
    <row r="4000" spans="1:9" x14ac:dyDescent="0.25">
      <c r="A4000" s="1" t="s">
        <v>4007</v>
      </c>
      <c r="B4000">
        <v>33.282899249808352</v>
      </c>
      <c r="C4000">
        <v>40.756754616832282</v>
      </c>
      <c r="D4000">
        <v>21.154812986342513</v>
      </c>
      <c r="E4000">
        <v>19.601941630489772</v>
      </c>
      <c r="F4000">
        <v>-1</v>
      </c>
      <c r="G4000">
        <v>0</v>
      </c>
      <c r="H4000">
        <v>1468750000</v>
      </c>
      <c r="I4000">
        <v>0</v>
      </c>
    </row>
    <row r="4001" spans="1:9" x14ac:dyDescent="0.25">
      <c r="A4001" s="1" t="s">
        <v>4008</v>
      </c>
      <c r="B4001">
        <v>27.811633508118469</v>
      </c>
      <c r="C4001">
        <v>42.945109863049403</v>
      </c>
      <c r="D4001">
        <v>19.804109095883931</v>
      </c>
      <c r="E4001">
        <v>23.141000767165423</v>
      </c>
      <c r="F4001">
        <v>-1</v>
      </c>
      <c r="G4001">
        <v>0</v>
      </c>
      <c r="H4001">
        <v>1078125000</v>
      </c>
      <c r="I4001">
        <v>0</v>
      </c>
    </row>
    <row r="4002" spans="1:9" x14ac:dyDescent="0.25">
      <c r="A4002" s="1" t="s">
        <v>4009</v>
      </c>
      <c r="B4002">
        <v>32.831079990165421</v>
      </c>
      <c r="C4002">
        <v>34.293795936141507</v>
      </c>
      <c r="D4002">
        <v>17.196510202358567</v>
      </c>
      <c r="E4002">
        <v>17.097285733782929</v>
      </c>
      <c r="F4002">
        <v>-1</v>
      </c>
      <c r="G4002">
        <v>0</v>
      </c>
      <c r="H4002">
        <v>1218750000</v>
      </c>
      <c r="I4002">
        <v>0</v>
      </c>
    </row>
    <row r="4003" spans="1:9" x14ac:dyDescent="0.25">
      <c r="A4003" s="1" t="s">
        <v>4010</v>
      </c>
      <c r="B4003">
        <v>32.947317407704922</v>
      </c>
      <c r="C4003">
        <v>33.733090234754314</v>
      </c>
      <c r="D4003">
        <v>17.324677653810099</v>
      </c>
      <c r="E4003">
        <v>16.408412580944194</v>
      </c>
      <c r="F4003">
        <v>-1</v>
      </c>
      <c r="G4003">
        <v>0</v>
      </c>
      <c r="H4003">
        <v>1078125000</v>
      </c>
      <c r="I4003">
        <v>0</v>
      </c>
    </row>
    <row r="4004" spans="1:9" x14ac:dyDescent="0.25">
      <c r="A4004" s="1" t="s">
        <v>4011</v>
      </c>
      <c r="B4004">
        <v>30.392203678584188</v>
      </c>
      <c r="C4004">
        <v>19.871340889083228</v>
      </c>
      <c r="D4004">
        <v>13.435967550283026</v>
      </c>
      <c r="E4004">
        <v>6.4353733388002237</v>
      </c>
      <c r="F4004">
        <v>0.52801203083115844</v>
      </c>
      <c r="G4004">
        <v>0</v>
      </c>
      <c r="H4004">
        <v>1046875000</v>
      </c>
      <c r="I4004">
        <v>0</v>
      </c>
    </row>
    <row r="4005" spans="1:9" x14ac:dyDescent="0.25">
      <c r="A4005" s="1" t="s">
        <v>4012</v>
      </c>
      <c r="B4005">
        <v>33.956829804138088</v>
      </c>
      <c r="C4005">
        <v>27.647549300951386</v>
      </c>
      <c r="D4005">
        <v>12.855398882608597</v>
      </c>
      <c r="E4005">
        <v>14.792150418342786</v>
      </c>
      <c r="F4005">
        <v>-1</v>
      </c>
      <c r="G4005">
        <v>0</v>
      </c>
      <c r="H4005">
        <v>1078125000</v>
      </c>
      <c r="I4005">
        <v>0</v>
      </c>
    </row>
    <row r="4006" spans="1:9" x14ac:dyDescent="0.25">
      <c r="A4006" s="1" t="s">
        <v>4013</v>
      </c>
      <c r="B4006">
        <v>32.355389942254462</v>
      </c>
      <c r="C4006">
        <v>22.702107703014306</v>
      </c>
      <c r="D4006">
        <v>11.766892784784991</v>
      </c>
      <c r="E4006">
        <v>10.935214918229326</v>
      </c>
      <c r="F4006">
        <v>-1</v>
      </c>
      <c r="G4006">
        <v>0</v>
      </c>
      <c r="H4006">
        <v>1250000000</v>
      </c>
      <c r="I4006">
        <v>0</v>
      </c>
    </row>
    <row r="4007" spans="1:9" x14ac:dyDescent="0.25">
      <c r="A4007" s="1" t="s">
        <v>4014</v>
      </c>
      <c r="B4007">
        <v>35.485724926067931</v>
      </c>
      <c r="C4007">
        <v>29.717273433166042</v>
      </c>
      <c r="D4007">
        <v>13.668746776290744</v>
      </c>
      <c r="E4007">
        <v>16.048526656875318</v>
      </c>
      <c r="F4007">
        <v>-1</v>
      </c>
      <c r="G4007">
        <v>0</v>
      </c>
      <c r="H4007">
        <v>968750000</v>
      </c>
      <c r="I4007">
        <v>0</v>
      </c>
    </row>
    <row r="4008" spans="1:9" x14ac:dyDescent="0.25">
      <c r="A4008" s="1" t="s">
        <v>4015</v>
      </c>
      <c r="B4008">
        <v>32.416988590734064</v>
      </c>
      <c r="C4008">
        <v>29.985110009360596</v>
      </c>
      <c r="D4008">
        <v>17.279416025784474</v>
      </c>
      <c r="E4008">
        <v>12.705693983576111</v>
      </c>
      <c r="F4008">
        <v>1</v>
      </c>
      <c r="G4008">
        <v>0</v>
      </c>
      <c r="H4008">
        <v>1156250000</v>
      </c>
      <c r="I4008">
        <v>0</v>
      </c>
    </row>
    <row r="4009" spans="1:9" x14ac:dyDescent="0.25">
      <c r="A4009" s="1" t="s">
        <v>4016</v>
      </c>
      <c r="B4009">
        <v>35.367911203712026</v>
      </c>
      <c r="C4009">
        <v>33.531721658351771</v>
      </c>
      <c r="D4009">
        <v>15.725426687735764</v>
      </c>
      <c r="E4009">
        <v>17.806294970616005</v>
      </c>
      <c r="F4009">
        <v>-0.88196188602344572</v>
      </c>
      <c r="G4009">
        <v>0</v>
      </c>
      <c r="H4009">
        <v>1109375000</v>
      </c>
      <c r="I4009">
        <v>0</v>
      </c>
    </row>
    <row r="4010" spans="1:9" x14ac:dyDescent="0.25">
      <c r="A4010" s="1" t="s">
        <v>4017</v>
      </c>
      <c r="B4010">
        <v>31.688669248985001</v>
      </c>
      <c r="C4010">
        <v>20.945261437095944</v>
      </c>
      <c r="D4010">
        <v>9.3829378032784803</v>
      </c>
      <c r="E4010">
        <v>11.562323633817471</v>
      </c>
      <c r="F4010">
        <v>1</v>
      </c>
      <c r="G4010">
        <v>0</v>
      </c>
      <c r="H4010">
        <v>1125000000</v>
      </c>
      <c r="I4010">
        <v>0</v>
      </c>
    </row>
    <row r="4011" spans="1:9" x14ac:dyDescent="0.25">
      <c r="A4011" s="1" t="s">
        <v>4018</v>
      </c>
      <c r="B4011">
        <v>32.259231569667385</v>
      </c>
      <c r="C4011">
        <v>26.529038165422222</v>
      </c>
      <c r="D4011">
        <v>12.320409684159394</v>
      </c>
      <c r="E4011">
        <v>14.208628481262854</v>
      </c>
      <c r="F4011">
        <v>1</v>
      </c>
      <c r="G4011">
        <v>0</v>
      </c>
      <c r="H4011">
        <v>1156250000</v>
      </c>
      <c r="I4011">
        <v>0</v>
      </c>
    </row>
    <row r="4012" spans="1:9" x14ac:dyDescent="0.25">
      <c r="A4012" s="1" t="s">
        <v>4019</v>
      </c>
      <c r="B4012">
        <v>34.204601825706476</v>
      </c>
      <c r="C4012">
        <v>34.002571611978162</v>
      </c>
      <c r="D4012">
        <v>18.966720824924636</v>
      </c>
      <c r="E4012">
        <v>15.035850787053493</v>
      </c>
      <c r="F4012">
        <v>1</v>
      </c>
      <c r="G4012">
        <v>0</v>
      </c>
      <c r="H4012">
        <v>1187500000</v>
      </c>
      <c r="I4012">
        <v>0</v>
      </c>
    </row>
    <row r="4013" spans="1:9" x14ac:dyDescent="0.25">
      <c r="A4013" s="1" t="s">
        <v>4020</v>
      </c>
      <c r="B4013">
        <v>30.717281747943048</v>
      </c>
      <c r="C4013">
        <v>31.710756384119755</v>
      </c>
      <c r="D4013">
        <v>15.99207322343187</v>
      </c>
      <c r="E4013">
        <v>15.718683160687894</v>
      </c>
      <c r="F4013">
        <v>1</v>
      </c>
      <c r="G4013">
        <v>0</v>
      </c>
      <c r="H4013">
        <v>1000000000</v>
      </c>
      <c r="I4013">
        <v>0</v>
      </c>
    </row>
    <row r="4014" spans="1:9" x14ac:dyDescent="0.25">
      <c r="A4014" s="1" t="s">
        <v>4021</v>
      </c>
      <c r="B4014">
        <v>31.901546041776967</v>
      </c>
      <c r="C4014">
        <v>33.50923226646524</v>
      </c>
      <c r="D4014">
        <v>14.976533411192687</v>
      </c>
      <c r="E4014">
        <v>18.532698855272564</v>
      </c>
      <c r="F4014">
        <v>1</v>
      </c>
      <c r="G4014">
        <v>0</v>
      </c>
      <c r="H4014">
        <v>1109375000</v>
      </c>
      <c r="I4014">
        <v>0</v>
      </c>
    </row>
    <row r="4015" spans="1:9" x14ac:dyDescent="0.25">
      <c r="A4015" s="1" t="s">
        <v>4022</v>
      </c>
      <c r="B4015">
        <v>28.418632104888303</v>
      </c>
      <c r="C4015">
        <v>30.682342808002112</v>
      </c>
      <c r="D4015">
        <v>14.135689281483478</v>
      </c>
      <c r="E4015">
        <v>16.546653526518632</v>
      </c>
      <c r="F4015">
        <v>-0.53080561907001034</v>
      </c>
      <c r="G4015">
        <v>0</v>
      </c>
      <c r="H4015">
        <v>1046875000</v>
      </c>
      <c r="I4015">
        <v>0</v>
      </c>
    </row>
    <row r="4016" spans="1:9" x14ac:dyDescent="0.25">
      <c r="A4016" s="1" t="s">
        <v>4023</v>
      </c>
      <c r="B4016">
        <v>51.256117327124542</v>
      </c>
      <c r="C4016">
        <v>68.270524674087724</v>
      </c>
      <c r="D4016">
        <v>39.148909266705836</v>
      </c>
      <c r="E4016">
        <v>29.121615407381896</v>
      </c>
      <c r="F4016">
        <v>-1</v>
      </c>
      <c r="G4016">
        <v>0</v>
      </c>
      <c r="H4016">
        <v>1312500000</v>
      </c>
      <c r="I4016">
        <v>0</v>
      </c>
    </row>
    <row r="4017" spans="1:9" x14ac:dyDescent="0.25">
      <c r="A4017" s="1" t="s">
        <v>4024</v>
      </c>
      <c r="B4017">
        <v>24.91576954651854</v>
      </c>
      <c r="C4017">
        <v>35.087158480598291</v>
      </c>
      <c r="D4017">
        <v>15.948926530848251</v>
      </c>
      <c r="E4017">
        <v>19.138231949750121</v>
      </c>
      <c r="F4017">
        <v>-1</v>
      </c>
      <c r="G4017">
        <v>0</v>
      </c>
      <c r="H4017">
        <v>1265625000</v>
      </c>
      <c r="I4017">
        <v>0</v>
      </c>
    </row>
    <row r="4018" spans="1:9" x14ac:dyDescent="0.25">
      <c r="A4018" s="1" t="s">
        <v>4025</v>
      </c>
      <c r="B4018">
        <v>31.682651348128129</v>
      </c>
      <c r="C4018">
        <v>38.539402727137087</v>
      </c>
      <c r="D4018">
        <v>19.572872358243327</v>
      </c>
      <c r="E4018">
        <v>18.96653036889375</v>
      </c>
      <c r="F4018">
        <v>-1</v>
      </c>
      <c r="G4018">
        <v>0</v>
      </c>
      <c r="H4018">
        <v>1171875000</v>
      </c>
      <c r="I4018">
        <v>0</v>
      </c>
    </row>
    <row r="4019" spans="1:9" x14ac:dyDescent="0.25">
      <c r="A4019" s="1" t="s">
        <v>4026</v>
      </c>
      <c r="B4019">
        <v>32.311052605935814</v>
      </c>
      <c r="C4019">
        <v>30.786991570791344</v>
      </c>
      <c r="D4019">
        <v>12.103255630969572</v>
      </c>
      <c r="E4019">
        <v>18.683735939821794</v>
      </c>
      <c r="F4019">
        <v>-1</v>
      </c>
      <c r="G4019">
        <v>0</v>
      </c>
      <c r="H4019">
        <v>1000000000</v>
      </c>
      <c r="I4019">
        <v>0</v>
      </c>
    </row>
    <row r="4020" spans="1:9" x14ac:dyDescent="0.25">
      <c r="A4020" s="1" t="s">
        <v>4027</v>
      </c>
      <c r="B4020">
        <v>33.173848782739675</v>
      </c>
      <c r="C4020">
        <v>31.569873056628399</v>
      </c>
      <c r="D4020">
        <v>15.362048748772626</v>
      </c>
      <c r="E4020">
        <v>16.207824307855759</v>
      </c>
      <c r="F4020">
        <v>-1</v>
      </c>
      <c r="G4020">
        <v>0</v>
      </c>
      <c r="H4020">
        <v>1062500000</v>
      </c>
      <c r="I4020">
        <v>0</v>
      </c>
    </row>
    <row r="4021" spans="1:9" x14ac:dyDescent="0.25">
      <c r="A4021" s="1" t="s">
        <v>4028</v>
      </c>
      <c r="B4021">
        <v>39.614800018659949</v>
      </c>
      <c r="C4021">
        <v>53.256391098934145</v>
      </c>
      <c r="D4021">
        <v>30.987820817555328</v>
      </c>
      <c r="E4021">
        <v>22.268570281378768</v>
      </c>
      <c r="F4021">
        <v>-1</v>
      </c>
      <c r="G4021">
        <v>0</v>
      </c>
      <c r="H4021">
        <v>1140625000</v>
      </c>
      <c r="I4021">
        <v>0</v>
      </c>
    </row>
    <row r="4022" spans="1:9" x14ac:dyDescent="0.25">
      <c r="A4022" s="1" t="s">
        <v>4029</v>
      </c>
      <c r="B4022">
        <v>52.968417581562676</v>
      </c>
      <c r="C4022">
        <v>56.363148103864376</v>
      </c>
      <c r="D4022">
        <v>23.859403055972962</v>
      </c>
      <c r="E4022">
        <v>32.503745047891428</v>
      </c>
      <c r="F4022">
        <v>-1</v>
      </c>
      <c r="G4022">
        <v>0</v>
      </c>
      <c r="H4022">
        <v>1109375000</v>
      </c>
      <c r="I4022">
        <v>0</v>
      </c>
    </row>
    <row r="4023" spans="1:9" x14ac:dyDescent="0.25">
      <c r="A4023" s="1" t="s">
        <v>4030</v>
      </c>
      <c r="B4023">
        <v>49.630232105674473</v>
      </c>
      <c r="C4023">
        <v>58.380281310425659</v>
      </c>
      <c r="D4023">
        <v>25.831629598358539</v>
      </c>
      <c r="E4023">
        <v>32.548651712067127</v>
      </c>
      <c r="F4023">
        <v>1</v>
      </c>
      <c r="G4023">
        <v>0</v>
      </c>
      <c r="H4023">
        <v>1125000000</v>
      </c>
      <c r="I4023">
        <v>0</v>
      </c>
    </row>
    <row r="4024" spans="1:9" x14ac:dyDescent="0.25">
      <c r="A4024" s="1" t="s">
        <v>4031</v>
      </c>
      <c r="B4024">
        <v>53.74254728187492</v>
      </c>
      <c r="C4024">
        <v>54.58834910527986</v>
      </c>
      <c r="D4024">
        <v>25.127019258403671</v>
      </c>
      <c r="E4024">
        <v>29.461329846876144</v>
      </c>
      <c r="F4024">
        <v>-1</v>
      </c>
      <c r="G4024">
        <v>0</v>
      </c>
      <c r="H4024">
        <v>1093750000</v>
      </c>
      <c r="I4024">
        <v>0</v>
      </c>
    </row>
    <row r="4025" spans="1:9" x14ac:dyDescent="0.25">
      <c r="A4025" s="1" t="s">
        <v>4032</v>
      </c>
      <c r="B4025">
        <v>53.691154101316371</v>
      </c>
      <c r="C4025">
        <v>56.937576113418686</v>
      </c>
      <c r="D4025">
        <v>26.020739668143349</v>
      </c>
      <c r="E4025">
        <v>30.916836445275298</v>
      </c>
      <c r="F4025">
        <v>1</v>
      </c>
      <c r="G4025">
        <v>0</v>
      </c>
      <c r="H4025">
        <v>1046875000</v>
      </c>
      <c r="I4025">
        <v>0</v>
      </c>
    </row>
    <row r="4026" spans="1:9" x14ac:dyDescent="0.25">
      <c r="A4026" s="1" t="s">
        <v>4033</v>
      </c>
      <c r="B4026">
        <v>32.410363556956113</v>
      </c>
      <c r="C4026">
        <v>43.349415407923274</v>
      </c>
      <c r="D4026">
        <v>22.901919914678928</v>
      </c>
      <c r="E4026">
        <v>20.447495493244332</v>
      </c>
      <c r="F4026">
        <v>-1</v>
      </c>
      <c r="G4026">
        <v>0</v>
      </c>
      <c r="H4026">
        <v>1140625000</v>
      </c>
      <c r="I4026">
        <v>0</v>
      </c>
    </row>
    <row r="4027" spans="1:9" x14ac:dyDescent="0.25">
      <c r="A4027" s="1" t="s">
        <v>4034</v>
      </c>
      <c r="B4027">
        <v>27.913223113390469</v>
      </c>
      <c r="C4027">
        <v>30.448448114002066</v>
      </c>
      <c r="D4027">
        <v>16.542214211831404</v>
      </c>
      <c r="E4027">
        <v>13.906233902170651</v>
      </c>
      <c r="F4027">
        <v>1</v>
      </c>
      <c r="G4027">
        <v>0</v>
      </c>
      <c r="H4027">
        <v>1046875000</v>
      </c>
      <c r="I4027">
        <v>0</v>
      </c>
    </row>
    <row r="4028" spans="1:9" x14ac:dyDescent="0.25">
      <c r="A4028" s="1" t="s">
        <v>4035</v>
      </c>
      <c r="B4028">
        <v>36.036100620513153</v>
      </c>
      <c r="C4028">
        <v>30.596879094293023</v>
      </c>
      <c r="D4028">
        <v>14.888004144049431</v>
      </c>
      <c r="E4028">
        <v>15.708874950243571</v>
      </c>
      <c r="F4028">
        <v>-1</v>
      </c>
      <c r="G4028">
        <v>0</v>
      </c>
      <c r="H4028">
        <v>921875000</v>
      </c>
      <c r="I4028">
        <v>0</v>
      </c>
    </row>
    <row r="4029" spans="1:9" x14ac:dyDescent="0.25">
      <c r="A4029" s="1" t="s">
        <v>4036</v>
      </c>
      <c r="B4029">
        <v>34.15444987893143</v>
      </c>
      <c r="C4029">
        <v>28.292354223926896</v>
      </c>
      <c r="D4029">
        <v>13.806776518833448</v>
      </c>
      <c r="E4029">
        <v>14.485577705093466</v>
      </c>
      <c r="F4029">
        <v>-1</v>
      </c>
      <c r="G4029">
        <v>0</v>
      </c>
      <c r="H4029">
        <v>1125000000</v>
      </c>
      <c r="I4029">
        <v>0</v>
      </c>
    </row>
    <row r="4030" spans="1:9" x14ac:dyDescent="0.25">
      <c r="A4030" s="1" t="s">
        <v>4037</v>
      </c>
      <c r="B4030">
        <v>35.889650406156171</v>
      </c>
      <c r="C4030">
        <v>37.237735857843838</v>
      </c>
      <c r="D4030">
        <v>15.02592074920137</v>
      </c>
      <c r="E4030">
        <v>22.211815108642497</v>
      </c>
      <c r="F4030">
        <v>-1</v>
      </c>
      <c r="G4030">
        <v>0</v>
      </c>
      <c r="H4030">
        <v>1078125000</v>
      </c>
      <c r="I4030">
        <v>0</v>
      </c>
    </row>
    <row r="4031" spans="1:9" x14ac:dyDescent="0.25">
      <c r="A4031" s="1" t="s">
        <v>4038</v>
      </c>
      <c r="B4031">
        <v>34.752016021755459</v>
      </c>
      <c r="C4031">
        <v>28.876157867768576</v>
      </c>
      <c r="D4031">
        <v>13.961599746645874</v>
      </c>
      <c r="E4031">
        <v>14.914558121122729</v>
      </c>
      <c r="F4031">
        <v>0.57598916639009534</v>
      </c>
      <c r="G4031">
        <v>0</v>
      </c>
      <c r="H4031">
        <v>1078125000</v>
      </c>
      <c r="I4031">
        <v>0</v>
      </c>
    </row>
    <row r="4032" spans="1:9" x14ac:dyDescent="0.25">
      <c r="A4032" s="1" t="s">
        <v>4039</v>
      </c>
      <c r="B4032">
        <v>36.051986969234527</v>
      </c>
      <c r="C4032">
        <v>35.077992778679103</v>
      </c>
      <c r="D4032">
        <v>19.936496729133594</v>
      </c>
      <c r="E4032">
        <v>15.141496049545516</v>
      </c>
      <c r="F4032">
        <v>-1</v>
      </c>
      <c r="G4032">
        <v>0</v>
      </c>
      <c r="H4032">
        <v>1187500000</v>
      </c>
      <c r="I4032">
        <v>0</v>
      </c>
    </row>
    <row r="4033" spans="1:9" x14ac:dyDescent="0.25">
      <c r="A4033" s="1" t="s">
        <v>4040</v>
      </c>
      <c r="B4033">
        <v>30.935102352669059</v>
      </c>
      <c r="C4033">
        <v>29.78946563817567</v>
      </c>
      <c r="D4033">
        <v>14.17242245138709</v>
      </c>
      <c r="E4033">
        <v>15.617043186788589</v>
      </c>
      <c r="F4033">
        <v>-0.7399525318121567</v>
      </c>
      <c r="G4033">
        <v>0</v>
      </c>
      <c r="H4033">
        <v>1109375000</v>
      </c>
      <c r="I4033">
        <v>0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296875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359375000</v>
      </c>
      <c r="I4035">
        <v>0</v>
      </c>
    </row>
    <row r="4036" spans="1:9" x14ac:dyDescent="0.25">
      <c r="A4036" s="1" t="s">
        <v>4043</v>
      </c>
      <c r="B4036">
        <v>51.65510821096197</v>
      </c>
      <c r="C4036">
        <v>65.913222956060721</v>
      </c>
      <c r="D4036">
        <v>34.736960358444136</v>
      </c>
      <c r="E4036">
        <v>31.176262597616653</v>
      </c>
      <c r="F4036">
        <v>-1</v>
      </c>
      <c r="G4036">
        <v>0</v>
      </c>
      <c r="H4036">
        <v>1046875000</v>
      </c>
      <c r="I4036">
        <v>0</v>
      </c>
    </row>
    <row r="4037" spans="1:9" x14ac:dyDescent="0.25">
      <c r="A4037" s="1" t="s">
        <v>4044</v>
      </c>
      <c r="B4037">
        <v>50.010002108915501</v>
      </c>
      <c r="C4037">
        <v>69.849957806418985</v>
      </c>
      <c r="D4037">
        <v>39.725148630961314</v>
      </c>
      <c r="E4037">
        <v>30.124809175457667</v>
      </c>
      <c r="F4037">
        <v>1</v>
      </c>
      <c r="G4037">
        <v>0</v>
      </c>
      <c r="H4037">
        <v>1187500000</v>
      </c>
      <c r="I4037">
        <v>0</v>
      </c>
    </row>
    <row r="4038" spans="1:9" x14ac:dyDescent="0.25">
      <c r="A4038" s="1" t="s">
        <v>4045</v>
      </c>
      <c r="B4038">
        <v>36.431140664349854</v>
      </c>
      <c r="C4038">
        <v>46.249449732791739</v>
      </c>
      <c r="D4038">
        <v>19.59180754103236</v>
      </c>
      <c r="E4038">
        <v>26.657642191759408</v>
      </c>
      <c r="F4038">
        <v>-1</v>
      </c>
      <c r="G4038">
        <v>0</v>
      </c>
      <c r="H4038">
        <v>1062500000</v>
      </c>
      <c r="I4038">
        <v>0</v>
      </c>
    </row>
    <row r="4039" spans="1:9" x14ac:dyDescent="0.25">
      <c r="A4039" s="1" t="s">
        <v>4046</v>
      </c>
      <c r="B4039">
        <v>36.487292069773908</v>
      </c>
      <c r="C4039">
        <v>45.886889283275167</v>
      </c>
      <c r="D4039">
        <v>27.28066121770463</v>
      </c>
      <c r="E4039">
        <v>18.606228065570566</v>
      </c>
      <c r="F4039">
        <v>1</v>
      </c>
      <c r="G4039">
        <v>0</v>
      </c>
      <c r="H4039">
        <v>1109375000</v>
      </c>
      <c r="I4039">
        <v>0</v>
      </c>
    </row>
    <row r="4040" spans="1:9" x14ac:dyDescent="0.25">
      <c r="A4040" s="1" t="s">
        <v>4047</v>
      </c>
      <c r="B4040">
        <v>32.49076396071225</v>
      </c>
      <c r="C4040">
        <v>34.444741961617197</v>
      </c>
      <c r="D4040">
        <v>16.930270164316404</v>
      </c>
      <c r="E4040">
        <v>17.514471797300828</v>
      </c>
      <c r="F4040">
        <v>-1</v>
      </c>
      <c r="G4040">
        <v>0</v>
      </c>
      <c r="H4040">
        <v>1187500000</v>
      </c>
      <c r="I4040">
        <v>0</v>
      </c>
    </row>
    <row r="4041" spans="1:9" x14ac:dyDescent="0.25">
      <c r="A4041" s="1" t="s">
        <v>4048</v>
      </c>
      <c r="B4041">
        <v>30.361205712845013</v>
      </c>
      <c r="C4041">
        <v>32.582078429995022</v>
      </c>
      <c r="D4041">
        <v>16.103787239431863</v>
      </c>
      <c r="E4041">
        <v>16.478291190563162</v>
      </c>
      <c r="F4041">
        <v>-1</v>
      </c>
      <c r="G4041">
        <v>0</v>
      </c>
      <c r="H4041">
        <v>1296875000</v>
      </c>
      <c r="I4041">
        <v>0</v>
      </c>
    </row>
    <row r="4042" spans="1:9" x14ac:dyDescent="0.25">
      <c r="A4042" s="1" t="s">
        <v>4049</v>
      </c>
      <c r="B4042">
        <v>19.999999999999961</v>
      </c>
      <c r="C4042">
        <v>0.27300950177551764</v>
      </c>
      <c r="D4042">
        <v>9.1344672624487089E-2</v>
      </c>
      <c r="E4042">
        <v>0.18166482915103055</v>
      </c>
      <c r="F4042">
        <v>-1.9772248334809728E-2</v>
      </c>
      <c r="G4042">
        <v>19.900000000000013</v>
      </c>
      <c r="H4042">
        <v>343750000</v>
      </c>
      <c r="I4042">
        <v>0</v>
      </c>
    </row>
    <row r="4043" spans="1:9" x14ac:dyDescent="0.25">
      <c r="A4043" s="1" t="s">
        <v>4050</v>
      </c>
      <c r="B4043">
        <v>19.999999999999947</v>
      </c>
      <c r="C4043">
        <v>0.23218163890191335</v>
      </c>
      <c r="D4043">
        <v>7.9043384273975281E-2</v>
      </c>
      <c r="E4043">
        <v>0.15313825462793806</v>
      </c>
      <c r="F4043">
        <v>-1.7373002858613873E-2</v>
      </c>
      <c r="G4043">
        <v>19.900000000000013</v>
      </c>
      <c r="H4043">
        <v>265625000</v>
      </c>
      <c r="I4043">
        <v>0</v>
      </c>
    </row>
    <row r="4044" spans="1:9" x14ac:dyDescent="0.25">
      <c r="A4044" s="1" t="s">
        <v>4051</v>
      </c>
      <c r="B4044">
        <v>20.199999999999953</v>
      </c>
      <c r="C4044">
        <v>1.5109440387688009</v>
      </c>
      <c r="D4044">
        <v>0.54841982869448369</v>
      </c>
      <c r="E4044">
        <v>0.96252421007431721</v>
      </c>
      <c r="F4044">
        <v>9.1010754223612267E-2</v>
      </c>
      <c r="G4044">
        <v>20.100000000000016</v>
      </c>
      <c r="H4044">
        <v>359375000</v>
      </c>
      <c r="I4044">
        <v>0</v>
      </c>
    </row>
    <row r="4045" spans="1:9" x14ac:dyDescent="0.25">
      <c r="A4045" s="1" t="s">
        <v>4052</v>
      </c>
      <c r="B4045">
        <v>20.199999999999971</v>
      </c>
      <c r="C4045">
        <v>1.4513335527251074</v>
      </c>
      <c r="D4045">
        <v>0.52813600843717623</v>
      </c>
      <c r="E4045">
        <v>0.92319754428793122</v>
      </c>
      <c r="F4045">
        <v>8.418096136851716E-2</v>
      </c>
      <c r="G4045">
        <v>20.100000000000016</v>
      </c>
      <c r="H4045">
        <v>406250000</v>
      </c>
      <c r="I4045">
        <v>0</v>
      </c>
    </row>
    <row r="4046" spans="1:9" x14ac:dyDescent="0.25">
      <c r="A4046" s="1" t="s">
        <v>4053</v>
      </c>
      <c r="B4046">
        <v>49.809804201306093</v>
      </c>
      <c r="C4046">
        <v>58.347246670230348</v>
      </c>
      <c r="D4046">
        <v>30.196558560296211</v>
      </c>
      <c r="E4046">
        <v>28.150688109934176</v>
      </c>
      <c r="F4046">
        <v>1</v>
      </c>
      <c r="G4046">
        <v>0</v>
      </c>
      <c r="H4046">
        <v>1046875000</v>
      </c>
      <c r="I4046">
        <v>0</v>
      </c>
    </row>
    <row r="4047" spans="1:9" x14ac:dyDescent="0.25">
      <c r="A4047" s="1" t="s">
        <v>4054</v>
      </c>
      <c r="B4047">
        <v>33.386126926892878</v>
      </c>
      <c r="C4047">
        <v>44.115508724933406</v>
      </c>
      <c r="D4047">
        <v>25.478500870583247</v>
      </c>
      <c r="E4047">
        <v>18.637007854350209</v>
      </c>
      <c r="F4047">
        <v>1</v>
      </c>
      <c r="G4047">
        <v>0</v>
      </c>
      <c r="H4047">
        <v>1140625000</v>
      </c>
      <c r="I4047">
        <v>0</v>
      </c>
    </row>
    <row r="4048" spans="1:9" x14ac:dyDescent="0.25">
      <c r="A4048" s="1" t="s">
        <v>4055</v>
      </c>
      <c r="B4048">
        <v>29.516708826431412</v>
      </c>
      <c r="C4048">
        <v>38.871259327090542</v>
      </c>
      <c r="D4048">
        <v>17.794763546576966</v>
      </c>
      <c r="E4048">
        <v>21.076495780513543</v>
      </c>
      <c r="F4048">
        <v>-1</v>
      </c>
      <c r="G4048">
        <v>0</v>
      </c>
      <c r="H4048">
        <v>1156250000</v>
      </c>
      <c r="I4048">
        <v>0</v>
      </c>
    </row>
    <row r="4049" spans="1:9" x14ac:dyDescent="0.25">
      <c r="A4049" s="1" t="s">
        <v>4056</v>
      </c>
      <c r="B4049">
        <v>27.829427644528057</v>
      </c>
      <c r="C4049">
        <v>26.283727202375719</v>
      </c>
      <c r="D4049">
        <v>13.125908754396011</v>
      </c>
      <c r="E4049">
        <v>13.157818447979707</v>
      </c>
      <c r="F4049">
        <v>1</v>
      </c>
      <c r="G4049">
        <v>0</v>
      </c>
      <c r="H4049">
        <v>1140625000</v>
      </c>
      <c r="I4049">
        <v>0</v>
      </c>
    </row>
    <row r="4050" spans="1:9" x14ac:dyDescent="0.25">
      <c r="A4050" s="1" t="s">
        <v>4057</v>
      </c>
      <c r="B4050">
        <v>33.124294558881488</v>
      </c>
      <c r="C4050">
        <v>26.735486219840258</v>
      </c>
      <c r="D4050">
        <v>12.633556211666885</v>
      </c>
      <c r="E4050">
        <v>14.101930008173351</v>
      </c>
      <c r="F4050">
        <v>1</v>
      </c>
      <c r="G4050">
        <v>0</v>
      </c>
      <c r="H4050">
        <v>1015625000</v>
      </c>
      <c r="I4050">
        <v>0</v>
      </c>
    </row>
    <row r="4051" spans="1:9" x14ac:dyDescent="0.25">
      <c r="A4051" s="1" t="s">
        <v>4058</v>
      </c>
      <c r="B4051">
        <v>28.639510554779765</v>
      </c>
      <c r="C4051">
        <v>21.084825575021753</v>
      </c>
      <c r="D4051">
        <v>12.900079107686594</v>
      </c>
      <c r="E4051">
        <v>8.1847464673351631</v>
      </c>
      <c r="F4051">
        <v>1</v>
      </c>
      <c r="G4051">
        <v>43.200000000000344</v>
      </c>
      <c r="H4051">
        <v>875000000</v>
      </c>
      <c r="I4051">
        <v>0</v>
      </c>
    </row>
    <row r="4052" spans="1:9" x14ac:dyDescent="0.25">
      <c r="A4052" s="1" t="s">
        <v>4059</v>
      </c>
      <c r="B4052">
        <v>33.466661599299002</v>
      </c>
      <c r="C4052">
        <v>40.310555859511936</v>
      </c>
      <c r="D4052">
        <v>21.198907575790226</v>
      </c>
      <c r="E4052">
        <v>19.111648283721674</v>
      </c>
      <c r="F4052">
        <v>-1</v>
      </c>
      <c r="G4052">
        <v>0</v>
      </c>
      <c r="H4052">
        <v>1140625000</v>
      </c>
      <c r="I4052">
        <v>0</v>
      </c>
    </row>
    <row r="4053" spans="1:9" x14ac:dyDescent="0.25">
      <c r="A4053" s="1" t="s">
        <v>4060</v>
      </c>
      <c r="B4053">
        <v>33.265905736087738</v>
      </c>
      <c r="C4053">
        <v>36.158662654080089</v>
      </c>
      <c r="D4053">
        <v>20.730559081464513</v>
      </c>
      <c r="E4053">
        <v>15.428103572615566</v>
      </c>
      <c r="F4053">
        <v>-1</v>
      </c>
      <c r="G4053">
        <v>0</v>
      </c>
      <c r="H4053">
        <v>1156250000</v>
      </c>
      <c r="I4053">
        <v>0</v>
      </c>
    </row>
    <row r="4054" spans="1:9" x14ac:dyDescent="0.25">
      <c r="A4054" s="1" t="s">
        <v>4061</v>
      </c>
      <c r="B4054">
        <v>31.101256594409868</v>
      </c>
      <c r="C4054">
        <v>38.804708040514676</v>
      </c>
      <c r="D4054">
        <v>22.710027586234297</v>
      </c>
      <c r="E4054">
        <v>16.094680454280354</v>
      </c>
      <c r="F4054">
        <v>1</v>
      </c>
      <c r="G4054">
        <v>0</v>
      </c>
      <c r="H4054">
        <v>1265625000</v>
      </c>
      <c r="I4054">
        <v>0</v>
      </c>
    </row>
    <row r="4055" spans="1:9" x14ac:dyDescent="0.25">
      <c r="A4055" s="1" t="s">
        <v>4062</v>
      </c>
      <c r="B4055">
        <v>35.300119136062115</v>
      </c>
      <c r="C4055">
        <v>44.345304399314855</v>
      </c>
      <c r="D4055">
        <v>23.386781021275016</v>
      </c>
      <c r="E4055">
        <v>20.958523378039846</v>
      </c>
      <c r="F4055">
        <v>-1</v>
      </c>
      <c r="G4055">
        <v>0</v>
      </c>
      <c r="H4055">
        <v>1156250000</v>
      </c>
      <c r="I4055">
        <v>0</v>
      </c>
    </row>
    <row r="4056" spans="1:9" x14ac:dyDescent="0.25">
      <c r="A4056" s="1" t="s">
        <v>4063</v>
      </c>
      <c r="B4056">
        <v>27.909394381058238</v>
      </c>
      <c r="C4056">
        <v>23.653954759339651</v>
      </c>
      <c r="D4056">
        <v>13.073147777820996</v>
      </c>
      <c r="E4056">
        <v>10.580806981518645</v>
      </c>
      <c r="F4056">
        <v>1</v>
      </c>
      <c r="G4056">
        <v>0</v>
      </c>
      <c r="H4056">
        <v>968750000</v>
      </c>
      <c r="I4056">
        <v>0</v>
      </c>
    </row>
    <row r="4057" spans="1:9" x14ac:dyDescent="0.25">
      <c r="A4057" s="1" t="s">
        <v>4064</v>
      </c>
      <c r="B4057">
        <v>31.114932420214252</v>
      </c>
      <c r="C4057">
        <v>27.463176929207108</v>
      </c>
      <c r="D4057">
        <v>11.881240569517857</v>
      </c>
      <c r="E4057">
        <v>15.581936359689198</v>
      </c>
      <c r="F4057">
        <v>-1</v>
      </c>
      <c r="G4057">
        <v>0</v>
      </c>
      <c r="H4057">
        <v>1156250000</v>
      </c>
      <c r="I4057">
        <v>0</v>
      </c>
    </row>
    <row r="4058" spans="1:9" x14ac:dyDescent="0.25">
      <c r="A4058" s="1" t="s">
        <v>4065</v>
      </c>
      <c r="B4058">
        <v>20.000000000000011</v>
      </c>
      <c r="C4058">
        <v>0.42643560575563333</v>
      </c>
      <c r="D4058">
        <v>0</v>
      </c>
      <c r="E4058">
        <v>0.42643560575563333</v>
      </c>
      <c r="F4058">
        <v>-0.41562895796679689</v>
      </c>
      <c r="G4058">
        <v>19.900000000000013</v>
      </c>
      <c r="H4058">
        <v>343750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312500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406250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375000000</v>
      </c>
      <c r="I4061">
        <v>0</v>
      </c>
    </row>
    <row r="4062" spans="1:9" x14ac:dyDescent="0.25">
      <c r="A4062" s="1" t="s">
        <v>4069</v>
      </c>
      <c r="B4062">
        <v>19.999999999999968</v>
      </c>
      <c r="C4062">
        <v>0.61400028078775293</v>
      </c>
      <c r="D4062">
        <v>0.22559361462395255</v>
      </c>
      <c r="E4062">
        <v>0.38840666616380037</v>
      </c>
      <c r="F4062">
        <v>2.7227159266979939E-2</v>
      </c>
      <c r="G4062">
        <v>19.900000000000013</v>
      </c>
      <c r="H4062">
        <v>375000000</v>
      </c>
      <c r="I4062">
        <v>0</v>
      </c>
    </row>
    <row r="4063" spans="1:9" x14ac:dyDescent="0.25">
      <c r="A4063" s="1" t="s">
        <v>4070</v>
      </c>
      <c r="B4063">
        <v>19.999999999999936</v>
      </c>
      <c r="C4063">
        <v>0.59384489095216919</v>
      </c>
      <c r="D4063">
        <v>0.21937201312368559</v>
      </c>
      <c r="E4063">
        <v>0.3744728778284836</v>
      </c>
      <c r="F4063">
        <v>-2.6256877842814497E-2</v>
      </c>
      <c r="G4063">
        <v>19.900000000000013</v>
      </c>
      <c r="H4063">
        <v>437500000</v>
      </c>
      <c r="I4063">
        <v>0</v>
      </c>
    </row>
    <row r="4064" spans="1:9" x14ac:dyDescent="0.25">
      <c r="A4064" s="1" t="s">
        <v>4071</v>
      </c>
      <c r="B4064">
        <v>29.516616133257433</v>
      </c>
      <c r="C4064">
        <v>38.870382066485206</v>
      </c>
      <c r="D4064">
        <v>17.793955494808571</v>
      </c>
      <c r="E4064">
        <v>21.076426571676674</v>
      </c>
      <c r="F4064">
        <v>-1</v>
      </c>
      <c r="G4064">
        <v>0</v>
      </c>
      <c r="H4064">
        <v>1109375000</v>
      </c>
      <c r="I4064">
        <v>0</v>
      </c>
    </row>
    <row r="4065" spans="1:9" x14ac:dyDescent="0.25">
      <c r="A4065" s="1" t="s">
        <v>4072</v>
      </c>
      <c r="B4065">
        <v>28.16098267304686</v>
      </c>
      <c r="C4065">
        <v>29.01519338960038</v>
      </c>
      <c r="D4065">
        <v>14.542564956050029</v>
      </c>
      <c r="E4065">
        <v>14.472628433550366</v>
      </c>
      <c r="F4065">
        <v>1</v>
      </c>
      <c r="G4065">
        <v>0</v>
      </c>
      <c r="H4065">
        <v>1062500000</v>
      </c>
      <c r="I4065">
        <v>0</v>
      </c>
    </row>
    <row r="4066" spans="1:9" x14ac:dyDescent="0.25">
      <c r="A4066" s="1" t="s">
        <v>4073</v>
      </c>
      <c r="B4066">
        <v>32.307393168069702</v>
      </c>
      <c r="C4066">
        <v>21.53341723195722</v>
      </c>
      <c r="D4066">
        <v>13.216452410656636</v>
      </c>
      <c r="E4066">
        <v>8.3169648213006084</v>
      </c>
      <c r="F4066">
        <v>1</v>
      </c>
      <c r="G4066">
        <v>0</v>
      </c>
      <c r="H4066">
        <v>1031250000</v>
      </c>
      <c r="I4066">
        <v>0</v>
      </c>
    </row>
    <row r="4067" spans="1:9" x14ac:dyDescent="0.25">
      <c r="A4067" s="1" t="s">
        <v>4074</v>
      </c>
      <c r="B4067">
        <v>33.178133813132852</v>
      </c>
      <c r="C4067">
        <v>24.091395824160578</v>
      </c>
      <c r="D4067">
        <v>12.573847027479376</v>
      </c>
      <c r="E4067">
        <v>11.51754879668119</v>
      </c>
      <c r="F4067">
        <v>1</v>
      </c>
      <c r="G4067">
        <v>0</v>
      </c>
      <c r="H4067">
        <v>1093750000</v>
      </c>
      <c r="I4067">
        <v>0</v>
      </c>
    </row>
    <row r="4068" spans="1:9" x14ac:dyDescent="0.25">
      <c r="A4068" s="1" t="s">
        <v>4075</v>
      </c>
      <c r="B4068">
        <v>19.999999999999972</v>
      </c>
      <c r="C4068">
        <v>0.42482792254004309</v>
      </c>
      <c r="D4068">
        <v>0.24628573996753067</v>
      </c>
      <c r="E4068">
        <v>0.17854218257251242</v>
      </c>
      <c r="F4068">
        <v>-1.9722391703916209E-2</v>
      </c>
      <c r="G4068">
        <v>19.900000000000013</v>
      </c>
      <c r="H4068">
        <v>359375000</v>
      </c>
      <c r="I4068">
        <v>0</v>
      </c>
    </row>
    <row r="4069" spans="1:9" x14ac:dyDescent="0.25">
      <c r="A4069" s="1" t="s">
        <v>4076</v>
      </c>
      <c r="B4069">
        <v>19.999999999999964</v>
      </c>
      <c r="C4069">
        <v>0.38689155141952236</v>
      </c>
      <c r="D4069">
        <v>0.22400699651169598</v>
      </c>
      <c r="E4069">
        <v>0.16288455490782638</v>
      </c>
      <c r="F4069">
        <v>-1.7849090711825166E-2</v>
      </c>
      <c r="G4069">
        <v>19.900000000000013</v>
      </c>
      <c r="H4069">
        <v>343750000</v>
      </c>
      <c r="I4069">
        <v>0</v>
      </c>
    </row>
    <row r="4070" spans="1:9" x14ac:dyDescent="0.25">
      <c r="A4070" s="1" t="s">
        <v>4077</v>
      </c>
      <c r="B4070">
        <v>51.087514608756038</v>
      </c>
      <c r="C4070">
        <v>62.665361344634398</v>
      </c>
      <c r="D4070">
        <v>34.404026931227691</v>
      </c>
      <c r="E4070">
        <v>28.261334413406722</v>
      </c>
      <c r="F4070">
        <v>-1</v>
      </c>
      <c r="G4070">
        <v>0</v>
      </c>
      <c r="H4070">
        <v>1140625000</v>
      </c>
      <c r="I4070">
        <v>0</v>
      </c>
    </row>
    <row r="4071" spans="1:9" x14ac:dyDescent="0.25">
      <c r="A4071" s="1" t="s">
        <v>4078</v>
      </c>
      <c r="B4071">
        <v>47.610471884665458</v>
      </c>
      <c r="C4071">
        <v>54.059875394395903</v>
      </c>
      <c r="D4071">
        <v>16.377977253258404</v>
      </c>
      <c r="E4071">
        <v>37.681898141137481</v>
      </c>
      <c r="F4071">
        <v>-1</v>
      </c>
      <c r="G4071">
        <v>0</v>
      </c>
      <c r="H4071">
        <v>1125000000</v>
      </c>
      <c r="I4071">
        <v>0</v>
      </c>
    </row>
    <row r="4072" spans="1:9" x14ac:dyDescent="0.25">
      <c r="A4072" s="1" t="s">
        <v>4079</v>
      </c>
      <c r="B4072">
        <v>51.562965206259022</v>
      </c>
      <c r="C4072">
        <v>62.299195265587962</v>
      </c>
      <c r="D4072">
        <v>17.52811000147414</v>
      </c>
      <c r="E4072">
        <v>44.771085264113758</v>
      </c>
      <c r="F4072">
        <v>-1</v>
      </c>
      <c r="G4072">
        <v>0</v>
      </c>
      <c r="H4072">
        <v>1062500000</v>
      </c>
      <c r="I4072">
        <v>0</v>
      </c>
    </row>
    <row r="4073" spans="1:9" x14ac:dyDescent="0.25">
      <c r="A4073" s="1" t="s">
        <v>4080</v>
      </c>
      <c r="B4073">
        <v>51.796178651806336</v>
      </c>
      <c r="C4073">
        <v>70.127783928349047</v>
      </c>
      <c r="D4073">
        <v>34.024940765019011</v>
      </c>
      <c r="E4073">
        <v>36.102843163330036</v>
      </c>
      <c r="F4073">
        <v>-1</v>
      </c>
      <c r="G4073">
        <v>0</v>
      </c>
      <c r="H4073">
        <v>984375000</v>
      </c>
      <c r="I4073">
        <v>0</v>
      </c>
    </row>
    <row r="4074" spans="1:9" x14ac:dyDescent="0.25">
      <c r="A4074" s="1" t="s">
        <v>4081</v>
      </c>
      <c r="B4074">
        <v>21.390326635126716</v>
      </c>
      <c r="C4074">
        <v>5.8581111243070287</v>
      </c>
      <c r="D4074">
        <v>3.5601007224430008</v>
      </c>
      <c r="E4074">
        <v>2.2980104018640279</v>
      </c>
      <c r="F4074">
        <v>1</v>
      </c>
      <c r="G4074">
        <v>21.600000000000037</v>
      </c>
      <c r="H4074">
        <v>484375000</v>
      </c>
      <c r="I4074">
        <v>0</v>
      </c>
    </row>
    <row r="4075" spans="1:9" x14ac:dyDescent="0.25">
      <c r="A4075" s="1" t="s">
        <v>4082</v>
      </c>
      <c r="B4075">
        <v>43.833248859836687</v>
      </c>
      <c r="C4075">
        <v>56.480101195986521</v>
      </c>
      <c r="D4075">
        <v>23.762510272195023</v>
      </c>
      <c r="E4075">
        <v>32.717590923791462</v>
      </c>
      <c r="F4075">
        <v>1</v>
      </c>
      <c r="G4075">
        <v>0</v>
      </c>
      <c r="H4075">
        <v>1046875000</v>
      </c>
      <c r="I4075">
        <v>0</v>
      </c>
    </row>
    <row r="4076" spans="1:9" x14ac:dyDescent="0.25">
      <c r="A4076" s="1" t="s">
        <v>4083</v>
      </c>
      <c r="B4076">
        <v>29.347300107229177</v>
      </c>
      <c r="C4076">
        <v>33.755172635638381</v>
      </c>
      <c r="D4076">
        <v>18.898688446970382</v>
      </c>
      <c r="E4076">
        <v>14.856484188668047</v>
      </c>
      <c r="F4076">
        <v>1</v>
      </c>
      <c r="G4076">
        <v>0</v>
      </c>
      <c r="H4076">
        <v>1046875000</v>
      </c>
      <c r="I4076">
        <v>0</v>
      </c>
    </row>
    <row r="4077" spans="1:9" x14ac:dyDescent="0.25">
      <c r="A4077" s="1" t="s">
        <v>4084</v>
      </c>
      <c r="B4077">
        <v>48.771300550647062</v>
      </c>
      <c r="C4077">
        <v>78.4397139709599</v>
      </c>
      <c r="D4077">
        <v>31.819493680026191</v>
      </c>
      <c r="E4077">
        <v>46.620220290933638</v>
      </c>
      <c r="F4077">
        <v>-1</v>
      </c>
      <c r="G4077">
        <v>0</v>
      </c>
      <c r="H4077">
        <v>1109375000</v>
      </c>
      <c r="I4077">
        <v>0</v>
      </c>
    </row>
    <row r="4078" spans="1:9" x14ac:dyDescent="0.25">
      <c r="A4078" s="1" t="s">
        <v>4085</v>
      </c>
      <c r="B4078">
        <v>35.516993797143023</v>
      </c>
      <c r="C4078">
        <v>30.877090098799119</v>
      </c>
      <c r="D4078">
        <v>19.663499102465504</v>
      </c>
      <c r="E4078">
        <v>11.213590996333618</v>
      </c>
      <c r="F4078">
        <v>1</v>
      </c>
      <c r="G4078">
        <v>0</v>
      </c>
      <c r="H4078">
        <v>1093750000</v>
      </c>
      <c r="I4078">
        <v>0</v>
      </c>
    </row>
    <row r="4079" spans="1:9" x14ac:dyDescent="0.25">
      <c r="A4079" s="1" t="s">
        <v>4086</v>
      </c>
      <c r="B4079">
        <v>35.907990347934962</v>
      </c>
      <c r="C4079">
        <v>29.167683068620978</v>
      </c>
      <c r="D4079">
        <v>14.067734008995242</v>
      </c>
      <c r="E4079">
        <v>15.099949059625752</v>
      </c>
      <c r="F4079">
        <v>1</v>
      </c>
      <c r="G4079">
        <v>0</v>
      </c>
      <c r="H4079">
        <v>1000000000</v>
      </c>
      <c r="I4079">
        <v>0</v>
      </c>
    </row>
    <row r="4080" spans="1:9" x14ac:dyDescent="0.25">
      <c r="A4080" s="1" t="s">
        <v>4087</v>
      </c>
      <c r="B4080">
        <v>29.801999252453555</v>
      </c>
      <c r="C4080">
        <v>27.313279204799386</v>
      </c>
      <c r="D4080">
        <v>12.919903235160241</v>
      </c>
      <c r="E4080">
        <v>14.393375969639179</v>
      </c>
      <c r="F4080">
        <v>-0.82354237040338329</v>
      </c>
      <c r="G4080">
        <v>0</v>
      </c>
      <c r="H4080">
        <v>1203125000</v>
      </c>
      <c r="I4080">
        <v>0</v>
      </c>
    </row>
    <row r="4081" spans="1:9" x14ac:dyDescent="0.25">
      <c r="A4081" s="1" t="s">
        <v>4088</v>
      </c>
      <c r="B4081">
        <v>36.24840867289867</v>
      </c>
      <c r="C4081">
        <v>40.17592554407959</v>
      </c>
      <c r="D4081">
        <v>19.318805310497716</v>
      </c>
      <c r="E4081">
        <v>20.857120233581835</v>
      </c>
      <c r="F4081">
        <v>1</v>
      </c>
      <c r="G4081">
        <v>0</v>
      </c>
      <c r="H4081">
        <v>1093750000</v>
      </c>
      <c r="I4081">
        <v>0</v>
      </c>
    </row>
    <row r="4082" spans="1:9" x14ac:dyDescent="0.25">
      <c r="A4082" s="1" t="s">
        <v>4089</v>
      </c>
      <c r="B4082">
        <v>17.708702250034502</v>
      </c>
      <c r="C4082">
        <v>37.088173816595244</v>
      </c>
      <c r="D4082">
        <v>20.08074781646177</v>
      </c>
      <c r="E4082">
        <v>17.007426000133464</v>
      </c>
      <c r="F4082">
        <v>1</v>
      </c>
      <c r="G4082">
        <v>0</v>
      </c>
      <c r="H4082">
        <v>1062500000</v>
      </c>
      <c r="I4082">
        <v>0</v>
      </c>
    </row>
    <row r="4083" spans="1:9" x14ac:dyDescent="0.25">
      <c r="A4083" s="1" t="s">
        <v>4090</v>
      </c>
      <c r="B4083">
        <v>17.70487064064881</v>
      </c>
      <c r="C4083">
        <v>38.135001637711618</v>
      </c>
      <c r="D4083">
        <v>20.600858315715787</v>
      </c>
      <c r="E4083">
        <v>17.534143321995835</v>
      </c>
      <c r="F4083">
        <v>1</v>
      </c>
      <c r="G4083">
        <v>0</v>
      </c>
      <c r="H4083">
        <v>1203125000</v>
      </c>
      <c r="I4083">
        <v>0</v>
      </c>
    </row>
    <row r="4084" spans="1:9" x14ac:dyDescent="0.25">
      <c r="A4084" s="1" t="s">
        <v>4091</v>
      </c>
      <c r="B4084">
        <v>15.567675923214837</v>
      </c>
      <c r="C4084">
        <v>26.958778404440377</v>
      </c>
      <c r="D4084">
        <v>13.683628703980466</v>
      </c>
      <c r="E4084">
        <v>13.275149700459936</v>
      </c>
      <c r="F4084">
        <v>1</v>
      </c>
      <c r="G4084">
        <v>0</v>
      </c>
      <c r="H4084">
        <v>1125000000</v>
      </c>
      <c r="I4084">
        <v>0</v>
      </c>
    </row>
    <row r="4085" spans="1:9" x14ac:dyDescent="0.25">
      <c r="A4085" s="1" t="s">
        <v>4092</v>
      </c>
      <c r="B4085">
        <v>18.153184819309974</v>
      </c>
      <c r="C4085">
        <v>35.289893807442105</v>
      </c>
      <c r="D4085">
        <v>17.80308956091471</v>
      </c>
      <c r="E4085">
        <v>17.486804246527413</v>
      </c>
      <c r="F4085">
        <v>1</v>
      </c>
      <c r="G4085">
        <v>0</v>
      </c>
      <c r="H4085">
        <v>1234375000</v>
      </c>
      <c r="I4085">
        <v>0</v>
      </c>
    </row>
    <row r="4086" spans="1:9" x14ac:dyDescent="0.25">
      <c r="A4086" s="1" t="s">
        <v>4093</v>
      </c>
      <c r="B4086">
        <v>17.708321954449609</v>
      </c>
      <c r="C4086">
        <v>35.465861581450106</v>
      </c>
      <c r="D4086">
        <v>18.338075846748033</v>
      </c>
      <c r="E4086">
        <v>17.12778573470208</v>
      </c>
      <c r="F4086">
        <v>1</v>
      </c>
      <c r="G4086">
        <v>0</v>
      </c>
      <c r="H4086">
        <v>1187500000</v>
      </c>
      <c r="I4086">
        <v>0</v>
      </c>
    </row>
    <row r="4087" spans="1:9" x14ac:dyDescent="0.25">
      <c r="A4087" s="1" t="s">
        <v>4094</v>
      </c>
      <c r="B4087">
        <v>19.655359731485852</v>
      </c>
      <c r="C4087">
        <v>34.186658817434278</v>
      </c>
      <c r="D4087">
        <v>17.670672089875303</v>
      </c>
      <c r="E4087">
        <v>16.515986727558968</v>
      </c>
      <c r="F4087">
        <v>1</v>
      </c>
      <c r="G4087">
        <v>0</v>
      </c>
      <c r="H4087">
        <v>1343750000</v>
      </c>
      <c r="I4087">
        <v>0</v>
      </c>
    </row>
    <row r="4088" spans="1:9" x14ac:dyDescent="0.25">
      <c r="A4088" s="1" t="s">
        <v>4095</v>
      </c>
      <c r="B4088">
        <v>19.639202496522831</v>
      </c>
      <c r="C4088">
        <v>25.844842553757772</v>
      </c>
      <c r="D4088">
        <v>12.502080938772039</v>
      </c>
      <c r="E4088">
        <v>13.342761614985744</v>
      </c>
      <c r="F4088">
        <v>-1</v>
      </c>
      <c r="G4088">
        <v>0</v>
      </c>
      <c r="H4088">
        <v>1078125000</v>
      </c>
      <c r="I4088">
        <v>0</v>
      </c>
    </row>
    <row r="4089" spans="1:9" x14ac:dyDescent="0.25">
      <c r="A4089" s="1" t="s">
        <v>4096</v>
      </c>
      <c r="B4089">
        <v>15.986434484732362</v>
      </c>
      <c r="C4089">
        <v>30.238011845893659</v>
      </c>
      <c r="D4089">
        <v>16.409743704608029</v>
      </c>
      <c r="E4089">
        <v>13.828268141285653</v>
      </c>
      <c r="F4089">
        <v>-1</v>
      </c>
      <c r="G4089">
        <v>0</v>
      </c>
      <c r="H4089">
        <v>1046875000</v>
      </c>
      <c r="I4089">
        <v>0</v>
      </c>
    </row>
    <row r="4090" spans="1:9" x14ac:dyDescent="0.25">
      <c r="A4090" s="1" t="s">
        <v>4097</v>
      </c>
      <c r="B4090">
        <v>19.708737471198965</v>
      </c>
      <c r="C4090">
        <v>32.716276694711674</v>
      </c>
      <c r="D4090">
        <v>16.056871044853771</v>
      </c>
      <c r="E4090">
        <v>16.659405649857899</v>
      </c>
      <c r="F4090">
        <v>-1</v>
      </c>
      <c r="G4090">
        <v>0</v>
      </c>
      <c r="H4090">
        <v>1203125000</v>
      </c>
      <c r="I4090">
        <v>0</v>
      </c>
    </row>
    <row r="4091" spans="1:9" x14ac:dyDescent="0.25">
      <c r="A4091" s="1" t="s">
        <v>4098</v>
      </c>
      <c r="B4091">
        <v>15.258446592286736</v>
      </c>
      <c r="C4091">
        <v>24.861942123459645</v>
      </c>
      <c r="D4091">
        <v>12.188998023778018</v>
      </c>
      <c r="E4091">
        <v>12.672944099681676</v>
      </c>
      <c r="F4091">
        <v>-1</v>
      </c>
      <c r="G4091">
        <v>0</v>
      </c>
      <c r="H4091">
        <v>1234375000</v>
      </c>
      <c r="I4091">
        <v>0</v>
      </c>
    </row>
    <row r="4092" spans="1:9" x14ac:dyDescent="0.25">
      <c r="A4092" s="1" t="s">
        <v>4099</v>
      </c>
      <c r="B4092">
        <v>19.353803941158329</v>
      </c>
      <c r="C4092">
        <v>32.451456307819335</v>
      </c>
      <c r="D4092">
        <v>14.300496789346347</v>
      </c>
      <c r="E4092">
        <v>18.15095951847298</v>
      </c>
      <c r="F4092">
        <v>-1</v>
      </c>
      <c r="G4092">
        <v>0</v>
      </c>
      <c r="H4092">
        <v>1187500000</v>
      </c>
      <c r="I4092">
        <v>0</v>
      </c>
    </row>
    <row r="4093" spans="1:9" x14ac:dyDescent="0.25">
      <c r="A4093" s="1" t="s">
        <v>4100</v>
      </c>
      <c r="B4093">
        <v>17.873115052907369</v>
      </c>
      <c r="C4093">
        <v>29.475231370568572</v>
      </c>
      <c r="D4093">
        <v>11.860782115582451</v>
      </c>
      <c r="E4093">
        <v>17.61444925498612</v>
      </c>
      <c r="F4093">
        <v>-1</v>
      </c>
      <c r="G4093">
        <v>0</v>
      </c>
      <c r="H4093">
        <v>1093750000</v>
      </c>
      <c r="I4093">
        <v>0</v>
      </c>
    </row>
    <row r="4094" spans="1:9" x14ac:dyDescent="0.25">
      <c r="A4094" s="1" t="s">
        <v>4101</v>
      </c>
      <c r="B4094">
        <v>19.85071891064289</v>
      </c>
      <c r="C4094">
        <v>30.873111834744442</v>
      </c>
      <c r="D4094">
        <v>15.80503937845473</v>
      </c>
      <c r="E4094">
        <v>15.068072456289725</v>
      </c>
      <c r="F4094">
        <v>1</v>
      </c>
      <c r="G4094">
        <v>0</v>
      </c>
      <c r="H4094">
        <v>1031250000</v>
      </c>
      <c r="I4094">
        <v>0</v>
      </c>
    </row>
    <row r="4095" spans="1:9" x14ac:dyDescent="0.25">
      <c r="A4095" s="1" t="s">
        <v>4102</v>
      </c>
      <c r="B4095">
        <v>15.910018821983217</v>
      </c>
      <c r="C4095">
        <v>24.422929572939683</v>
      </c>
      <c r="D4095">
        <v>10.919020804673941</v>
      </c>
      <c r="E4095">
        <v>13.503908768265749</v>
      </c>
      <c r="F4095">
        <v>0.54433618186207289</v>
      </c>
      <c r="G4095">
        <v>0</v>
      </c>
      <c r="H4095">
        <v>1093750000</v>
      </c>
      <c r="I4095">
        <v>0</v>
      </c>
    </row>
    <row r="4096" spans="1:9" x14ac:dyDescent="0.25">
      <c r="A4096" s="1" t="s">
        <v>4103</v>
      </c>
      <c r="B4096">
        <v>14.732604001369987</v>
      </c>
      <c r="C4096">
        <v>36.673277195562868</v>
      </c>
      <c r="D4096">
        <v>19.984452875950431</v>
      </c>
      <c r="E4096">
        <v>16.688824319612429</v>
      </c>
      <c r="F4096">
        <v>1</v>
      </c>
      <c r="G4096">
        <v>0</v>
      </c>
      <c r="H4096">
        <v>1093750000</v>
      </c>
      <c r="I4096">
        <v>0</v>
      </c>
    </row>
    <row r="4097" spans="1:9" x14ac:dyDescent="0.25">
      <c r="A4097" s="1" t="s">
        <v>4104</v>
      </c>
      <c r="B4097">
        <v>16.706915327032711</v>
      </c>
      <c r="C4097">
        <v>38.591735228224891</v>
      </c>
      <c r="D4097">
        <v>20.702924371155994</v>
      </c>
      <c r="E4097">
        <v>17.888810857068904</v>
      </c>
      <c r="F4097">
        <v>1</v>
      </c>
      <c r="G4097">
        <v>0</v>
      </c>
      <c r="H4097">
        <v>1093750000</v>
      </c>
      <c r="I4097">
        <v>0</v>
      </c>
    </row>
    <row r="4098" spans="1:9" x14ac:dyDescent="0.25">
      <c r="A4098" s="1" t="s">
        <v>4105</v>
      </c>
      <c r="B4098">
        <v>15.742200583052211</v>
      </c>
      <c r="C4098">
        <v>32.744362168113348</v>
      </c>
      <c r="D4098">
        <v>16.466982067109807</v>
      </c>
      <c r="E4098">
        <v>16.277380101003555</v>
      </c>
      <c r="F4098">
        <v>-0.65305472937892972</v>
      </c>
      <c r="G4098">
        <v>0</v>
      </c>
      <c r="H4098">
        <v>1046875000</v>
      </c>
      <c r="I4098">
        <v>0</v>
      </c>
    </row>
    <row r="4099" spans="1:9" x14ac:dyDescent="0.25">
      <c r="A4099" s="1" t="s">
        <v>4106</v>
      </c>
      <c r="B4099">
        <v>16.901474616106402</v>
      </c>
      <c r="C4099">
        <v>34.957318515407984</v>
      </c>
      <c r="D4099">
        <v>17.573064161287459</v>
      </c>
      <c r="E4099">
        <v>17.384254354120515</v>
      </c>
      <c r="F4099">
        <v>0.66282631542457837</v>
      </c>
      <c r="G4099">
        <v>0</v>
      </c>
      <c r="H4099">
        <v>921875000</v>
      </c>
      <c r="I4099">
        <v>0</v>
      </c>
    </row>
    <row r="4100" spans="1:9" x14ac:dyDescent="0.25">
      <c r="A4100" s="1" t="s">
        <v>4107</v>
      </c>
      <c r="B4100">
        <v>16.104912696613258</v>
      </c>
      <c r="C4100">
        <v>30.671504127216878</v>
      </c>
      <c r="D4100">
        <v>12.334007549808192</v>
      </c>
      <c r="E4100">
        <v>18.337496577408718</v>
      </c>
      <c r="F4100">
        <v>-1</v>
      </c>
      <c r="G4100">
        <v>0</v>
      </c>
      <c r="H4100">
        <v>1125000000</v>
      </c>
      <c r="I4100">
        <v>0</v>
      </c>
    </row>
    <row r="4101" spans="1:9" x14ac:dyDescent="0.25">
      <c r="A4101" s="1" t="s">
        <v>4108</v>
      </c>
      <c r="B4101">
        <v>15.351287486024635</v>
      </c>
      <c r="C4101">
        <v>30.395744873135296</v>
      </c>
      <c r="D4101">
        <v>13.861851189485572</v>
      </c>
      <c r="E4101">
        <v>16.533893683649715</v>
      </c>
      <c r="F4101">
        <v>-1</v>
      </c>
      <c r="G4101">
        <v>0</v>
      </c>
      <c r="H4101">
        <v>1109375000</v>
      </c>
      <c r="I4101">
        <v>0</v>
      </c>
    </row>
    <row r="4102" spans="1:9" x14ac:dyDescent="0.25">
      <c r="A4102" s="1" t="s">
        <v>4109</v>
      </c>
      <c r="B4102">
        <v>17.277804463696288</v>
      </c>
      <c r="C4102">
        <v>34.805126849004047</v>
      </c>
      <c r="D4102">
        <v>16.309577400562063</v>
      </c>
      <c r="E4102">
        <v>18.495549448441988</v>
      </c>
      <c r="F4102">
        <v>-1</v>
      </c>
      <c r="G4102">
        <v>0</v>
      </c>
      <c r="H4102">
        <v>1250000000</v>
      </c>
      <c r="I4102">
        <v>0</v>
      </c>
    </row>
    <row r="4103" spans="1:9" x14ac:dyDescent="0.25">
      <c r="A4103" s="1" t="s">
        <v>4110</v>
      </c>
      <c r="B4103">
        <v>16.511249652925692</v>
      </c>
      <c r="C4103">
        <v>31.406323868706874</v>
      </c>
      <c r="D4103">
        <v>14.409663993858313</v>
      </c>
      <c r="E4103">
        <v>16.996659874848561</v>
      </c>
      <c r="F4103">
        <v>-1</v>
      </c>
      <c r="G4103">
        <v>0</v>
      </c>
      <c r="H4103">
        <v>1234375000</v>
      </c>
      <c r="I4103">
        <v>0</v>
      </c>
    </row>
    <row r="4104" spans="1:9" x14ac:dyDescent="0.25">
      <c r="A4104" s="1" t="s">
        <v>4111</v>
      </c>
      <c r="B4104">
        <v>17.941639336879703</v>
      </c>
      <c r="C4104">
        <v>23.051482759485161</v>
      </c>
      <c r="D4104">
        <v>11.37422777937809</v>
      </c>
      <c r="E4104">
        <v>11.67725498010703</v>
      </c>
      <c r="F4104">
        <v>-1</v>
      </c>
      <c r="G4104">
        <v>0</v>
      </c>
      <c r="H4104">
        <v>1015625000</v>
      </c>
      <c r="I4104">
        <v>0</v>
      </c>
    </row>
    <row r="4105" spans="1:9" x14ac:dyDescent="0.25">
      <c r="A4105" s="1" t="s">
        <v>4112</v>
      </c>
      <c r="B4105">
        <v>14.897518298915818</v>
      </c>
      <c r="C4105">
        <v>26.01725155015135</v>
      </c>
      <c r="D4105">
        <v>11.129239249830693</v>
      </c>
      <c r="E4105">
        <v>14.888012300320664</v>
      </c>
      <c r="F4105">
        <v>-1</v>
      </c>
      <c r="G4105">
        <v>0</v>
      </c>
      <c r="H4105">
        <v>968750000</v>
      </c>
      <c r="I4105">
        <v>0</v>
      </c>
    </row>
    <row r="4106" spans="1:9" x14ac:dyDescent="0.25">
      <c r="A4106" s="1" t="s">
        <v>4113</v>
      </c>
      <c r="B4106">
        <v>15.23284773092621</v>
      </c>
      <c r="C4106">
        <v>25.238483632808013</v>
      </c>
      <c r="D4106">
        <v>10.661904115294595</v>
      </c>
      <c r="E4106">
        <v>14.576579517513441</v>
      </c>
      <c r="F4106">
        <v>-1</v>
      </c>
      <c r="G4106">
        <v>0</v>
      </c>
      <c r="H4106">
        <v>1234375000</v>
      </c>
      <c r="I4106">
        <v>0</v>
      </c>
    </row>
    <row r="4107" spans="1:9" x14ac:dyDescent="0.25">
      <c r="A4107" s="1" t="s">
        <v>4114</v>
      </c>
      <c r="B4107">
        <v>19.158439594595013</v>
      </c>
      <c r="C4107">
        <v>31.885671436450803</v>
      </c>
      <c r="D4107">
        <v>15.569312164556068</v>
      </c>
      <c r="E4107">
        <v>16.31635927189474</v>
      </c>
      <c r="F4107">
        <v>-1</v>
      </c>
      <c r="G4107">
        <v>0</v>
      </c>
      <c r="H4107">
        <v>1265625000</v>
      </c>
      <c r="I4107">
        <v>0</v>
      </c>
    </row>
    <row r="4108" spans="1:9" x14ac:dyDescent="0.25">
      <c r="A4108" s="1" t="s">
        <v>4115</v>
      </c>
      <c r="B4108">
        <v>17.443417147225706</v>
      </c>
      <c r="C4108">
        <v>32.679129417239849</v>
      </c>
      <c r="D4108">
        <v>15.289136889189455</v>
      </c>
      <c r="E4108">
        <v>17.389992528050399</v>
      </c>
      <c r="F4108">
        <v>-1</v>
      </c>
      <c r="G4108">
        <v>0</v>
      </c>
      <c r="H4108">
        <v>1234375000</v>
      </c>
      <c r="I4108">
        <v>0</v>
      </c>
    </row>
    <row r="4109" spans="1:9" x14ac:dyDescent="0.25">
      <c r="A4109" s="1" t="s">
        <v>4116</v>
      </c>
      <c r="B4109">
        <v>19.779689105868737</v>
      </c>
      <c r="C4109">
        <v>26.844633156275268</v>
      </c>
      <c r="D4109">
        <v>11.303292502282845</v>
      </c>
      <c r="E4109">
        <v>15.541340653992444</v>
      </c>
      <c r="F4109">
        <v>-1</v>
      </c>
      <c r="G4109">
        <v>0</v>
      </c>
      <c r="H4109">
        <v>1093750000</v>
      </c>
      <c r="I4109">
        <v>0</v>
      </c>
    </row>
    <row r="4110" spans="1:9" x14ac:dyDescent="0.25">
      <c r="A4110" s="1" t="s">
        <v>4117</v>
      </c>
      <c r="B4110">
        <v>16.540674159824267</v>
      </c>
      <c r="C4110">
        <v>25.815654042636623</v>
      </c>
      <c r="D4110">
        <v>10.076544757681058</v>
      </c>
      <c r="E4110">
        <v>15.739109284955564</v>
      </c>
      <c r="F4110">
        <v>-1</v>
      </c>
      <c r="G4110">
        <v>0</v>
      </c>
      <c r="H4110">
        <v>1234375000</v>
      </c>
      <c r="I4110">
        <v>0</v>
      </c>
    </row>
    <row r="4111" spans="1:9" x14ac:dyDescent="0.25">
      <c r="A4111" s="1" t="s">
        <v>4118</v>
      </c>
      <c r="B4111">
        <v>17.934879396831779</v>
      </c>
      <c r="C4111">
        <v>31.670556727670473</v>
      </c>
      <c r="D4111">
        <v>9.7627629263186524</v>
      </c>
      <c r="E4111">
        <v>21.907793801351854</v>
      </c>
      <c r="F4111">
        <v>-1</v>
      </c>
      <c r="G4111">
        <v>0</v>
      </c>
      <c r="H4111">
        <v>1093750000</v>
      </c>
      <c r="I4111">
        <v>0</v>
      </c>
    </row>
    <row r="4112" spans="1:9" x14ac:dyDescent="0.25">
      <c r="A4112" s="1" t="s">
        <v>4119</v>
      </c>
      <c r="B4112">
        <v>22.999999999999989</v>
      </c>
      <c r="C4112">
        <v>7.4507115650498434</v>
      </c>
      <c r="D4112">
        <v>3.6372595752880224</v>
      </c>
      <c r="E4112">
        <v>3.8134519897618167</v>
      </c>
      <c r="F4112">
        <v>1</v>
      </c>
      <c r="G4112">
        <v>23.300000000000061</v>
      </c>
      <c r="H4112">
        <v>406250000</v>
      </c>
      <c r="I4112">
        <v>0</v>
      </c>
    </row>
    <row r="4113" spans="1:9" x14ac:dyDescent="0.25">
      <c r="A4113" s="1" t="s">
        <v>4120</v>
      </c>
      <c r="B4113">
        <v>22.399999999999995</v>
      </c>
      <c r="C4113">
        <v>7.347522697007153</v>
      </c>
      <c r="D4113">
        <v>0.44246348416494863</v>
      </c>
      <c r="E4113">
        <v>6.9050592128422048</v>
      </c>
      <c r="F4113">
        <v>-1</v>
      </c>
      <c r="G4113">
        <v>22.700000000000053</v>
      </c>
      <c r="H4113">
        <v>453125000</v>
      </c>
      <c r="I4113">
        <v>0</v>
      </c>
    </row>
    <row r="4114" spans="1:9" x14ac:dyDescent="0.25">
      <c r="A4114" s="1" t="s">
        <v>4121</v>
      </c>
      <c r="B4114">
        <v>17.492836273753365</v>
      </c>
      <c r="C4114">
        <v>33.896864483595202</v>
      </c>
      <c r="D4114">
        <v>16.964279281438316</v>
      </c>
      <c r="E4114">
        <v>16.932585202156858</v>
      </c>
      <c r="F4114">
        <v>0.65021716704409105</v>
      </c>
      <c r="G4114">
        <v>0</v>
      </c>
      <c r="H4114">
        <v>937500000</v>
      </c>
      <c r="I4114">
        <v>0</v>
      </c>
    </row>
    <row r="4115" spans="1:9" x14ac:dyDescent="0.25">
      <c r="A4115" s="1" t="s">
        <v>4122</v>
      </c>
      <c r="B4115">
        <v>16.51385359560301</v>
      </c>
      <c r="C4115">
        <v>33.027581013114379</v>
      </c>
      <c r="D4115">
        <v>18.089438299464899</v>
      </c>
      <c r="E4115">
        <v>14.938142713649491</v>
      </c>
      <c r="F4115">
        <v>0.75619971855771118</v>
      </c>
      <c r="G4115">
        <v>0</v>
      </c>
      <c r="H4115">
        <v>921875000</v>
      </c>
      <c r="I4115">
        <v>0</v>
      </c>
    </row>
    <row r="4116" spans="1:9" x14ac:dyDescent="0.25">
      <c r="A4116" s="1" t="s">
        <v>4123</v>
      </c>
      <c r="B4116">
        <v>20.156082777808688</v>
      </c>
      <c r="C4116">
        <v>28.444766858547901</v>
      </c>
      <c r="D4116">
        <v>14.396504630222232</v>
      </c>
      <c r="E4116">
        <v>14.048262228325665</v>
      </c>
      <c r="F4116">
        <v>1</v>
      </c>
      <c r="G4116">
        <v>0</v>
      </c>
      <c r="H4116">
        <v>1109375000</v>
      </c>
      <c r="I4116">
        <v>0</v>
      </c>
    </row>
    <row r="4117" spans="1:9" x14ac:dyDescent="0.25">
      <c r="A4117" s="1" t="s">
        <v>4124</v>
      </c>
      <c r="B4117">
        <v>16.336798989611594</v>
      </c>
      <c r="C4117">
        <v>31.064898589082873</v>
      </c>
      <c r="D4117">
        <v>15.969709131194605</v>
      </c>
      <c r="E4117">
        <v>15.095189457888232</v>
      </c>
      <c r="F4117">
        <v>1</v>
      </c>
      <c r="G4117">
        <v>0</v>
      </c>
      <c r="H4117">
        <v>1187500000</v>
      </c>
      <c r="I4117">
        <v>0</v>
      </c>
    </row>
    <row r="4118" spans="1:9" x14ac:dyDescent="0.25">
      <c r="A4118" s="1" t="s">
        <v>4125</v>
      </c>
      <c r="B4118">
        <v>17.01075563615764</v>
      </c>
      <c r="C4118">
        <v>31.429096881975589</v>
      </c>
      <c r="D4118">
        <v>15.178150878948678</v>
      </c>
      <c r="E4118">
        <v>16.250946003026922</v>
      </c>
      <c r="F4118">
        <v>-1</v>
      </c>
      <c r="G4118">
        <v>0</v>
      </c>
      <c r="H4118">
        <v>921875000</v>
      </c>
      <c r="I4118">
        <v>0</v>
      </c>
    </row>
    <row r="4119" spans="1:9" x14ac:dyDescent="0.25">
      <c r="A4119" s="1" t="s">
        <v>4126</v>
      </c>
      <c r="B4119">
        <v>15.622488541501596</v>
      </c>
      <c r="C4119">
        <v>24.50370476728494</v>
      </c>
      <c r="D4119">
        <v>11.562636513697548</v>
      </c>
      <c r="E4119">
        <v>12.941068253587414</v>
      </c>
      <c r="F4119">
        <v>-1</v>
      </c>
      <c r="G4119">
        <v>0</v>
      </c>
      <c r="H4119">
        <v>1093750000</v>
      </c>
      <c r="I4119">
        <v>0</v>
      </c>
    </row>
    <row r="4120" spans="1:9" x14ac:dyDescent="0.25">
      <c r="A4120" s="1" t="s">
        <v>4127</v>
      </c>
      <c r="B4120">
        <v>15.998965611454135</v>
      </c>
      <c r="C4120">
        <v>26.527279462044994</v>
      </c>
      <c r="D4120">
        <v>15.986460372573317</v>
      </c>
      <c r="E4120">
        <v>10.540819089471681</v>
      </c>
      <c r="F4120">
        <v>1</v>
      </c>
      <c r="G4120">
        <v>0</v>
      </c>
      <c r="H4120">
        <v>1171875000</v>
      </c>
      <c r="I4120">
        <v>0</v>
      </c>
    </row>
    <row r="4121" spans="1:9" x14ac:dyDescent="0.25">
      <c r="A4121" s="1" t="s">
        <v>4128</v>
      </c>
      <c r="B4121">
        <v>18.344679782362377</v>
      </c>
      <c r="C4121">
        <v>36.559485266622445</v>
      </c>
      <c r="D4121">
        <v>21.104482916516286</v>
      </c>
      <c r="E4121">
        <v>15.455002350106156</v>
      </c>
      <c r="F4121">
        <v>1</v>
      </c>
      <c r="G4121">
        <v>0</v>
      </c>
      <c r="H4121">
        <v>1093750000</v>
      </c>
      <c r="I4121">
        <v>0</v>
      </c>
    </row>
    <row r="4122" spans="1:9" x14ac:dyDescent="0.25">
      <c r="A4122" s="1" t="s">
        <v>4129</v>
      </c>
      <c r="B4122">
        <v>16.525382060041682</v>
      </c>
      <c r="C4122">
        <v>29.1256590532976</v>
      </c>
      <c r="D4122">
        <v>12.690696523446743</v>
      </c>
      <c r="E4122">
        <v>16.434962529850822</v>
      </c>
      <c r="F4122">
        <v>-1</v>
      </c>
      <c r="G4122">
        <v>0</v>
      </c>
      <c r="H4122">
        <v>1062500000</v>
      </c>
      <c r="I4122">
        <v>0</v>
      </c>
    </row>
    <row r="4123" spans="1:9" x14ac:dyDescent="0.25">
      <c r="A4123" s="1" t="s">
        <v>4130</v>
      </c>
      <c r="B4123">
        <v>17.939902922106185</v>
      </c>
      <c r="C4123">
        <v>35.173185497343439</v>
      </c>
      <c r="D4123">
        <v>23.500507612183192</v>
      </c>
      <c r="E4123">
        <v>11.672677885160232</v>
      </c>
      <c r="F4123">
        <v>1</v>
      </c>
      <c r="G4123">
        <v>0</v>
      </c>
      <c r="H4123">
        <v>1187500000</v>
      </c>
      <c r="I4123">
        <v>0</v>
      </c>
    </row>
    <row r="4124" spans="1:9" x14ac:dyDescent="0.25">
      <c r="A4124" s="1" t="s">
        <v>4131</v>
      </c>
      <c r="B4124">
        <v>23.900000000000038</v>
      </c>
      <c r="C4124">
        <v>6.50518404683603</v>
      </c>
      <c r="D4124">
        <v>3.3701503622860343</v>
      </c>
      <c r="E4124">
        <v>3.1350336845499962</v>
      </c>
      <c r="F4124">
        <v>-1</v>
      </c>
      <c r="G4124">
        <v>24.200000000000074</v>
      </c>
      <c r="H4124">
        <v>390625000</v>
      </c>
      <c r="I4124">
        <v>0</v>
      </c>
    </row>
    <row r="4125" spans="1:9" x14ac:dyDescent="0.25">
      <c r="A4125" s="1" t="s">
        <v>4132</v>
      </c>
      <c r="B4125">
        <v>24.000000000000053</v>
      </c>
      <c r="C4125">
        <v>6.5326699829084713</v>
      </c>
      <c r="D4125">
        <v>3.3845253744448822</v>
      </c>
      <c r="E4125">
        <v>3.1481446084635998</v>
      </c>
      <c r="F4125">
        <v>-1</v>
      </c>
      <c r="G4125">
        <v>24.300000000000075</v>
      </c>
      <c r="H4125">
        <v>390625000</v>
      </c>
      <c r="I4125">
        <v>0</v>
      </c>
    </row>
    <row r="4126" spans="1:9" x14ac:dyDescent="0.25">
      <c r="A4126" s="1" t="s">
        <v>4133</v>
      </c>
      <c r="B4126">
        <v>23.900000000000041</v>
      </c>
      <c r="C4126">
        <v>6.8945543636410695</v>
      </c>
      <c r="D4126">
        <v>3.5576324599826323</v>
      </c>
      <c r="E4126">
        <v>3.3369219036584408</v>
      </c>
      <c r="F4126">
        <v>-1</v>
      </c>
      <c r="G4126">
        <v>24.200000000000074</v>
      </c>
      <c r="H4126">
        <v>453125000</v>
      </c>
      <c r="I4126">
        <v>0</v>
      </c>
    </row>
    <row r="4127" spans="1:9" x14ac:dyDescent="0.25">
      <c r="A4127" s="1" t="s">
        <v>4134</v>
      </c>
      <c r="B4127">
        <v>23.999999999999925</v>
      </c>
      <c r="C4127">
        <v>6.9279364246999622</v>
      </c>
      <c r="D4127">
        <v>3.5746257652850919</v>
      </c>
      <c r="E4127">
        <v>3.3533106594148716</v>
      </c>
      <c r="F4127">
        <v>-1</v>
      </c>
      <c r="G4127">
        <v>24.300000000000075</v>
      </c>
      <c r="H4127">
        <v>359375000</v>
      </c>
      <c r="I4127">
        <v>0</v>
      </c>
    </row>
    <row r="4128" spans="1:9" x14ac:dyDescent="0.25">
      <c r="A4128" s="1" t="s">
        <v>4135</v>
      </c>
      <c r="B4128">
        <v>14.422227238511734</v>
      </c>
      <c r="C4128">
        <v>37.899203504378306</v>
      </c>
      <c r="D4128">
        <v>20.453912025862621</v>
      </c>
      <c r="E4128">
        <v>17.445291478515689</v>
      </c>
      <c r="F4128">
        <v>1</v>
      </c>
      <c r="G4128">
        <v>0</v>
      </c>
      <c r="H4128">
        <v>1171875000</v>
      </c>
      <c r="I4128">
        <v>0</v>
      </c>
    </row>
    <row r="4129" spans="1:9" x14ac:dyDescent="0.25">
      <c r="A4129" s="1" t="s">
        <v>4136</v>
      </c>
      <c r="B4129">
        <v>16.127613127024539</v>
      </c>
      <c r="C4129">
        <v>37.965684490414702</v>
      </c>
      <c r="D4129">
        <v>17.247366785125532</v>
      </c>
      <c r="E4129">
        <v>20.718317705289117</v>
      </c>
      <c r="F4129">
        <v>-1</v>
      </c>
      <c r="G4129">
        <v>0</v>
      </c>
      <c r="H4129">
        <v>1140625000</v>
      </c>
      <c r="I4129">
        <v>0</v>
      </c>
    </row>
    <row r="4130" spans="1:9" x14ac:dyDescent="0.25">
      <c r="A4130" s="1" t="s">
        <v>4137</v>
      </c>
      <c r="B4130">
        <v>21.095405946752223</v>
      </c>
      <c r="C4130">
        <v>39.821977040805571</v>
      </c>
      <c r="D4130">
        <v>21.556789996349039</v>
      </c>
      <c r="E4130">
        <v>18.265187044456507</v>
      </c>
      <c r="F4130">
        <v>1</v>
      </c>
      <c r="G4130">
        <v>0</v>
      </c>
      <c r="H4130">
        <v>1000000000</v>
      </c>
      <c r="I4130">
        <v>0</v>
      </c>
    </row>
    <row r="4131" spans="1:9" x14ac:dyDescent="0.25">
      <c r="A4131" s="1" t="s">
        <v>4138</v>
      </c>
      <c r="B4131">
        <v>20.22846875112797</v>
      </c>
      <c r="C4131">
        <v>35.321887977974079</v>
      </c>
      <c r="D4131">
        <v>16.092387922465186</v>
      </c>
      <c r="E4131">
        <v>19.2295000555089</v>
      </c>
      <c r="F4131">
        <v>-1</v>
      </c>
      <c r="G4131">
        <v>0</v>
      </c>
      <c r="H4131">
        <v>1234375000</v>
      </c>
      <c r="I4131">
        <v>0</v>
      </c>
    </row>
    <row r="4132" spans="1:9" x14ac:dyDescent="0.25">
      <c r="A4132" s="1" t="s">
        <v>4139</v>
      </c>
      <c r="B4132">
        <v>17.295085220147495</v>
      </c>
      <c r="C4132">
        <v>23.164194500514647</v>
      </c>
      <c r="D4132">
        <v>8.7602934140698956</v>
      </c>
      <c r="E4132">
        <v>14.403901086444774</v>
      </c>
      <c r="F4132">
        <v>-1</v>
      </c>
      <c r="G4132">
        <v>0</v>
      </c>
      <c r="H4132">
        <v>1125000000</v>
      </c>
      <c r="I4132">
        <v>0</v>
      </c>
    </row>
    <row r="4133" spans="1:9" x14ac:dyDescent="0.25">
      <c r="A4133" s="1" t="s">
        <v>4140</v>
      </c>
      <c r="B4133">
        <v>17.923971708710095</v>
      </c>
      <c r="C4133">
        <v>28.197349240704657</v>
      </c>
      <c r="D4133">
        <v>9.5532990509278264</v>
      </c>
      <c r="E4133">
        <v>18.644050189776859</v>
      </c>
      <c r="F4133">
        <v>-1</v>
      </c>
      <c r="G4133">
        <v>0</v>
      </c>
      <c r="H4133">
        <v>1046875000</v>
      </c>
      <c r="I4133">
        <v>0</v>
      </c>
    </row>
    <row r="4134" spans="1:9" x14ac:dyDescent="0.25">
      <c r="A4134" s="1" t="s">
        <v>4141</v>
      </c>
      <c r="B4134">
        <v>20.753042287077065</v>
      </c>
      <c r="C4134">
        <v>28.540290750299405</v>
      </c>
      <c r="D4134">
        <v>11.884993115422766</v>
      </c>
      <c r="E4134">
        <v>16.655297634876618</v>
      </c>
      <c r="F4134">
        <v>-1</v>
      </c>
      <c r="G4134">
        <v>0</v>
      </c>
      <c r="H4134">
        <v>984375000</v>
      </c>
      <c r="I4134">
        <v>0</v>
      </c>
    </row>
    <row r="4135" spans="1:9" x14ac:dyDescent="0.25">
      <c r="A4135" s="1" t="s">
        <v>4142</v>
      </c>
      <c r="B4135">
        <v>19.95775295398143</v>
      </c>
      <c r="C4135">
        <v>27.764304225582251</v>
      </c>
      <c r="D4135">
        <v>14.607692058946032</v>
      </c>
      <c r="E4135">
        <v>13.156612166636206</v>
      </c>
      <c r="F4135">
        <v>1</v>
      </c>
      <c r="G4135">
        <v>0</v>
      </c>
      <c r="H4135">
        <v>1187500000</v>
      </c>
      <c r="I4135">
        <v>0</v>
      </c>
    </row>
    <row r="4136" spans="1:9" x14ac:dyDescent="0.25">
      <c r="A4136" s="1" t="s">
        <v>4143</v>
      </c>
      <c r="B4136">
        <v>23.300000000000011</v>
      </c>
      <c r="C4136">
        <v>6.3413085504138929</v>
      </c>
      <c r="D4136">
        <v>3.0223800496798341</v>
      </c>
      <c r="E4136">
        <v>3.3189285007340645</v>
      </c>
      <c r="F4136">
        <v>1</v>
      </c>
      <c r="G4136">
        <v>23.20000000000006</v>
      </c>
      <c r="H4136">
        <v>390625000</v>
      </c>
      <c r="I4136">
        <v>0</v>
      </c>
    </row>
    <row r="4137" spans="1:9" x14ac:dyDescent="0.25">
      <c r="A4137" s="1" t="s">
        <v>4144</v>
      </c>
      <c r="B4137">
        <v>21.441483381686353</v>
      </c>
      <c r="C4137">
        <v>34.073890549752861</v>
      </c>
      <c r="D4137">
        <v>16.747570356143111</v>
      </c>
      <c r="E4137">
        <v>17.326320193609778</v>
      </c>
      <c r="F4137">
        <v>-1</v>
      </c>
      <c r="G4137">
        <v>0</v>
      </c>
      <c r="H4137">
        <v>1218750000</v>
      </c>
      <c r="I4137">
        <v>0</v>
      </c>
    </row>
    <row r="4138" spans="1:9" x14ac:dyDescent="0.25">
      <c r="A4138" s="1" t="s">
        <v>4145</v>
      </c>
      <c r="B4138">
        <v>20.150928489476946</v>
      </c>
      <c r="C4138">
        <v>26.565193651852084</v>
      </c>
      <c r="D4138">
        <v>12.978483920965175</v>
      </c>
      <c r="E4138">
        <v>13.586709730886934</v>
      </c>
      <c r="F4138">
        <v>-0.99449261884140672</v>
      </c>
      <c r="G4138">
        <v>0</v>
      </c>
      <c r="H4138">
        <v>1203125000</v>
      </c>
      <c r="I4138">
        <v>0</v>
      </c>
    </row>
    <row r="4139" spans="1:9" x14ac:dyDescent="0.25">
      <c r="A4139" s="1" t="s">
        <v>4146</v>
      </c>
      <c r="B4139">
        <v>19.11469506198473</v>
      </c>
      <c r="C4139">
        <v>27.001218738754794</v>
      </c>
      <c r="D4139">
        <v>13.017914559271006</v>
      </c>
      <c r="E4139">
        <v>13.983304179483778</v>
      </c>
      <c r="F4139">
        <v>1</v>
      </c>
      <c r="G4139">
        <v>0</v>
      </c>
      <c r="H4139">
        <v>1156250000</v>
      </c>
      <c r="I4139">
        <v>0</v>
      </c>
    </row>
    <row r="4140" spans="1:9" x14ac:dyDescent="0.25">
      <c r="A4140" s="1" t="s">
        <v>4147</v>
      </c>
      <c r="B4140">
        <v>23.100000000000026</v>
      </c>
      <c r="C4140">
        <v>2.8287494771446466</v>
      </c>
      <c r="D4140">
        <v>1.6057952019334039</v>
      </c>
      <c r="E4140">
        <v>1.2229542752112428</v>
      </c>
      <c r="F4140">
        <v>-0.72654252800536057</v>
      </c>
      <c r="G4140">
        <v>23.000000000000057</v>
      </c>
      <c r="H4140">
        <v>453125000</v>
      </c>
      <c r="I4140">
        <v>0</v>
      </c>
    </row>
    <row r="4141" spans="1:9" x14ac:dyDescent="0.25">
      <c r="A4141" s="1" t="s">
        <v>4148</v>
      </c>
      <c r="B4141">
        <v>23.099999999999998</v>
      </c>
      <c r="C4141">
        <v>3.1441526762080203</v>
      </c>
      <c r="D4141">
        <v>1.7640750619964845</v>
      </c>
      <c r="E4141">
        <v>1.3800776142115359</v>
      </c>
      <c r="F4141">
        <v>-0.72654252800536057</v>
      </c>
      <c r="G4141">
        <v>23.000000000000057</v>
      </c>
      <c r="H4141">
        <v>421875000</v>
      </c>
      <c r="I4141">
        <v>0</v>
      </c>
    </row>
    <row r="4142" spans="1:9" x14ac:dyDescent="0.25">
      <c r="A4142" s="1" t="s">
        <v>4149</v>
      </c>
      <c r="B4142">
        <v>23.500000000000046</v>
      </c>
      <c r="C4142">
        <v>2.5773394359666697</v>
      </c>
      <c r="D4142">
        <v>1.4693095401793332</v>
      </c>
      <c r="E4142">
        <v>1.1080298957873365</v>
      </c>
      <c r="F4142">
        <v>-0.15653789416645747</v>
      </c>
      <c r="G4142">
        <v>23.400000000000063</v>
      </c>
      <c r="H4142">
        <v>484375000</v>
      </c>
      <c r="I4142">
        <v>0</v>
      </c>
    </row>
    <row r="4143" spans="1:9" x14ac:dyDescent="0.25">
      <c r="A4143" s="1" t="s">
        <v>4150</v>
      </c>
      <c r="B4143">
        <v>23.500000000000036</v>
      </c>
      <c r="C4143">
        <v>2.578182168412916</v>
      </c>
      <c r="D4143">
        <v>1.4699302709710333</v>
      </c>
      <c r="E4143">
        <v>1.1082518974418827</v>
      </c>
      <c r="F4143">
        <v>-0.15378424674867652</v>
      </c>
      <c r="G4143">
        <v>23.400000000000063</v>
      </c>
      <c r="H4143">
        <v>500000000</v>
      </c>
      <c r="I4143">
        <v>0</v>
      </c>
    </row>
    <row r="4144" spans="1:9" x14ac:dyDescent="0.25">
      <c r="A4144" s="1" t="s">
        <v>4151</v>
      </c>
      <c r="B4144">
        <v>17.713160636003547</v>
      </c>
      <c r="C4144">
        <v>38.826007128346291</v>
      </c>
      <c r="D4144">
        <v>21.018328379395523</v>
      </c>
      <c r="E4144">
        <v>17.807678748950757</v>
      </c>
      <c r="F4144">
        <v>1</v>
      </c>
      <c r="G4144">
        <v>0</v>
      </c>
      <c r="H4144">
        <v>1234375000</v>
      </c>
      <c r="I4144">
        <v>0</v>
      </c>
    </row>
    <row r="4145" spans="1:9" x14ac:dyDescent="0.25">
      <c r="A4145" s="1" t="s">
        <v>4152</v>
      </c>
      <c r="B4145">
        <v>16.115287585675873</v>
      </c>
      <c r="C4145">
        <v>38.1568369493802</v>
      </c>
      <c r="D4145">
        <v>19.114300163006352</v>
      </c>
      <c r="E4145">
        <v>19.04253678637388</v>
      </c>
      <c r="F4145">
        <v>1</v>
      </c>
      <c r="G4145">
        <v>0</v>
      </c>
      <c r="H4145">
        <v>1062500000</v>
      </c>
      <c r="I4145">
        <v>0</v>
      </c>
    </row>
    <row r="4146" spans="1:9" x14ac:dyDescent="0.25">
      <c r="A4146" s="1" t="s">
        <v>4153</v>
      </c>
      <c r="B4146">
        <v>18.069991277468564</v>
      </c>
      <c r="C4146">
        <v>34.037827167242284</v>
      </c>
      <c r="D4146">
        <v>16.965119765801234</v>
      </c>
      <c r="E4146">
        <v>17.072707401441054</v>
      </c>
      <c r="F4146">
        <v>0.67017052053803061</v>
      </c>
      <c r="G4146">
        <v>0</v>
      </c>
      <c r="H4146">
        <v>1203125000</v>
      </c>
      <c r="I4146">
        <v>0</v>
      </c>
    </row>
    <row r="4147" spans="1:9" x14ac:dyDescent="0.25">
      <c r="A4147" s="1" t="s">
        <v>4154</v>
      </c>
      <c r="B4147">
        <v>19.457575568365236</v>
      </c>
      <c r="C4147">
        <v>34.858448171673345</v>
      </c>
      <c r="D4147">
        <v>17.427449943292501</v>
      </c>
      <c r="E4147">
        <v>17.430998228380819</v>
      </c>
      <c r="F4147">
        <v>0.65593019007482445</v>
      </c>
      <c r="G4147">
        <v>0</v>
      </c>
      <c r="H4147">
        <v>1234375000</v>
      </c>
      <c r="I4147">
        <v>0</v>
      </c>
    </row>
    <row r="4148" spans="1:9" x14ac:dyDescent="0.25">
      <c r="A4148" s="1" t="s">
        <v>4155</v>
      </c>
      <c r="B4148">
        <v>18.592008030312861</v>
      </c>
      <c r="C4148">
        <v>30.656638652626324</v>
      </c>
      <c r="D4148">
        <v>12.431593152280664</v>
      </c>
      <c r="E4148">
        <v>18.225045500345662</v>
      </c>
      <c r="F4148">
        <v>-1</v>
      </c>
      <c r="G4148">
        <v>0</v>
      </c>
      <c r="H4148">
        <v>1031250000</v>
      </c>
      <c r="I4148">
        <v>0</v>
      </c>
    </row>
    <row r="4149" spans="1:9" x14ac:dyDescent="0.25">
      <c r="A4149" s="1" t="s">
        <v>4156</v>
      </c>
      <c r="B4149">
        <v>18.141982103581135</v>
      </c>
      <c r="C4149">
        <v>29.580485891524226</v>
      </c>
      <c r="D4149">
        <v>13.372644791947124</v>
      </c>
      <c r="E4149">
        <v>16.207841099577088</v>
      </c>
      <c r="F4149">
        <v>-1</v>
      </c>
      <c r="G4149">
        <v>0</v>
      </c>
      <c r="H4149">
        <v>1218750000</v>
      </c>
      <c r="I4149">
        <v>0</v>
      </c>
    </row>
    <row r="4150" spans="1:9" x14ac:dyDescent="0.25">
      <c r="A4150" s="1" t="s">
        <v>4157</v>
      </c>
      <c r="B4150">
        <v>21.699999999999978</v>
      </c>
      <c r="C4150">
        <v>2.2674585026999607</v>
      </c>
      <c r="D4150">
        <v>1.0127270086567446</v>
      </c>
      <c r="E4150">
        <v>1.2547314940432162</v>
      </c>
      <c r="F4150">
        <v>0.2053302024260022</v>
      </c>
      <c r="G4150">
        <v>21.600000000000037</v>
      </c>
      <c r="H4150">
        <v>343750000</v>
      </c>
      <c r="I4150">
        <v>0</v>
      </c>
    </row>
    <row r="4151" spans="1:9" x14ac:dyDescent="0.25">
      <c r="A4151" s="1" t="s">
        <v>4158</v>
      </c>
      <c r="B4151">
        <v>21.799999999999972</v>
      </c>
      <c r="C4151">
        <v>2.2961031309288056</v>
      </c>
      <c r="D4151">
        <v>1.0265598301742132</v>
      </c>
      <c r="E4151">
        <v>1.2695433007545924</v>
      </c>
      <c r="F4151">
        <v>0.21563173869750285</v>
      </c>
      <c r="G4151">
        <v>21.700000000000038</v>
      </c>
      <c r="H4151">
        <v>390625000</v>
      </c>
      <c r="I4151">
        <v>0</v>
      </c>
    </row>
    <row r="4152" spans="1:9" x14ac:dyDescent="0.25">
      <c r="A4152" s="1" t="s">
        <v>4159</v>
      </c>
      <c r="B4152">
        <v>21.700000000000017</v>
      </c>
      <c r="C4152">
        <v>2.4073769175882083</v>
      </c>
      <c r="D4152">
        <v>1.1008845147350477</v>
      </c>
      <c r="E4152">
        <v>1.3064924028531606</v>
      </c>
      <c r="F4152">
        <v>0.1565359213439308</v>
      </c>
      <c r="G4152">
        <v>21.600000000000037</v>
      </c>
      <c r="H4152">
        <v>296875000</v>
      </c>
      <c r="I4152">
        <v>0</v>
      </c>
    </row>
    <row r="4153" spans="1:9" x14ac:dyDescent="0.25">
      <c r="A4153" s="1" t="s">
        <v>4160</v>
      </c>
      <c r="B4153">
        <v>21.700000000000038</v>
      </c>
      <c r="C4153">
        <v>2.4078293554654318</v>
      </c>
      <c r="D4153">
        <v>1.1010634540572708</v>
      </c>
      <c r="E4153">
        <v>1.306765901408161</v>
      </c>
      <c r="F4153">
        <v>0.15584378227474227</v>
      </c>
      <c r="G4153">
        <v>21.600000000000037</v>
      </c>
      <c r="H4153">
        <v>328125000</v>
      </c>
      <c r="I4153">
        <v>0</v>
      </c>
    </row>
    <row r="4154" spans="1:9" x14ac:dyDescent="0.25">
      <c r="A4154" s="1" t="s">
        <v>4161</v>
      </c>
      <c r="B4154">
        <v>19.823282388937553</v>
      </c>
      <c r="C4154">
        <v>31.449620874680029</v>
      </c>
      <c r="D4154">
        <v>13.883770477694938</v>
      </c>
      <c r="E4154">
        <v>17.565850396985098</v>
      </c>
      <c r="F4154">
        <v>-1</v>
      </c>
      <c r="G4154">
        <v>0</v>
      </c>
      <c r="H4154">
        <v>1125000000</v>
      </c>
      <c r="I4154">
        <v>0</v>
      </c>
    </row>
    <row r="4155" spans="1:9" x14ac:dyDescent="0.25">
      <c r="A4155" s="1" t="s">
        <v>4162</v>
      </c>
      <c r="B4155">
        <v>21.718901454647277</v>
      </c>
      <c r="C4155">
        <v>31.525711476338337</v>
      </c>
      <c r="D4155">
        <v>15.788638285123293</v>
      </c>
      <c r="E4155">
        <v>15.737073191215039</v>
      </c>
      <c r="F4155">
        <v>-1</v>
      </c>
      <c r="G4155">
        <v>0</v>
      </c>
      <c r="H4155">
        <v>1078125000</v>
      </c>
      <c r="I4155">
        <v>0</v>
      </c>
    </row>
    <row r="4156" spans="1:9" x14ac:dyDescent="0.25">
      <c r="A4156" s="1" t="s">
        <v>4163</v>
      </c>
      <c r="B4156">
        <v>25.947484137387395</v>
      </c>
      <c r="C4156">
        <v>42.187996178117857</v>
      </c>
      <c r="D4156">
        <v>12.195552686996527</v>
      </c>
      <c r="E4156">
        <v>29.992443491121328</v>
      </c>
      <c r="F4156">
        <v>-1</v>
      </c>
      <c r="G4156">
        <v>0</v>
      </c>
      <c r="H4156">
        <v>1015625000</v>
      </c>
      <c r="I4156">
        <v>0</v>
      </c>
    </row>
    <row r="4157" spans="1:9" x14ac:dyDescent="0.25">
      <c r="A4157" s="1" t="s">
        <v>4164</v>
      </c>
      <c r="B4157">
        <v>23.602119292307496</v>
      </c>
      <c r="C4157">
        <v>38.138361612885248</v>
      </c>
      <c r="D4157">
        <v>14.807821652144892</v>
      </c>
      <c r="E4157">
        <v>23.330539960740417</v>
      </c>
      <c r="F4157">
        <v>-1</v>
      </c>
      <c r="G4157">
        <v>0</v>
      </c>
      <c r="H4157">
        <v>1093750000</v>
      </c>
      <c r="I4157">
        <v>0</v>
      </c>
    </row>
    <row r="4158" spans="1:9" x14ac:dyDescent="0.25">
      <c r="A4158" s="1" t="s">
        <v>4165</v>
      </c>
      <c r="B4158">
        <v>24.9</v>
      </c>
      <c r="C4158">
        <v>2.6617215663447054</v>
      </c>
      <c r="D4158">
        <v>1.5579278084629702</v>
      </c>
      <c r="E4158">
        <v>1.1037937578817352</v>
      </c>
      <c r="F4158">
        <v>-0.25702346524484154</v>
      </c>
      <c r="G4158">
        <v>24.800000000000082</v>
      </c>
      <c r="H4158">
        <v>359375000</v>
      </c>
      <c r="I4158">
        <v>0</v>
      </c>
    </row>
    <row r="4159" spans="1:9" x14ac:dyDescent="0.25">
      <c r="A4159" s="1" t="s">
        <v>4166</v>
      </c>
      <c r="B4159">
        <v>25.000000000000014</v>
      </c>
      <c r="C4159">
        <v>2.6578684132744512</v>
      </c>
      <c r="D4159">
        <v>1.5560911716224943</v>
      </c>
      <c r="E4159">
        <v>1.1017772416519569</v>
      </c>
      <c r="F4159">
        <v>-0.30673543353602684</v>
      </c>
      <c r="G4159">
        <v>24.900000000000084</v>
      </c>
      <c r="H4159">
        <v>390625000</v>
      </c>
      <c r="I4159">
        <v>0</v>
      </c>
    </row>
    <row r="4160" spans="1:9" x14ac:dyDescent="0.25">
      <c r="A4160" s="1" t="s">
        <v>4167</v>
      </c>
      <c r="B4160">
        <v>21.100000000000016</v>
      </c>
      <c r="C4160">
        <v>2.9111828656438314</v>
      </c>
      <c r="D4160">
        <v>1.338305241257296</v>
      </c>
      <c r="E4160">
        <v>1.5728776243865354</v>
      </c>
      <c r="F4160">
        <v>0.48835393820356288</v>
      </c>
      <c r="G4160">
        <v>21.000000000000028</v>
      </c>
      <c r="H4160">
        <v>359375000</v>
      </c>
      <c r="I4160">
        <v>0</v>
      </c>
    </row>
    <row r="4161" spans="1:9" x14ac:dyDescent="0.25">
      <c r="A4161" s="1" t="s">
        <v>4168</v>
      </c>
      <c r="B4161">
        <v>21.099999999999984</v>
      </c>
      <c r="C4161">
        <v>3.1299092926985068</v>
      </c>
      <c r="D4161">
        <v>1.4454335456599168</v>
      </c>
      <c r="E4161">
        <v>1.68447574703859</v>
      </c>
      <c r="F4161">
        <v>0.69067368021822029</v>
      </c>
      <c r="G4161">
        <v>21.000000000000028</v>
      </c>
      <c r="H4161">
        <v>359375000</v>
      </c>
      <c r="I4161">
        <v>0</v>
      </c>
    </row>
    <row r="4162" spans="1:9" x14ac:dyDescent="0.25">
      <c r="A4162" s="1" t="s">
        <v>4169</v>
      </c>
      <c r="B4162">
        <v>19.153435645148129</v>
      </c>
      <c r="C4162">
        <v>33.328302331540627</v>
      </c>
      <c r="D4162">
        <v>16.636295224488808</v>
      </c>
      <c r="E4162">
        <v>16.692007107051783</v>
      </c>
      <c r="F4162">
        <v>-0.66640599687330226</v>
      </c>
      <c r="G4162">
        <v>0</v>
      </c>
      <c r="H4162">
        <v>1093750000</v>
      </c>
      <c r="I4162">
        <v>0</v>
      </c>
    </row>
    <row r="4163" spans="1:9" x14ac:dyDescent="0.25">
      <c r="A4163" s="1" t="s">
        <v>4170</v>
      </c>
      <c r="B4163">
        <v>22.591429009784079</v>
      </c>
      <c r="C4163">
        <v>48.815788449160756</v>
      </c>
      <c r="D4163">
        <v>25.542139974552978</v>
      </c>
      <c r="E4163">
        <v>23.273648474607825</v>
      </c>
      <c r="F4163">
        <v>1</v>
      </c>
      <c r="G4163">
        <v>0</v>
      </c>
      <c r="H4163">
        <v>1203125000</v>
      </c>
      <c r="I4163">
        <v>0</v>
      </c>
    </row>
    <row r="4164" spans="1:9" x14ac:dyDescent="0.25">
      <c r="A4164" s="1" t="s">
        <v>4171</v>
      </c>
      <c r="B4164">
        <v>20.36117738618697</v>
      </c>
      <c r="C4164">
        <v>27.042645259627577</v>
      </c>
      <c r="D4164">
        <v>13.659701747866185</v>
      </c>
      <c r="E4164">
        <v>13.382943511761425</v>
      </c>
      <c r="F4164">
        <v>1</v>
      </c>
      <c r="G4164">
        <v>0</v>
      </c>
      <c r="H4164">
        <v>1140625000</v>
      </c>
      <c r="I4164">
        <v>0</v>
      </c>
    </row>
    <row r="4165" spans="1:9" x14ac:dyDescent="0.25">
      <c r="A4165" s="1" t="s">
        <v>4172</v>
      </c>
      <c r="B4165">
        <v>20.226743591006375</v>
      </c>
      <c r="C4165">
        <v>28.588109335185727</v>
      </c>
      <c r="D4165">
        <v>14.436977919254932</v>
      </c>
      <c r="E4165">
        <v>14.151131415930758</v>
      </c>
      <c r="F4165">
        <v>1</v>
      </c>
      <c r="G4165">
        <v>0</v>
      </c>
      <c r="H4165">
        <v>1140625000</v>
      </c>
      <c r="I4165">
        <v>0</v>
      </c>
    </row>
    <row r="4166" spans="1:9" x14ac:dyDescent="0.25">
      <c r="A4166" s="1" t="s">
        <v>4173</v>
      </c>
      <c r="B4166">
        <v>20.934777493808898</v>
      </c>
      <c r="C4166">
        <v>29.855069457923818</v>
      </c>
      <c r="D4166">
        <v>13.972348638575099</v>
      </c>
      <c r="E4166">
        <v>15.882720819348748</v>
      </c>
      <c r="F4166">
        <v>1</v>
      </c>
      <c r="G4166">
        <v>0</v>
      </c>
      <c r="H4166">
        <v>1093750000</v>
      </c>
      <c r="I4166">
        <v>0</v>
      </c>
    </row>
    <row r="4167" spans="1:9" x14ac:dyDescent="0.25">
      <c r="A4167" s="1" t="s">
        <v>4174</v>
      </c>
      <c r="B4167">
        <v>19.268638556992141</v>
      </c>
      <c r="C4167">
        <v>27.103873558551491</v>
      </c>
      <c r="D4167">
        <v>15.789213394562166</v>
      </c>
      <c r="E4167">
        <v>11.314660163989327</v>
      </c>
      <c r="F4167">
        <v>1</v>
      </c>
      <c r="G4167">
        <v>0</v>
      </c>
      <c r="H4167">
        <v>1156250000</v>
      </c>
      <c r="I4167">
        <v>0</v>
      </c>
    </row>
    <row r="4168" spans="1:9" x14ac:dyDescent="0.25">
      <c r="A4168" s="1" t="s">
        <v>4175</v>
      </c>
      <c r="B4168">
        <v>17.045296893428588</v>
      </c>
      <c r="C4168">
        <v>23.983609128027439</v>
      </c>
      <c r="D4168">
        <v>13.243017200970064</v>
      </c>
      <c r="E4168">
        <v>10.740591927057377</v>
      </c>
      <c r="F4168">
        <v>1</v>
      </c>
      <c r="G4168">
        <v>0</v>
      </c>
      <c r="H4168">
        <v>1109375000</v>
      </c>
      <c r="I4168">
        <v>0</v>
      </c>
    </row>
    <row r="4169" spans="1:9" x14ac:dyDescent="0.25">
      <c r="A4169" s="1" t="s">
        <v>4176</v>
      </c>
      <c r="B4169">
        <v>17.820629234850909</v>
      </c>
      <c r="C4169">
        <v>25.32633174309461</v>
      </c>
      <c r="D4169">
        <v>15.429384858071971</v>
      </c>
      <c r="E4169">
        <v>9.8969468850226399</v>
      </c>
      <c r="F4169">
        <v>1</v>
      </c>
      <c r="G4169">
        <v>0</v>
      </c>
      <c r="H4169">
        <v>1250000000</v>
      </c>
      <c r="I4169">
        <v>0</v>
      </c>
    </row>
    <row r="4170" spans="1:9" x14ac:dyDescent="0.25">
      <c r="A4170" s="1" t="s">
        <v>4177</v>
      </c>
      <c r="B4170">
        <v>21.5</v>
      </c>
      <c r="C4170">
        <v>2.3063345117256446</v>
      </c>
      <c r="D4170">
        <v>1.2999100912620349</v>
      </c>
      <c r="E4170">
        <v>1.0064244204636097</v>
      </c>
      <c r="F4170">
        <v>-0.72654252800536057</v>
      </c>
      <c r="G4170">
        <v>21.400000000000034</v>
      </c>
      <c r="H4170">
        <v>453125000</v>
      </c>
      <c r="I4170">
        <v>0</v>
      </c>
    </row>
    <row r="4171" spans="1:9" x14ac:dyDescent="0.25">
      <c r="A4171" s="1" t="s">
        <v>4178</v>
      </c>
      <c r="B4171">
        <v>21.599999999999998</v>
      </c>
      <c r="C4171">
        <v>2.5206379353576982</v>
      </c>
      <c r="D4171">
        <v>1.408194755182123</v>
      </c>
      <c r="E4171">
        <v>1.1124431801755752</v>
      </c>
      <c r="F4171">
        <v>-0.72654252800536057</v>
      </c>
      <c r="G4171">
        <v>21.500000000000036</v>
      </c>
      <c r="H4171">
        <v>484375000</v>
      </c>
      <c r="I4171">
        <v>0</v>
      </c>
    </row>
    <row r="4172" spans="1:9" x14ac:dyDescent="0.25">
      <c r="A4172" s="1" t="s">
        <v>4179</v>
      </c>
      <c r="B4172">
        <v>21.899999999999967</v>
      </c>
      <c r="C4172">
        <v>1.8924018497937647</v>
      </c>
      <c r="D4172">
        <v>1.0882860351903041</v>
      </c>
      <c r="E4172">
        <v>0.8041158146034606</v>
      </c>
      <c r="F4172">
        <v>-7.4987134960585067E-2</v>
      </c>
      <c r="G4172">
        <v>21.80000000000004</v>
      </c>
      <c r="H4172">
        <v>390625000</v>
      </c>
      <c r="I4172">
        <v>0</v>
      </c>
    </row>
    <row r="4173" spans="1:9" x14ac:dyDescent="0.25">
      <c r="A4173" s="1" t="s">
        <v>4180</v>
      </c>
      <c r="B4173">
        <v>21.900000000000013</v>
      </c>
      <c r="C4173">
        <v>1.8944151169968335</v>
      </c>
      <c r="D4173">
        <v>1.0899993236358001</v>
      </c>
      <c r="E4173">
        <v>0.80441579336103342</v>
      </c>
      <c r="F4173">
        <v>-7.4937220703743979E-2</v>
      </c>
      <c r="G4173">
        <v>21.80000000000004</v>
      </c>
      <c r="H4173">
        <v>296875000</v>
      </c>
      <c r="I4173">
        <v>0</v>
      </c>
    </row>
    <row r="4174" spans="1:9" x14ac:dyDescent="0.25">
      <c r="A4174" s="1" t="s">
        <v>4181</v>
      </c>
      <c r="B4174">
        <v>22.200000000000028</v>
      </c>
      <c r="C4174">
        <v>2.4662620977052154</v>
      </c>
      <c r="D4174">
        <v>1.3656552144404595</v>
      </c>
      <c r="E4174">
        <v>1.100606883264756</v>
      </c>
      <c r="F4174">
        <v>-0.15330144566017134</v>
      </c>
      <c r="G4174">
        <v>22.100000000000044</v>
      </c>
      <c r="H4174">
        <v>421875000</v>
      </c>
      <c r="I4174">
        <v>0</v>
      </c>
    </row>
    <row r="4175" spans="1:9" x14ac:dyDescent="0.25">
      <c r="A4175" s="1" t="s">
        <v>4182</v>
      </c>
      <c r="B4175">
        <v>22.300000000000033</v>
      </c>
      <c r="C4175">
        <v>2.4661255757166218</v>
      </c>
      <c r="D4175">
        <v>1.3658999480449627</v>
      </c>
      <c r="E4175">
        <v>1.1002256276716591</v>
      </c>
      <c r="F4175">
        <v>-0.15670625330787757</v>
      </c>
      <c r="G4175">
        <v>22.200000000000045</v>
      </c>
      <c r="H4175">
        <v>359375000</v>
      </c>
      <c r="I4175">
        <v>0</v>
      </c>
    </row>
    <row r="4176" spans="1:9" x14ac:dyDescent="0.25">
      <c r="A4176" s="1" t="s">
        <v>4183</v>
      </c>
      <c r="B4176">
        <v>18.011111565961958</v>
      </c>
      <c r="C4176">
        <v>38.228535831785294</v>
      </c>
      <c r="D4176">
        <v>20.672687209950475</v>
      </c>
      <c r="E4176">
        <v>17.555848621834819</v>
      </c>
      <c r="F4176">
        <v>1</v>
      </c>
      <c r="G4176">
        <v>0</v>
      </c>
      <c r="H4176">
        <v>953125000</v>
      </c>
      <c r="I4176">
        <v>0</v>
      </c>
    </row>
    <row r="4177" spans="1:9" x14ac:dyDescent="0.25">
      <c r="A4177" s="1" t="s">
        <v>4184</v>
      </c>
      <c r="B4177">
        <v>16.115134240208832</v>
      </c>
      <c r="C4177">
        <v>38.153248571486998</v>
      </c>
      <c r="D4177">
        <v>19.112743806833304</v>
      </c>
      <c r="E4177">
        <v>19.040504764653647</v>
      </c>
      <c r="F4177">
        <v>1</v>
      </c>
      <c r="G4177">
        <v>0</v>
      </c>
      <c r="H4177">
        <v>1093750000</v>
      </c>
      <c r="I4177">
        <v>0</v>
      </c>
    </row>
    <row r="4178" spans="1:9" x14ac:dyDescent="0.25">
      <c r="A4178" s="1" t="s">
        <v>4185</v>
      </c>
      <c r="B4178">
        <v>25.801032412046279</v>
      </c>
      <c r="C4178">
        <v>37.761156951569632</v>
      </c>
      <c r="D4178">
        <v>20.856883211955594</v>
      </c>
      <c r="E4178">
        <v>16.904273739614013</v>
      </c>
      <c r="F4178">
        <v>1</v>
      </c>
      <c r="G4178">
        <v>0</v>
      </c>
      <c r="H4178">
        <v>1328125000</v>
      </c>
      <c r="I4178">
        <v>0</v>
      </c>
    </row>
    <row r="4179" spans="1:9" x14ac:dyDescent="0.25">
      <c r="A4179" s="1" t="s">
        <v>4186</v>
      </c>
      <c r="B4179">
        <v>25.446620406696802</v>
      </c>
      <c r="C4179">
        <v>37.099686370147474</v>
      </c>
      <c r="D4179">
        <v>20.031042922658912</v>
      </c>
      <c r="E4179">
        <v>17.068643447488515</v>
      </c>
      <c r="F4179">
        <v>1</v>
      </c>
      <c r="G4179">
        <v>0</v>
      </c>
      <c r="H4179">
        <v>1046875000</v>
      </c>
      <c r="I4179">
        <v>0</v>
      </c>
    </row>
    <row r="4180" spans="1:9" x14ac:dyDescent="0.25">
      <c r="A4180" s="1" t="s">
        <v>4187</v>
      </c>
      <c r="B4180">
        <v>25.509241625774532</v>
      </c>
      <c r="C4180">
        <v>31.759659042107284</v>
      </c>
      <c r="D4180">
        <v>16.188783103250483</v>
      </c>
      <c r="E4180">
        <v>15.570875938856792</v>
      </c>
      <c r="F4180">
        <v>1</v>
      </c>
      <c r="G4180">
        <v>0</v>
      </c>
      <c r="H4180">
        <v>1093750000</v>
      </c>
      <c r="I4180">
        <v>0</v>
      </c>
    </row>
    <row r="4181" spans="1:9" x14ac:dyDescent="0.25">
      <c r="A4181" s="1" t="s">
        <v>4188</v>
      </c>
      <c r="B4181">
        <v>22.674214593067475</v>
      </c>
      <c r="C4181">
        <v>23.250564123586432</v>
      </c>
      <c r="D4181">
        <v>8.8996717725716898</v>
      </c>
      <c r="E4181">
        <v>14.350892351014753</v>
      </c>
      <c r="F4181">
        <v>-1</v>
      </c>
      <c r="G4181">
        <v>0</v>
      </c>
      <c r="H4181">
        <v>1171875000</v>
      </c>
      <c r="I4181">
        <v>0</v>
      </c>
    </row>
    <row r="4182" spans="1:9" x14ac:dyDescent="0.25">
      <c r="A4182" s="1" t="s">
        <v>4189</v>
      </c>
      <c r="B4182">
        <v>25.596109604365672</v>
      </c>
      <c r="C4182">
        <v>32.504275694802146</v>
      </c>
      <c r="D4182">
        <v>12.049589256086358</v>
      </c>
      <c r="E4182">
        <v>20.454686438715797</v>
      </c>
      <c r="F4182">
        <v>-1</v>
      </c>
      <c r="G4182">
        <v>0</v>
      </c>
      <c r="H4182">
        <v>1203125000</v>
      </c>
      <c r="I4182">
        <v>0</v>
      </c>
    </row>
    <row r="4183" spans="1:9" x14ac:dyDescent="0.25">
      <c r="A4183" s="1" t="s">
        <v>4190</v>
      </c>
      <c r="B4183">
        <v>26.560151677832419</v>
      </c>
      <c r="C4183">
        <v>39.821420692550589</v>
      </c>
      <c r="D4183">
        <v>18.675937515593134</v>
      </c>
      <c r="E4183">
        <v>21.145483176957427</v>
      </c>
      <c r="F4183">
        <v>1</v>
      </c>
      <c r="G4183">
        <v>0</v>
      </c>
      <c r="H4183">
        <v>1093750000</v>
      </c>
      <c r="I4183">
        <v>0</v>
      </c>
    </row>
    <row r="4184" spans="1:9" x14ac:dyDescent="0.25">
      <c r="A4184" s="1" t="s">
        <v>4191</v>
      </c>
      <c r="B4184">
        <v>24.687608825618877</v>
      </c>
      <c r="C4184">
        <v>7.1313703389030785</v>
      </c>
      <c r="D4184">
        <v>3.3283493500167811</v>
      </c>
      <c r="E4184">
        <v>3.8030209888862903</v>
      </c>
      <c r="F4184">
        <v>-0.5</v>
      </c>
      <c r="G4184">
        <v>27.500000000000121</v>
      </c>
      <c r="H4184">
        <v>515625000</v>
      </c>
      <c r="I4184">
        <v>0</v>
      </c>
    </row>
    <row r="4185" spans="1:9" x14ac:dyDescent="0.25">
      <c r="A4185" s="1" t="s">
        <v>4192</v>
      </c>
      <c r="B4185">
        <v>25.536817208977801</v>
      </c>
      <c r="C4185">
        <v>9.4209703560645153</v>
      </c>
      <c r="D4185">
        <v>4.4737254209532376</v>
      </c>
      <c r="E4185">
        <v>4.9472449351112653</v>
      </c>
      <c r="F4185">
        <v>-0.5</v>
      </c>
      <c r="G4185">
        <v>29.800000000000153</v>
      </c>
      <c r="H4185">
        <v>437500000</v>
      </c>
      <c r="I4185">
        <v>0</v>
      </c>
    </row>
    <row r="4186" spans="1:9" x14ac:dyDescent="0.25">
      <c r="A4186" s="1" t="s">
        <v>4193</v>
      </c>
      <c r="B4186">
        <v>23.500000000000014</v>
      </c>
      <c r="C4186">
        <v>5.1354412373637901</v>
      </c>
      <c r="D4186">
        <v>2.9084225820458167</v>
      </c>
      <c r="E4186">
        <v>2.2270186553179672</v>
      </c>
      <c r="F4186">
        <v>-0.99713521708120956</v>
      </c>
      <c r="G4186">
        <v>23.400000000000063</v>
      </c>
      <c r="H4186">
        <v>468750000</v>
      </c>
      <c r="I4186">
        <v>0</v>
      </c>
    </row>
    <row r="4187" spans="1:9" x14ac:dyDescent="0.25">
      <c r="A4187" s="1" t="s">
        <v>4194</v>
      </c>
      <c r="B4187">
        <v>24.737952600379195</v>
      </c>
      <c r="C4187">
        <v>7.5307529638759538</v>
      </c>
      <c r="D4187">
        <v>4.1071560692421381</v>
      </c>
      <c r="E4187">
        <v>3.4235968946338131</v>
      </c>
      <c r="F4187">
        <v>0.5</v>
      </c>
      <c r="G4187">
        <v>27.300000000000118</v>
      </c>
      <c r="H4187">
        <v>437500000</v>
      </c>
      <c r="I4187">
        <v>0</v>
      </c>
    </row>
    <row r="4188" spans="1:9" x14ac:dyDescent="0.25">
      <c r="A4188" s="1" t="s">
        <v>4195</v>
      </c>
      <c r="B4188">
        <v>23.499999999999989</v>
      </c>
      <c r="C4188">
        <v>2.2529068065645887</v>
      </c>
      <c r="D4188">
        <v>1.4470429657142083</v>
      </c>
      <c r="E4188">
        <v>0.80586384085038043</v>
      </c>
      <c r="F4188">
        <v>-7.913361442934308E-2</v>
      </c>
      <c r="G4188">
        <v>23.400000000000063</v>
      </c>
      <c r="H4188">
        <v>437500000</v>
      </c>
      <c r="I4188">
        <v>0</v>
      </c>
    </row>
    <row r="4189" spans="1:9" x14ac:dyDescent="0.25">
      <c r="A4189" s="1" t="s">
        <v>4196</v>
      </c>
      <c r="B4189">
        <v>23.599999999999991</v>
      </c>
      <c r="C4189">
        <v>2.2545855896311502</v>
      </c>
      <c r="D4189">
        <v>1.4483097115122852</v>
      </c>
      <c r="E4189">
        <v>0.80627587811886503</v>
      </c>
      <c r="F4189">
        <v>-7.975686628366363E-2</v>
      </c>
      <c r="G4189">
        <v>23.500000000000064</v>
      </c>
      <c r="H4189">
        <v>343750000</v>
      </c>
      <c r="I4189">
        <v>0</v>
      </c>
    </row>
    <row r="4190" spans="1:9" x14ac:dyDescent="0.25">
      <c r="A4190" s="1" t="s">
        <v>4197</v>
      </c>
      <c r="B4190">
        <v>24.100000000000009</v>
      </c>
      <c r="C4190">
        <v>2.9003562913577747</v>
      </c>
      <c r="D4190">
        <v>1.792929877309545</v>
      </c>
      <c r="E4190">
        <v>1.1074264140482297</v>
      </c>
      <c r="F4190">
        <v>-0.15613383377489631</v>
      </c>
      <c r="G4190">
        <v>24.000000000000071</v>
      </c>
      <c r="H4190">
        <v>390625000</v>
      </c>
      <c r="I4190">
        <v>0</v>
      </c>
    </row>
    <row r="4191" spans="1:9" x14ac:dyDescent="0.25">
      <c r="A4191" s="1" t="s">
        <v>4198</v>
      </c>
      <c r="B4191">
        <v>24.099999999999987</v>
      </c>
      <c r="C4191">
        <v>2.9037014773676315</v>
      </c>
      <c r="D4191">
        <v>1.7961306174757836</v>
      </c>
      <c r="E4191">
        <v>1.1075708598918479</v>
      </c>
      <c r="F4191">
        <v>-0.15328993399406166</v>
      </c>
      <c r="G4191">
        <v>24.000000000000071</v>
      </c>
      <c r="H4191">
        <v>468750000</v>
      </c>
      <c r="I4191">
        <v>0</v>
      </c>
    </row>
    <row r="4192" spans="1:9" x14ac:dyDescent="0.25">
      <c r="A4192" s="1" t="s">
        <v>4199</v>
      </c>
      <c r="B4192">
        <v>22.709221974789774</v>
      </c>
      <c r="C4192">
        <v>38.769587658339177</v>
      </c>
      <c r="D4192">
        <v>20.954307899864734</v>
      </c>
      <c r="E4192">
        <v>17.81527975847451</v>
      </c>
      <c r="F4192">
        <v>1</v>
      </c>
      <c r="G4192">
        <v>0</v>
      </c>
      <c r="H4192">
        <v>1453125000</v>
      </c>
      <c r="I4192">
        <v>0</v>
      </c>
    </row>
    <row r="4193" spans="1:9" x14ac:dyDescent="0.25">
      <c r="A4193" s="1" t="s">
        <v>4200</v>
      </c>
      <c r="B4193">
        <v>19.763226738013344</v>
      </c>
      <c r="C4193">
        <v>30.856050084620836</v>
      </c>
      <c r="D4193">
        <v>15.504345839102168</v>
      </c>
      <c r="E4193">
        <v>15.35170424551864</v>
      </c>
      <c r="F4193">
        <v>1</v>
      </c>
      <c r="G4193">
        <v>0</v>
      </c>
      <c r="H4193">
        <v>1078125000</v>
      </c>
      <c r="I4193">
        <v>0</v>
      </c>
    </row>
    <row r="4194" spans="1:9" x14ac:dyDescent="0.25">
      <c r="A4194" s="1" t="s">
        <v>4201</v>
      </c>
      <c r="B4194">
        <v>22.632162822274037</v>
      </c>
      <c r="C4194">
        <v>33.3408099473682</v>
      </c>
      <c r="D4194">
        <v>16.659708414013004</v>
      </c>
      <c r="E4194">
        <v>16.681101533355193</v>
      </c>
      <c r="F4194">
        <v>1</v>
      </c>
      <c r="G4194">
        <v>0</v>
      </c>
      <c r="H4194">
        <v>1171875000</v>
      </c>
      <c r="I4194">
        <v>0</v>
      </c>
    </row>
    <row r="4195" spans="1:9" x14ac:dyDescent="0.25">
      <c r="A4195" s="1" t="s">
        <v>4202</v>
      </c>
      <c r="B4195">
        <v>23.111280494761026</v>
      </c>
      <c r="C4195">
        <v>28.607107110328649</v>
      </c>
      <c r="D4195">
        <v>14.224448607360005</v>
      </c>
      <c r="E4195">
        <v>14.382658502968601</v>
      </c>
      <c r="F4195">
        <v>1</v>
      </c>
      <c r="G4195">
        <v>0</v>
      </c>
      <c r="H4195">
        <v>1281250000</v>
      </c>
      <c r="I4195">
        <v>0</v>
      </c>
    </row>
    <row r="4196" spans="1:9" x14ac:dyDescent="0.25">
      <c r="A4196" s="1" t="s">
        <v>4203</v>
      </c>
      <c r="B4196">
        <v>24.097359497792645</v>
      </c>
      <c r="C4196">
        <v>33.179285092257146</v>
      </c>
      <c r="D4196">
        <v>13.788076413927353</v>
      </c>
      <c r="E4196">
        <v>19.391208678329836</v>
      </c>
      <c r="F4196">
        <v>-1</v>
      </c>
      <c r="G4196">
        <v>0</v>
      </c>
      <c r="H4196">
        <v>1156250000</v>
      </c>
      <c r="I4196">
        <v>0</v>
      </c>
    </row>
    <row r="4197" spans="1:9" x14ac:dyDescent="0.25">
      <c r="A4197" s="1" t="s">
        <v>4204</v>
      </c>
      <c r="B4197">
        <v>24.879396851913782</v>
      </c>
      <c r="C4197">
        <v>34.66875270120542</v>
      </c>
      <c r="D4197">
        <v>16.060082015159594</v>
      </c>
      <c r="E4197">
        <v>18.608670686045855</v>
      </c>
      <c r="F4197">
        <v>-1</v>
      </c>
      <c r="G4197">
        <v>0</v>
      </c>
      <c r="H4197">
        <v>1218750000</v>
      </c>
      <c r="I4197">
        <v>0</v>
      </c>
    </row>
    <row r="4198" spans="1:9" x14ac:dyDescent="0.25">
      <c r="A4198" s="1" t="s">
        <v>4205</v>
      </c>
      <c r="B4198">
        <v>21.9</v>
      </c>
      <c r="C4198">
        <v>2.4219736137296546</v>
      </c>
      <c r="D4198">
        <v>1.0114385028219171</v>
      </c>
      <c r="E4198">
        <v>1.4105351109077375</v>
      </c>
      <c r="F4198">
        <v>0.20525049442388754</v>
      </c>
      <c r="G4198">
        <v>21.80000000000004</v>
      </c>
      <c r="H4198">
        <v>359375000</v>
      </c>
      <c r="I4198">
        <v>0</v>
      </c>
    </row>
    <row r="4199" spans="1:9" x14ac:dyDescent="0.25">
      <c r="A4199" s="1" t="s">
        <v>4206</v>
      </c>
      <c r="B4199">
        <v>22.000000000000014</v>
      </c>
      <c r="C4199">
        <v>2.4505417772379823</v>
      </c>
      <c r="D4199">
        <v>1.0252771808055563</v>
      </c>
      <c r="E4199">
        <v>1.425264596432426</v>
      </c>
      <c r="F4199">
        <v>0.21530155013660224</v>
      </c>
      <c r="G4199">
        <v>21.900000000000041</v>
      </c>
      <c r="H4199">
        <v>406250000</v>
      </c>
      <c r="I4199">
        <v>0</v>
      </c>
    </row>
    <row r="4200" spans="1:9" x14ac:dyDescent="0.25">
      <c r="A4200" s="1" t="s">
        <v>4207</v>
      </c>
      <c r="B4200">
        <v>21.9</v>
      </c>
      <c r="C4200">
        <v>2.5252575322049053</v>
      </c>
      <c r="D4200">
        <v>1.0976988896781457</v>
      </c>
      <c r="E4200">
        <v>1.4275586425267597</v>
      </c>
      <c r="F4200">
        <v>0.1561417379779666</v>
      </c>
      <c r="G4200">
        <v>21.80000000000004</v>
      </c>
      <c r="H4200">
        <v>453125000</v>
      </c>
      <c r="I4200">
        <v>0</v>
      </c>
    </row>
    <row r="4201" spans="1:9" x14ac:dyDescent="0.25">
      <c r="A4201" s="1" t="s">
        <v>4208</v>
      </c>
      <c r="B4201">
        <v>21.899999999999977</v>
      </c>
      <c r="C4201">
        <v>2.5249728130264293</v>
      </c>
      <c r="D4201">
        <v>1.0977673347200847</v>
      </c>
      <c r="E4201">
        <v>1.4272054783063446</v>
      </c>
      <c r="F4201">
        <v>0.15516483279016979</v>
      </c>
      <c r="G4201">
        <v>21.80000000000004</v>
      </c>
      <c r="H4201">
        <v>406250000</v>
      </c>
      <c r="I4201">
        <v>0</v>
      </c>
    </row>
    <row r="4202" spans="1:9" x14ac:dyDescent="0.25">
      <c r="A4202" s="1" t="s">
        <v>4209</v>
      </c>
      <c r="B4202">
        <v>24.858290315995628</v>
      </c>
      <c r="C4202">
        <v>26.49176520600712</v>
      </c>
      <c r="D4202">
        <v>14.291675584710479</v>
      </c>
      <c r="E4202">
        <v>12.200089621296648</v>
      </c>
      <c r="F4202">
        <v>-1</v>
      </c>
      <c r="G4202">
        <v>0</v>
      </c>
      <c r="H4202">
        <v>1031250000</v>
      </c>
      <c r="I4202">
        <v>0</v>
      </c>
    </row>
    <row r="4203" spans="1:9" x14ac:dyDescent="0.25">
      <c r="A4203" s="1" t="s">
        <v>4210</v>
      </c>
      <c r="B4203">
        <v>24.115022738601201</v>
      </c>
      <c r="C4203">
        <v>27.020349888637174</v>
      </c>
      <c r="D4203">
        <v>13.313070015431514</v>
      </c>
      <c r="E4203">
        <v>13.707279873205668</v>
      </c>
      <c r="F4203">
        <v>-1</v>
      </c>
      <c r="G4203">
        <v>0</v>
      </c>
      <c r="H4203">
        <v>1234375000</v>
      </c>
      <c r="I4203">
        <v>0</v>
      </c>
    </row>
    <row r="4204" spans="1:9" x14ac:dyDescent="0.25">
      <c r="A4204" s="1" t="s">
        <v>4211</v>
      </c>
      <c r="B4204">
        <v>25.857160301449966</v>
      </c>
      <c r="C4204">
        <v>5.2532873020700954</v>
      </c>
      <c r="D4204">
        <v>3.0204832081536068</v>
      </c>
      <c r="E4204">
        <v>2.2328040939164908</v>
      </c>
      <c r="F4204">
        <v>0.5</v>
      </c>
      <c r="G4204">
        <v>27.200000000000117</v>
      </c>
      <c r="H4204">
        <v>500000000</v>
      </c>
      <c r="I4204">
        <v>0</v>
      </c>
    </row>
    <row r="4205" spans="1:9" x14ac:dyDescent="0.25">
      <c r="A4205" s="1" t="s">
        <v>4212</v>
      </c>
      <c r="B4205">
        <v>27.565586596637953</v>
      </c>
      <c r="C4205">
        <v>10.017865575791202</v>
      </c>
      <c r="D4205">
        <v>5.4030065438804398</v>
      </c>
      <c r="E4205">
        <v>4.6148590319107692</v>
      </c>
      <c r="F4205">
        <v>0.5</v>
      </c>
      <c r="G4205">
        <v>32.100000000000186</v>
      </c>
      <c r="H4205">
        <v>562500000</v>
      </c>
      <c r="I4205">
        <v>0</v>
      </c>
    </row>
    <row r="4206" spans="1:9" x14ac:dyDescent="0.25">
      <c r="A4206" s="1" t="s">
        <v>4213</v>
      </c>
      <c r="B4206">
        <v>25.9</v>
      </c>
      <c r="C4206">
        <v>3.1481262981886351</v>
      </c>
      <c r="D4206">
        <v>2.0358556907789978</v>
      </c>
      <c r="E4206">
        <v>1.1122706074096373</v>
      </c>
      <c r="F4206">
        <v>-0.16267639496172759</v>
      </c>
      <c r="G4206">
        <v>25.800000000000097</v>
      </c>
      <c r="H4206">
        <v>515625000</v>
      </c>
      <c r="I4206">
        <v>0</v>
      </c>
    </row>
    <row r="4207" spans="1:9" x14ac:dyDescent="0.25">
      <c r="A4207" s="1" t="s">
        <v>4214</v>
      </c>
      <c r="B4207">
        <v>25.900000000000006</v>
      </c>
      <c r="C4207">
        <v>3.1547632781318118</v>
      </c>
      <c r="D4207">
        <v>2.0422157261218747</v>
      </c>
      <c r="E4207">
        <v>1.112547552009937</v>
      </c>
      <c r="F4207">
        <v>-0.1642104054260054</v>
      </c>
      <c r="G4207">
        <v>25.800000000000097</v>
      </c>
      <c r="H4207">
        <v>546875000</v>
      </c>
      <c r="I4207">
        <v>0</v>
      </c>
    </row>
    <row r="4208" spans="1:9" x14ac:dyDescent="0.25">
      <c r="A4208" s="1" t="s">
        <v>4215</v>
      </c>
      <c r="B4208">
        <v>21.499999999999996</v>
      </c>
      <c r="C4208">
        <v>3.6077962887771444</v>
      </c>
      <c r="D4208">
        <v>1.3459531847274837</v>
      </c>
      <c r="E4208">
        <v>2.2618431040496607</v>
      </c>
      <c r="F4208">
        <v>0.49470359008704401</v>
      </c>
      <c r="G4208">
        <v>21.400000000000034</v>
      </c>
      <c r="H4208">
        <v>343750000</v>
      </c>
      <c r="I4208">
        <v>0</v>
      </c>
    </row>
    <row r="4209" spans="1:9" x14ac:dyDescent="0.25">
      <c r="A4209" s="1" t="s">
        <v>4216</v>
      </c>
      <c r="B4209">
        <v>21.499999999999968</v>
      </c>
      <c r="C4209">
        <v>3.8615555605099563</v>
      </c>
      <c r="D4209">
        <v>1.4655168545112263</v>
      </c>
      <c r="E4209">
        <v>2.39603870599873</v>
      </c>
      <c r="F4209">
        <v>0.69878992351611569</v>
      </c>
      <c r="G4209">
        <v>21.400000000000034</v>
      </c>
      <c r="H4209">
        <v>406250000</v>
      </c>
      <c r="I4209">
        <v>0</v>
      </c>
    </row>
    <row r="4210" spans="1:9" x14ac:dyDescent="0.25">
      <c r="A4210" s="1" t="s">
        <v>4217</v>
      </c>
      <c r="B4210">
        <v>25.603649400947717</v>
      </c>
      <c r="C4210">
        <v>42.286993599053389</v>
      </c>
      <c r="D4210">
        <v>22.720585070633117</v>
      </c>
      <c r="E4210">
        <v>19.566408528420261</v>
      </c>
      <c r="F4210">
        <v>1</v>
      </c>
      <c r="G4210">
        <v>0</v>
      </c>
      <c r="H4210">
        <v>1328125000</v>
      </c>
      <c r="I4210">
        <v>0</v>
      </c>
    </row>
    <row r="4211" spans="1:9" x14ac:dyDescent="0.25">
      <c r="A4211" s="1" t="s">
        <v>4218</v>
      </c>
      <c r="B4211">
        <v>27.665932700742093</v>
      </c>
      <c r="C4211">
        <v>38.020136344183285</v>
      </c>
      <c r="D4211">
        <v>20.658354981828936</v>
      </c>
      <c r="E4211">
        <v>17.361781362354328</v>
      </c>
      <c r="F4211">
        <v>1</v>
      </c>
      <c r="G4211">
        <v>0</v>
      </c>
      <c r="H4211">
        <v>1171875000</v>
      </c>
      <c r="I4211">
        <v>0</v>
      </c>
    </row>
    <row r="4212" spans="1:9" x14ac:dyDescent="0.25">
      <c r="A4212" s="1" t="s">
        <v>4219</v>
      </c>
      <c r="B4212">
        <v>23.18740401838927</v>
      </c>
      <c r="C4212">
        <v>20.944070261286942</v>
      </c>
      <c r="D4212">
        <v>10.876150976136532</v>
      </c>
      <c r="E4212">
        <v>10.067919285150401</v>
      </c>
      <c r="F4212">
        <v>1</v>
      </c>
      <c r="G4212">
        <v>0</v>
      </c>
      <c r="H4212">
        <v>1093750000</v>
      </c>
      <c r="I4212">
        <v>0</v>
      </c>
    </row>
    <row r="4213" spans="1:9" x14ac:dyDescent="0.25">
      <c r="A4213" s="1" t="s">
        <v>4220</v>
      </c>
      <c r="B4213">
        <v>25.207269760052007</v>
      </c>
      <c r="C4213">
        <v>23.566680387785212</v>
      </c>
      <c r="D4213">
        <v>12.234670607524896</v>
      </c>
      <c r="E4213">
        <v>11.332009780260321</v>
      </c>
      <c r="F4213">
        <v>1</v>
      </c>
      <c r="G4213">
        <v>0</v>
      </c>
      <c r="H4213">
        <v>1468750000</v>
      </c>
      <c r="I4213">
        <v>0</v>
      </c>
    </row>
    <row r="4214" spans="1:9" x14ac:dyDescent="0.25">
      <c r="A4214" s="1" t="s">
        <v>4221</v>
      </c>
      <c r="B4214">
        <v>22.091226467963363</v>
      </c>
      <c r="C4214">
        <v>22.68431389316773</v>
      </c>
      <c r="D4214">
        <v>12.578553147574377</v>
      </c>
      <c r="E4214">
        <v>10.105760745593354</v>
      </c>
      <c r="F4214">
        <v>1</v>
      </c>
      <c r="G4214">
        <v>0</v>
      </c>
      <c r="H4214">
        <v>1296875000</v>
      </c>
      <c r="I4214">
        <v>0</v>
      </c>
    </row>
    <row r="4215" spans="1:9" x14ac:dyDescent="0.25">
      <c r="A4215" s="1" t="s">
        <v>4222</v>
      </c>
      <c r="B4215">
        <v>23.482549633336291</v>
      </c>
      <c r="C4215">
        <v>29.416510313946141</v>
      </c>
      <c r="D4215">
        <v>18.697434842188422</v>
      </c>
      <c r="E4215">
        <v>10.719075471757721</v>
      </c>
      <c r="F4215">
        <v>1</v>
      </c>
      <c r="G4215">
        <v>0</v>
      </c>
      <c r="H4215">
        <v>1343750000</v>
      </c>
      <c r="I4215">
        <v>0</v>
      </c>
    </row>
    <row r="4216" spans="1:9" x14ac:dyDescent="0.25">
      <c r="A4216" s="1" t="s">
        <v>4223</v>
      </c>
      <c r="B4216">
        <v>22.816512411403238</v>
      </c>
      <c r="C4216">
        <v>23.835926097061392</v>
      </c>
      <c r="D4216">
        <v>14.887670621246581</v>
      </c>
      <c r="E4216">
        <v>8.9482554758148165</v>
      </c>
      <c r="F4216">
        <v>1</v>
      </c>
      <c r="G4216">
        <v>0</v>
      </c>
      <c r="H4216">
        <v>1296875000</v>
      </c>
      <c r="I4216">
        <v>0</v>
      </c>
    </row>
    <row r="4217" spans="1:9" x14ac:dyDescent="0.25">
      <c r="A4217" s="1" t="s">
        <v>4224</v>
      </c>
      <c r="B4217">
        <v>23.476776673906159</v>
      </c>
      <c r="C4217">
        <v>28.171726073250817</v>
      </c>
      <c r="D4217">
        <v>18.525514008929541</v>
      </c>
      <c r="E4217">
        <v>9.6462120643213023</v>
      </c>
      <c r="F4217">
        <v>1</v>
      </c>
      <c r="G4217">
        <v>0</v>
      </c>
      <c r="H4217">
        <v>1140625000</v>
      </c>
      <c r="I4217">
        <v>0</v>
      </c>
    </row>
    <row r="4218" spans="1:9" x14ac:dyDescent="0.25">
      <c r="A4218" s="1" t="s">
        <v>4225</v>
      </c>
      <c r="B4218">
        <v>21.799999999999997</v>
      </c>
      <c r="C4218">
        <v>1.5574318952466024</v>
      </c>
      <c r="D4218">
        <v>1.0391995665231204</v>
      </c>
      <c r="E4218">
        <v>0.51823232872348202</v>
      </c>
      <c r="F4218">
        <v>-4.3784316566503723E-2</v>
      </c>
      <c r="G4218">
        <v>21.700000000000038</v>
      </c>
      <c r="H4218">
        <v>359375000</v>
      </c>
      <c r="I4218">
        <v>0</v>
      </c>
    </row>
    <row r="4219" spans="1:9" x14ac:dyDescent="0.25">
      <c r="A4219" s="1" t="s">
        <v>4226</v>
      </c>
      <c r="B4219">
        <v>21.800000000000004</v>
      </c>
      <c r="C4219">
        <v>1.5656836464433477</v>
      </c>
      <c r="D4219">
        <v>1.0448668398840746</v>
      </c>
      <c r="E4219">
        <v>0.52081680655927309</v>
      </c>
      <c r="F4219">
        <v>-4.5272426423186296E-2</v>
      </c>
      <c r="G4219">
        <v>21.700000000000038</v>
      </c>
      <c r="H4219">
        <v>468750000</v>
      </c>
      <c r="I4219">
        <v>0</v>
      </c>
    </row>
    <row r="4220" spans="1:9" x14ac:dyDescent="0.25">
      <c r="A4220" s="1" t="s">
        <v>4227</v>
      </c>
      <c r="B4220">
        <v>22.199999999999985</v>
      </c>
      <c r="C4220">
        <v>2.0864331723861569</v>
      </c>
      <c r="D4220">
        <v>1.2867787796533383</v>
      </c>
      <c r="E4220">
        <v>0.79965439273281858</v>
      </c>
      <c r="F4220">
        <v>-7.4456071458603557E-2</v>
      </c>
      <c r="G4220">
        <v>22.100000000000044</v>
      </c>
      <c r="H4220">
        <v>421875000</v>
      </c>
      <c r="I4220">
        <v>0</v>
      </c>
    </row>
    <row r="4221" spans="1:9" x14ac:dyDescent="0.25">
      <c r="A4221" s="1" t="s">
        <v>4228</v>
      </c>
      <c r="B4221">
        <v>22.199999999999989</v>
      </c>
      <c r="C4221">
        <v>2.0883336589277843</v>
      </c>
      <c r="D4221">
        <v>1.2885237134277956</v>
      </c>
      <c r="E4221">
        <v>0.79980994549998874</v>
      </c>
      <c r="F4221">
        <v>-7.4398397747024614E-2</v>
      </c>
      <c r="G4221">
        <v>22.100000000000044</v>
      </c>
      <c r="H4221">
        <v>421875000</v>
      </c>
      <c r="I4221">
        <v>0</v>
      </c>
    </row>
    <row r="4222" spans="1:9" x14ac:dyDescent="0.25">
      <c r="A4222" s="1" t="s">
        <v>4229</v>
      </c>
      <c r="B4222">
        <v>22.499999999999986</v>
      </c>
      <c r="C4222">
        <v>2.6411832085747275</v>
      </c>
      <c r="D4222">
        <v>1.5441252461035391</v>
      </c>
      <c r="E4222">
        <v>1.0970579624711885</v>
      </c>
      <c r="F4222">
        <v>-0.15257509478437248</v>
      </c>
      <c r="G4222">
        <v>22.400000000000048</v>
      </c>
      <c r="H4222">
        <v>390625000</v>
      </c>
      <c r="I4222">
        <v>0</v>
      </c>
    </row>
    <row r="4223" spans="1:9" x14ac:dyDescent="0.25">
      <c r="A4223" s="1" t="s">
        <v>4230</v>
      </c>
      <c r="B4223">
        <v>22.499999999999975</v>
      </c>
      <c r="C4223">
        <v>2.6411027768535682</v>
      </c>
      <c r="D4223">
        <v>1.5442606609533347</v>
      </c>
      <c r="E4223">
        <v>1.0968421159002335</v>
      </c>
      <c r="F4223">
        <v>-0.15616005958055545</v>
      </c>
      <c r="G4223">
        <v>22.400000000000048</v>
      </c>
      <c r="H4223">
        <v>406250000</v>
      </c>
      <c r="I4223">
        <v>0</v>
      </c>
    </row>
    <row r="4224" spans="1:9" x14ac:dyDescent="0.25">
      <c r="A4224" s="1" t="s">
        <v>4231</v>
      </c>
      <c r="B4224">
        <v>22.699742730124711</v>
      </c>
      <c r="C4224">
        <v>39.179928340169184</v>
      </c>
      <c r="D4224">
        <v>21.118786453347433</v>
      </c>
      <c r="E4224">
        <v>18.061141886821737</v>
      </c>
      <c r="F4224">
        <v>1</v>
      </c>
      <c r="G4224">
        <v>0</v>
      </c>
      <c r="H4224">
        <v>1046875000</v>
      </c>
      <c r="I4224">
        <v>0</v>
      </c>
    </row>
    <row r="4225" spans="1:9" x14ac:dyDescent="0.25">
      <c r="A4225" s="1" t="s">
        <v>4232</v>
      </c>
      <c r="B4225">
        <v>19.763226738013422</v>
      </c>
      <c r="C4225">
        <v>30.856050084639186</v>
      </c>
      <c r="D4225">
        <v>15.504345839111785</v>
      </c>
      <c r="E4225">
        <v>15.351704245527415</v>
      </c>
      <c r="F4225">
        <v>1</v>
      </c>
      <c r="G4225">
        <v>0</v>
      </c>
      <c r="H4225">
        <v>1296875000</v>
      </c>
      <c r="I4225">
        <v>0</v>
      </c>
    </row>
    <row r="4226" spans="1:9" x14ac:dyDescent="0.25">
      <c r="A4226" s="1" t="s">
        <v>4233</v>
      </c>
      <c r="B4226">
        <v>30.619974000701166</v>
      </c>
      <c r="C4226">
        <v>15.220844536055596</v>
      </c>
      <c r="D4226">
        <v>7.6154476548510601</v>
      </c>
      <c r="E4226">
        <v>7.6053968812045216</v>
      </c>
      <c r="F4226">
        <v>1</v>
      </c>
      <c r="G4226">
        <v>0</v>
      </c>
      <c r="H4226">
        <v>1109375000</v>
      </c>
      <c r="I4226">
        <v>0</v>
      </c>
    </row>
    <row r="4227" spans="1:9" x14ac:dyDescent="0.25">
      <c r="A4227" s="1" t="s">
        <v>4234</v>
      </c>
      <c r="B4227">
        <v>30.778647697300347</v>
      </c>
      <c r="C4227">
        <v>17.242243228429867</v>
      </c>
      <c r="D4227">
        <v>8.6226663960413141</v>
      </c>
      <c r="E4227">
        <v>8.6195768323885726</v>
      </c>
      <c r="F4227">
        <v>-1</v>
      </c>
      <c r="G4227">
        <v>0</v>
      </c>
      <c r="H4227">
        <v>1078125000</v>
      </c>
      <c r="I4227">
        <v>0</v>
      </c>
    </row>
    <row r="4228" spans="1:9" x14ac:dyDescent="0.25">
      <c r="A4228" s="1" t="s">
        <v>4235</v>
      </c>
      <c r="B4228">
        <v>30.568345720781718</v>
      </c>
      <c r="C4228">
        <v>31.251576211814232</v>
      </c>
      <c r="D4228">
        <v>13.324075171771483</v>
      </c>
      <c r="E4228">
        <v>17.927501040042749</v>
      </c>
      <c r="F4228">
        <v>-1</v>
      </c>
      <c r="G4228">
        <v>0</v>
      </c>
      <c r="H4228">
        <v>1109375000</v>
      </c>
      <c r="I4228">
        <v>0</v>
      </c>
    </row>
    <row r="4229" spans="1:9" x14ac:dyDescent="0.25">
      <c r="A4229" s="1" t="s">
        <v>4236</v>
      </c>
      <c r="B4229">
        <v>30.053795817297374</v>
      </c>
      <c r="C4229">
        <v>21.559669147575807</v>
      </c>
      <c r="D4229">
        <v>11.105414074993835</v>
      </c>
      <c r="E4229">
        <v>10.454255072581983</v>
      </c>
      <c r="F4229">
        <v>1</v>
      </c>
      <c r="G4229">
        <v>0</v>
      </c>
      <c r="H4229">
        <v>984375000</v>
      </c>
      <c r="I4229">
        <v>0</v>
      </c>
    </row>
    <row r="4230" spans="1:9" x14ac:dyDescent="0.25">
      <c r="A4230" s="1" t="s">
        <v>4237</v>
      </c>
      <c r="B4230">
        <v>31.476380962855298</v>
      </c>
      <c r="C4230">
        <v>26.72611675903158</v>
      </c>
      <c r="D4230">
        <v>13.271463016738206</v>
      </c>
      <c r="E4230">
        <v>13.454653742293406</v>
      </c>
      <c r="F4230">
        <v>1</v>
      </c>
      <c r="G4230">
        <v>0</v>
      </c>
      <c r="H4230">
        <v>1062500000</v>
      </c>
      <c r="I4230">
        <v>0</v>
      </c>
    </row>
    <row r="4231" spans="1:9" x14ac:dyDescent="0.25">
      <c r="A4231" s="1" t="s">
        <v>4238</v>
      </c>
      <c r="B4231">
        <v>29.739058594000493</v>
      </c>
      <c r="C4231">
        <v>26.569320070093077</v>
      </c>
      <c r="D4231">
        <v>11.855460483176405</v>
      </c>
      <c r="E4231">
        <v>14.713859586916664</v>
      </c>
      <c r="F4231">
        <v>-1</v>
      </c>
      <c r="G4231">
        <v>0</v>
      </c>
      <c r="H4231">
        <v>1203125000</v>
      </c>
      <c r="I4231">
        <v>0</v>
      </c>
    </row>
    <row r="4232" spans="1:9" x14ac:dyDescent="0.25">
      <c r="A4232" s="1" t="s">
        <v>4239</v>
      </c>
      <c r="B4232">
        <v>34.408055704924024</v>
      </c>
      <c r="C4232">
        <v>36.293326491590278</v>
      </c>
      <c r="D4232">
        <v>18.654047085431866</v>
      </c>
      <c r="E4232">
        <v>17.639279406158373</v>
      </c>
      <c r="F4232">
        <v>0.99815489591849982</v>
      </c>
      <c r="G4232">
        <v>0</v>
      </c>
      <c r="H4232">
        <v>1000000000</v>
      </c>
      <c r="I4232">
        <v>0</v>
      </c>
    </row>
    <row r="4233" spans="1:9" x14ac:dyDescent="0.25">
      <c r="A4233" s="1" t="s">
        <v>4240</v>
      </c>
      <c r="B4233">
        <v>38.392764273343005</v>
      </c>
      <c r="C4233">
        <v>36.046298766663448</v>
      </c>
      <c r="D4233">
        <v>21.666051467171886</v>
      </c>
      <c r="E4233">
        <v>14.38024729949157</v>
      </c>
      <c r="F4233">
        <v>1</v>
      </c>
      <c r="G4233">
        <v>0</v>
      </c>
      <c r="H4233">
        <v>1171875000</v>
      </c>
      <c r="I4233">
        <v>0</v>
      </c>
    </row>
    <row r="4234" spans="1:9" x14ac:dyDescent="0.25">
      <c r="A4234" s="1" t="s">
        <v>4241</v>
      </c>
      <c r="B4234">
        <v>35.62796134471013</v>
      </c>
      <c r="C4234">
        <v>35.047734567478372</v>
      </c>
      <c r="D4234">
        <v>17.245456558729064</v>
      </c>
      <c r="E4234">
        <v>17.802278008749312</v>
      </c>
      <c r="F4234">
        <v>-1</v>
      </c>
      <c r="G4234">
        <v>0</v>
      </c>
      <c r="H4234">
        <v>828125000</v>
      </c>
      <c r="I4234">
        <v>0</v>
      </c>
    </row>
    <row r="4235" spans="1:9" x14ac:dyDescent="0.25">
      <c r="A4235" s="1" t="s">
        <v>4242</v>
      </c>
      <c r="B4235">
        <v>38.19292689421632</v>
      </c>
      <c r="C4235">
        <v>35.411688880180748</v>
      </c>
      <c r="D4235">
        <v>19.085032370226337</v>
      </c>
      <c r="E4235">
        <v>16.326656509954418</v>
      </c>
      <c r="F4235">
        <v>1</v>
      </c>
      <c r="G4235">
        <v>0</v>
      </c>
      <c r="H4235">
        <v>1156250000</v>
      </c>
      <c r="I4235">
        <v>0</v>
      </c>
    </row>
    <row r="4236" spans="1:9" x14ac:dyDescent="0.25">
      <c r="A4236" s="1" t="s">
        <v>4243</v>
      </c>
      <c r="B4236">
        <v>37.271825451503091</v>
      </c>
      <c r="C4236">
        <v>31.377411611839968</v>
      </c>
      <c r="D4236">
        <v>12.171788719017227</v>
      </c>
      <c r="E4236">
        <v>19.205622892822738</v>
      </c>
      <c r="F4236">
        <v>-1</v>
      </c>
      <c r="G4236">
        <v>0</v>
      </c>
      <c r="H4236">
        <v>1062500000</v>
      </c>
      <c r="I4236">
        <v>0</v>
      </c>
    </row>
    <row r="4237" spans="1:9" x14ac:dyDescent="0.25">
      <c r="A4237" s="1" t="s">
        <v>4244</v>
      </c>
      <c r="B4237">
        <v>40.045808435522012</v>
      </c>
      <c r="C4237">
        <v>42.512936498228981</v>
      </c>
      <c r="D4237">
        <v>22.451583181080057</v>
      </c>
      <c r="E4237">
        <v>20.061353317148928</v>
      </c>
      <c r="F4237">
        <v>1</v>
      </c>
      <c r="G4237">
        <v>0</v>
      </c>
      <c r="H4237">
        <v>968750000</v>
      </c>
      <c r="I4237">
        <v>0</v>
      </c>
    </row>
    <row r="4238" spans="1:9" x14ac:dyDescent="0.25">
      <c r="A4238" s="1" t="s">
        <v>4245</v>
      </c>
      <c r="B4238">
        <v>38.14886864905624</v>
      </c>
      <c r="C4238">
        <v>41.529207710738042</v>
      </c>
      <c r="D4238">
        <v>25.085334942445755</v>
      </c>
      <c r="E4238">
        <v>16.44387276829228</v>
      </c>
      <c r="F4238">
        <v>1</v>
      </c>
      <c r="G4238">
        <v>0</v>
      </c>
      <c r="H4238">
        <v>1343750000</v>
      </c>
      <c r="I4238">
        <v>0</v>
      </c>
    </row>
    <row r="4239" spans="1:9" x14ac:dyDescent="0.25">
      <c r="A4239" s="1" t="s">
        <v>4246</v>
      </c>
      <c r="B4239">
        <v>38.841696530699082</v>
      </c>
      <c r="C4239">
        <v>39.978144450136114</v>
      </c>
      <c r="D4239">
        <v>20.982965785376265</v>
      </c>
      <c r="E4239">
        <v>18.995178664759798</v>
      </c>
      <c r="F4239">
        <v>1</v>
      </c>
      <c r="G4239">
        <v>0</v>
      </c>
      <c r="H4239">
        <v>1000000000</v>
      </c>
      <c r="I4239">
        <v>0</v>
      </c>
    </row>
    <row r="4240" spans="1:9" x14ac:dyDescent="0.25">
      <c r="A4240" s="1" t="s">
        <v>4247</v>
      </c>
      <c r="B4240">
        <v>33.282901122183361</v>
      </c>
      <c r="C4240">
        <v>40.756877855499653</v>
      </c>
      <c r="D4240">
        <v>19.602002199949055</v>
      </c>
      <c r="E4240">
        <v>21.154875655550565</v>
      </c>
      <c r="F4240">
        <v>1</v>
      </c>
      <c r="G4240">
        <v>0</v>
      </c>
      <c r="H4240">
        <v>1109375000</v>
      </c>
      <c r="I4240">
        <v>0</v>
      </c>
    </row>
    <row r="4241" spans="1:9" x14ac:dyDescent="0.25">
      <c r="A4241" s="1" t="s">
        <v>4248</v>
      </c>
      <c r="B4241">
        <v>27.811633498131044</v>
      </c>
      <c r="C4241">
        <v>42.945109900690632</v>
      </c>
      <c r="D4241">
        <v>23.141000804602218</v>
      </c>
      <c r="E4241">
        <v>19.804109096088414</v>
      </c>
      <c r="F4241">
        <v>1</v>
      </c>
      <c r="G4241">
        <v>0</v>
      </c>
      <c r="H4241">
        <v>1000000000</v>
      </c>
      <c r="I4241">
        <v>0</v>
      </c>
    </row>
    <row r="4242" spans="1:9" x14ac:dyDescent="0.25">
      <c r="A4242" s="1" t="s">
        <v>4249</v>
      </c>
      <c r="B4242">
        <v>31.682651341161886</v>
      </c>
      <c r="C4242">
        <v>38.539402730077853</v>
      </c>
      <c r="D4242">
        <v>18.966530395622883</v>
      </c>
      <c r="E4242">
        <v>19.572872334454946</v>
      </c>
      <c r="F4242">
        <v>1</v>
      </c>
      <c r="G4242">
        <v>0</v>
      </c>
      <c r="H4242">
        <v>1109375000</v>
      </c>
      <c r="I4242">
        <v>0</v>
      </c>
    </row>
    <row r="4243" spans="1:9" x14ac:dyDescent="0.25">
      <c r="A4243" s="1" t="s">
        <v>4250</v>
      </c>
      <c r="B4243">
        <v>32.311052605936659</v>
      </c>
      <c r="C4243">
        <v>30.786991570793866</v>
      </c>
      <c r="D4243">
        <v>18.683735939817133</v>
      </c>
      <c r="E4243">
        <v>12.103255630976715</v>
      </c>
      <c r="F4243">
        <v>1</v>
      </c>
      <c r="G4243">
        <v>0</v>
      </c>
      <c r="H4243">
        <v>1140625000</v>
      </c>
      <c r="I4243">
        <v>0</v>
      </c>
    </row>
    <row r="4244" spans="1:9" x14ac:dyDescent="0.25">
      <c r="A4244" s="1" t="s">
        <v>4251</v>
      </c>
      <c r="B4244">
        <v>32.410363557972126</v>
      </c>
      <c r="C4244">
        <v>43.34941543364102</v>
      </c>
      <c r="D4244">
        <v>20.44749550539991</v>
      </c>
      <c r="E4244">
        <v>22.901919928241142</v>
      </c>
      <c r="F4244">
        <v>1</v>
      </c>
      <c r="G4244">
        <v>0</v>
      </c>
      <c r="H4244">
        <v>1046875000</v>
      </c>
      <c r="I4244">
        <v>0</v>
      </c>
    </row>
    <row r="4245" spans="1:9" x14ac:dyDescent="0.25">
      <c r="A4245" s="1" t="s">
        <v>4252</v>
      </c>
      <c r="B4245">
        <v>27.913223113390007</v>
      </c>
      <c r="C4245">
        <v>30.448448113980756</v>
      </c>
      <c r="D4245">
        <v>13.906233902159695</v>
      </c>
      <c r="E4245">
        <v>16.54221421182104</v>
      </c>
      <c r="F4245">
        <v>-1</v>
      </c>
      <c r="G4245">
        <v>0</v>
      </c>
      <c r="H4245">
        <v>1031250000</v>
      </c>
      <c r="I4245">
        <v>0</v>
      </c>
    </row>
    <row r="4246" spans="1:9" x14ac:dyDescent="0.25">
      <c r="A4246" s="1" t="s">
        <v>4253</v>
      </c>
      <c r="B4246">
        <v>36.036100620512975</v>
      </c>
      <c r="C4246">
        <v>30.596879094339744</v>
      </c>
      <c r="D4246">
        <v>15.708874950265169</v>
      </c>
      <c r="E4246">
        <v>14.888004144074543</v>
      </c>
      <c r="F4246">
        <v>1</v>
      </c>
      <c r="G4246">
        <v>0</v>
      </c>
      <c r="H4246">
        <v>1031250000</v>
      </c>
      <c r="I4246">
        <v>0</v>
      </c>
    </row>
    <row r="4247" spans="1:9" x14ac:dyDescent="0.25">
      <c r="A4247" s="1" t="s">
        <v>4254</v>
      </c>
      <c r="B4247">
        <v>34.154449878931551</v>
      </c>
      <c r="C4247">
        <v>28.292354223921354</v>
      </c>
      <c r="D4247">
        <v>14.485577705092744</v>
      </c>
      <c r="E4247">
        <v>13.806776518828627</v>
      </c>
      <c r="F4247">
        <v>1</v>
      </c>
      <c r="G4247">
        <v>0</v>
      </c>
      <c r="H4247">
        <v>1296875000</v>
      </c>
      <c r="I4247">
        <v>0</v>
      </c>
    </row>
    <row r="4248" spans="1:9" x14ac:dyDescent="0.25">
      <c r="A4248" s="1" t="s">
        <v>4255</v>
      </c>
      <c r="B4248">
        <v>35.889650406154168</v>
      </c>
      <c r="C4248">
        <v>37.237735858070813</v>
      </c>
      <c r="D4248">
        <v>22.211815108726917</v>
      </c>
      <c r="E4248">
        <v>15.025920749343893</v>
      </c>
      <c r="F4248">
        <v>1</v>
      </c>
      <c r="G4248">
        <v>0</v>
      </c>
      <c r="H4248">
        <v>984375000</v>
      </c>
      <c r="I4248">
        <v>0</v>
      </c>
    </row>
    <row r="4249" spans="1:9" x14ac:dyDescent="0.25">
      <c r="A4249" s="1" t="s">
        <v>4256</v>
      </c>
      <c r="B4249">
        <v>34.752016021758301</v>
      </c>
      <c r="C4249">
        <v>28.876157868133525</v>
      </c>
      <c r="D4249">
        <v>14.914558121369417</v>
      </c>
      <c r="E4249">
        <v>13.961599746764108</v>
      </c>
      <c r="F4249">
        <v>-0.57598916639009534</v>
      </c>
      <c r="G4249">
        <v>0</v>
      </c>
      <c r="H4249">
        <v>1093750000</v>
      </c>
      <c r="I4249">
        <v>0</v>
      </c>
    </row>
    <row r="4250" spans="1:9" x14ac:dyDescent="0.25">
      <c r="A4250" s="1" t="s">
        <v>4257</v>
      </c>
      <c r="B4250">
        <v>33.173848782711012</v>
      </c>
      <c r="C4250">
        <v>31.569873055796908</v>
      </c>
      <c r="D4250">
        <v>16.207824307581802</v>
      </c>
      <c r="E4250">
        <v>15.362048748215134</v>
      </c>
      <c r="F4250">
        <v>1</v>
      </c>
      <c r="G4250">
        <v>0</v>
      </c>
      <c r="H4250">
        <v>1031250000</v>
      </c>
      <c r="I4250">
        <v>0</v>
      </c>
    </row>
    <row r="4251" spans="1:9" x14ac:dyDescent="0.25">
      <c r="A4251" s="1" t="s">
        <v>4258</v>
      </c>
      <c r="B4251">
        <v>39.614800040588008</v>
      </c>
      <c r="C4251">
        <v>53.256391000776375</v>
      </c>
      <c r="D4251">
        <v>22.268570070729989</v>
      </c>
      <c r="E4251">
        <v>30.987820930046407</v>
      </c>
      <c r="F4251">
        <v>1</v>
      </c>
      <c r="G4251">
        <v>0</v>
      </c>
      <c r="H4251">
        <v>1000000000</v>
      </c>
      <c r="I4251">
        <v>0</v>
      </c>
    </row>
    <row r="4252" spans="1:9" x14ac:dyDescent="0.25">
      <c r="A4252" s="1" t="s">
        <v>4259</v>
      </c>
      <c r="B4252">
        <v>53.191940927490549</v>
      </c>
      <c r="C4252">
        <v>55.620126027460522</v>
      </c>
      <c r="D4252">
        <v>35.301661535415938</v>
      </c>
      <c r="E4252">
        <v>20.318464492044576</v>
      </c>
      <c r="F4252">
        <v>1</v>
      </c>
      <c r="G4252">
        <v>0</v>
      </c>
      <c r="H4252">
        <v>1250000000</v>
      </c>
      <c r="I4252">
        <v>0</v>
      </c>
    </row>
    <row r="4253" spans="1:9" x14ac:dyDescent="0.25">
      <c r="A4253" s="1" t="s">
        <v>4260</v>
      </c>
      <c r="B4253">
        <v>49.435453113928496</v>
      </c>
      <c r="C4253">
        <v>58.882944908416178</v>
      </c>
      <c r="D4253">
        <v>32.826304490766603</v>
      </c>
      <c r="E4253">
        <v>26.056640417649554</v>
      </c>
      <c r="F4253">
        <v>-1</v>
      </c>
      <c r="G4253">
        <v>0</v>
      </c>
      <c r="H4253">
        <v>953125000</v>
      </c>
      <c r="I4253">
        <v>0</v>
      </c>
    </row>
    <row r="4254" spans="1:9" x14ac:dyDescent="0.25">
      <c r="A4254" s="1" t="s">
        <v>4261</v>
      </c>
      <c r="B4254">
        <v>53.328427077888087</v>
      </c>
      <c r="C4254">
        <v>53.036366237415642</v>
      </c>
      <c r="D4254">
        <v>32.273898365632199</v>
      </c>
      <c r="E4254">
        <v>20.762467871783503</v>
      </c>
      <c r="F4254">
        <v>1</v>
      </c>
      <c r="G4254">
        <v>0</v>
      </c>
      <c r="H4254">
        <v>1093750000</v>
      </c>
      <c r="I4254">
        <v>0</v>
      </c>
    </row>
    <row r="4255" spans="1:9" x14ac:dyDescent="0.25">
      <c r="A4255" s="1" t="s">
        <v>4262</v>
      </c>
      <c r="B4255">
        <v>52.769504410203702</v>
      </c>
      <c r="C4255">
        <v>51.904468632001183</v>
      </c>
      <c r="D4255">
        <v>25.420348081055387</v>
      </c>
      <c r="E4255">
        <v>26.484120550945789</v>
      </c>
      <c r="F4255">
        <v>-1</v>
      </c>
      <c r="G4255">
        <v>0</v>
      </c>
      <c r="H4255">
        <v>1031250000</v>
      </c>
      <c r="I4255">
        <v>0</v>
      </c>
    </row>
    <row r="4256" spans="1:9" x14ac:dyDescent="0.25">
      <c r="A4256" s="1" t="s">
        <v>4263</v>
      </c>
      <c r="B4256">
        <v>36.051987142573275</v>
      </c>
      <c r="C4256">
        <v>35.077979959799023</v>
      </c>
      <c r="D4256">
        <v>15.141489243406662</v>
      </c>
      <c r="E4256">
        <v>19.936490716392399</v>
      </c>
      <c r="F4256">
        <v>1</v>
      </c>
      <c r="G4256">
        <v>0</v>
      </c>
      <c r="H4256">
        <v>1015625000</v>
      </c>
      <c r="I4256">
        <v>0</v>
      </c>
    </row>
    <row r="4257" spans="1:9" x14ac:dyDescent="0.25">
      <c r="A4257" s="1" t="s">
        <v>4264</v>
      </c>
      <c r="B4257">
        <v>30.935102352667421</v>
      </c>
      <c r="C4257">
        <v>29.789465638208959</v>
      </c>
      <c r="D4257">
        <v>15.617043186804572</v>
      </c>
      <c r="E4257">
        <v>14.172422451404397</v>
      </c>
      <c r="F4257">
        <v>0.73995253181216469</v>
      </c>
      <c r="G4257">
        <v>0</v>
      </c>
      <c r="H4257">
        <v>1046875000</v>
      </c>
      <c r="I4257">
        <v>0</v>
      </c>
    </row>
    <row r="4258" spans="1:9" x14ac:dyDescent="0.25">
      <c r="A4258" s="1" t="s">
        <v>4265</v>
      </c>
      <c r="B4258">
        <v>32.831079990165115</v>
      </c>
      <c r="C4258">
        <v>34.293795936116886</v>
      </c>
      <c r="D4258">
        <v>17.097285733781273</v>
      </c>
      <c r="E4258">
        <v>17.196510202335624</v>
      </c>
      <c r="F4258">
        <v>1</v>
      </c>
      <c r="G4258">
        <v>0</v>
      </c>
      <c r="H4258">
        <v>1062500000</v>
      </c>
      <c r="I4258">
        <v>0</v>
      </c>
    </row>
    <row r="4259" spans="1:9" x14ac:dyDescent="0.25">
      <c r="A4259" s="1" t="s">
        <v>4266</v>
      </c>
      <c r="B4259">
        <v>32.947317407707288</v>
      </c>
      <c r="C4259">
        <v>33.733090234873416</v>
      </c>
      <c r="D4259">
        <v>16.408412581070657</v>
      </c>
      <c r="E4259">
        <v>17.324677653802734</v>
      </c>
      <c r="F4259">
        <v>1</v>
      </c>
      <c r="G4259">
        <v>0</v>
      </c>
      <c r="H4259">
        <v>1218750000</v>
      </c>
      <c r="I4259">
        <v>0</v>
      </c>
    </row>
    <row r="4260" spans="1:9" x14ac:dyDescent="0.25">
      <c r="A4260" s="1" t="s">
        <v>4267</v>
      </c>
      <c r="B4260">
        <v>31.688669248985899</v>
      </c>
      <c r="C4260">
        <v>20.945261437118489</v>
      </c>
      <c r="D4260">
        <v>11.562323633831209</v>
      </c>
      <c r="E4260">
        <v>9.382937803287291</v>
      </c>
      <c r="F4260">
        <v>-1</v>
      </c>
      <c r="G4260">
        <v>0</v>
      </c>
      <c r="H4260">
        <v>1343750000</v>
      </c>
      <c r="I4260">
        <v>0</v>
      </c>
    </row>
    <row r="4261" spans="1:9" x14ac:dyDescent="0.25">
      <c r="A4261" s="1" t="s">
        <v>4268</v>
      </c>
      <c r="B4261">
        <v>32.259231569664685</v>
      </c>
      <c r="C4261">
        <v>26.529038165514802</v>
      </c>
      <c r="D4261">
        <v>14.2086284813989</v>
      </c>
      <c r="E4261">
        <v>12.320409684115894</v>
      </c>
      <c r="F4261">
        <v>-1</v>
      </c>
      <c r="G4261">
        <v>0</v>
      </c>
      <c r="H4261">
        <v>1046875000</v>
      </c>
      <c r="I4261">
        <v>0</v>
      </c>
    </row>
    <row r="4262" spans="1:9" x14ac:dyDescent="0.25">
      <c r="A4262" s="1" t="s">
        <v>4269</v>
      </c>
      <c r="B4262">
        <v>34.204601825701211</v>
      </c>
      <c r="C4262">
        <v>34.002571611419427</v>
      </c>
      <c r="D4262">
        <v>15.035850786827085</v>
      </c>
      <c r="E4262">
        <v>18.966720824592318</v>
      </c>
      <c r="F4262">
        <v>-1</v>
      </c>
      <c r="G4262">
        <v>0</v>
      </c>
      <c r="H4262">
        <v>1000000000</v>
      </c>
      <c r="I4262">
        <v>0</v>
      </c>
    </row>
    <row r="4263" spans="1:9" x14ac:dyDescent="0.25">
      <c r="A4263" s="1" t="s">
        <v>4270</v>
      </c>
      <c r="B4263">
        <v>30.71728174794378</v>
      </c>
      <c r="C4263">
        <v>31.710756384119698</v>
      </c>
      <c r="D4263">
        <v>15.718683160679955</v>
      </c>
      <c r="E4263">
        <v>15.992073223439728</v>
      </c>
      <c r="F4263">
        <v>-1</v>
      </c>
      <c r="G4263">
        <v>0</v>
      </c>
      <c r="H4263">
        <v>984375000</v>
      </c>
      <c r="I4263">
        <v>0</v>
      </c>
    </row>
    <row r="4264" spans="1:9" x14ac:dyDescent="0.25">
      <c r="A4264" s="1" t="s">
        <v>4271</v>
      </c>
      <c r="B4264">
        <v>31.901546041776516</v>
      </c>
      <c r="C4264">
        <v>33.509232266288876</v>
      </c>
      <c r="D4264">
        <v>18.532698855105249</v>
      </c>
      <c r="E4264">
        <v>14.976533411183642</v>
      </c>
      <c r="F4264">
        <v>-1</v>
      </c>
      <c r="G4264">
        <v>0</v>
      </c>
      <c r="H4264">
        <v>1078125000</v>
      </c>
      <c r="I4264">
        <v>0</v>
      </c>
    </row>
    <row r="4265" spans="1:9" x14ac:dyDescent="0.25">
      <c r="A4265" s="1" t="s">
        <v>4272</v>
      </c>
      <c r="B4265">
        <v>28.418632105057153</v>
      </c>
      <c r="C4265">
        <v>30.682342807392946</v>
      </c>
      <c r="D4265">
        <v>16.546653526354</v>
      </c>
      <c r="E4265">
        <v>14.135689281038964</v>
      </c>
      <c r="F4265">
        <v>0.5308056190700241</v>
      </c>
      <c r="G4265">
        <v>0</v>
      </c>
      <c r="H4265">
        <v>1000000000</v>
      </c>
      <c r="I4265">
        <v>0</v>
      </c>
    </row>
    <row r="4266" spans="1:9" x14ac:dyDescent="0.25">
      <c r="A4266" s="1" t="s">
        <v>4273</v>
      </c>
      <c r="B4266">
        <v>30.392203678584785</v>
      </c>
      <c r="C4266">
        <v>19.871340889120848</v>
      </c>
      <c r="D4266">
        <v>6.4353733388153991</v>
      </c>
      <c r="E4266">
        <v>13.435967550305437</v>
      </c>
      <c r="F4266">
        <v>-0.52801203083121795</v>
      </c>
      <c r="G4266">
        <v>0</v>
      </c>
      <c r="H4266">
        <v>937500000</v>
      </c>
      <c r="I4266">
        <v>0</v>
      </c>
    </row>
    <row r="4267" spans="1:9" x14ac:dyDescent="0.25">
      <c r="A4267" s="1" t="s">
        <v>4274</v>
      </c>
      <c r="B4267">
        <v>33.95682980413892</v>
      </c>
      <c r="C4267">
        <v>27.647549300997476</v>
      </c>
      <c r="D4267">
        <v>14.79215041838564</v>
      </c>
      <c r="E4267">
        <v>12.855398882611865</v>
      </c>
      <c r="F4267">
        <v>1</v>
      </c>
      <c r="G4267">
        <v>0</v>
      </c>
      <c r="H4267">
        <v>1046875000</v>
      </c>
      <c r="I4267">
        <v>0</v>
      </c>
    </row>
    <row r="4268" spans="1:9" x14ac:dyDescent="0.25">
      <c r="A4268" s="1" t="s">
        <v>4275</v>
      </c>
      <c r="B4268">
        <v>32.355389941038446</v>
      </c>
      <c r="C4268">
        <v>22.702107678871105</v>
      </c>
      <c r="D4268">
        <v>10.935214906854997</v>
      </c>
      <c r="E4268">
        <v>11.766892772016091</v>
      </c>
      <c r="F4268">
        <v>1</v>
      </c>
      <c r="G4268">
        <v>0</v>
      </c>
      <c r="H4268">
        <v>1343750000</v>
      </c>
      <c r="I4268">
        <v>0</v>
      </c>
    </row>
    <row r="4269" spans="1:9" x14ac:dyDescent="0.25">
      <c r="A4269" s="1" t="s">
        <v>4276</v>
      </c>
      <c r="B4269">
        <v>35.485724926067633</v>
      </c>
      <c r="C4269">
        <v>29.717273433156869</v>
      </c>
      <c r="D4269">
        <v>16.048526656870756</v>
      </c>
      <c r="E4269">
        <v>13.668746776286104</v>
      </c>
      <c r="F4269">
        <v>1</v>
      </c>
      <c r="G4269">
        <v>0</v>
      </c>
      <c r="H4269">
        <v>1265625000</v>
      </c>
      <c r="I4269">
        <v>0</v>
      </c>
    </row>
    <row r="4270" spans="1:9" x14ac:dyDescent="0.25">
      <c r="A4270" s="1" t="s">
        <v>4277</v>
      </c>
      <c r="B4270">
        <v>32.416988590735912</v>
      </c>
      <c r="C4270">
        <v>29.985110009801041</v>
      </c>
      <c r="D4270">
        <v>12.705693983535909</v>
      </c>
      <c r="E4270">
        <v>17.279416026265153</v>
      </c>
      <c r="F4270">
        <v>-1</v>
      </c>
      <c r="G4270">
        <v>0</v>
      </c>
      <c r="H4270">
        <v>1265625000</v>
      </c>
      <c r="I4270">
        <v>0</v>
      </c>
    </row>
    <row r="4271" spans="1:9" x14ac:dyDescent="0.25">
      <c r="A4271" s="1" t="s">
        <v>4278</v>
      </c>
      <c r="B4271">
        <v>35.367911203723821</v>
      </c>
      <c r="C4271">
        <v>33.531721658354975</v>
      </c>
      <c r="D4271">
        <v>17.806294970609915</v>
      </c>
      <c r="E4271">
        <v>15.72542668774507</v>
      </c>
      <c r="F4271">
        <v>0.88196188602340264</v>
      </c>
      <c r="G4271">
        <v>0</v>
      </c>
      <c r="H4271">
        <v>1312500000</v>
      </c>
      <c r="I4271">
        <v>0</v>
      </c>
    </row>
    <row r="4272" spans="1:9" x14ac:dyDescent="0.25">
      <c r="A4272" s="1" t="s">
        <v>4279</v>
      </c>
      <c r="B4272">
        <v>51.044741150557208</v>
      </c>
      <c r="C4272">
        <v>66.587522805157505</v>
      </c>
      <c r="D4272">
        <v>24.44954514737616</v>
      </c>
      <c r="E4272">
        <v>42.137977657781398</v>
      </c>
      <c r="F4272">
        <v>1</v>
      </c>
      <c r="G4272">
        <v>0</v>
      </c>
      <c r="H4272">
        <v>1312500000</v>
      </c>
      <c r="I4272">
        <v>0</v>
      </c>
    </row>
    <row r="4273" spans="1:9" x14ac:dyDescent="0.25">
      <c r="A4273" s="1" t="s">
        <v>4280</v>
      </c>
      <c r="B4273">
        <v>24.915769546734097</v>
      </c>
      <c r="C4273">
        <v>35.087158481154077</v>
      </c>
      <c r="D4273">
        <v>19.138231949976781</v>
      </c>
      <c r="E4273">
        <v>15.948926531177289</v>
      </c>
      <c r="F4273">
        <v>1</v>
      </c>
      <c r="G4273">
        <v>0</v>
      </c>
      <c r="H4273">
        <v>1000000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328125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359375000</v>
      </c>
      <c r="I4275">
        <v>0</v>
      </c>
    </row>
    <row r="4276" spans="1:9" x14ac:dyDescent="0.25">
      <c r="A4276" s="1" t="s">
        <v>4283</v>
      </c>
      <c r="B4276">
        <v>19.999999999999961</v>
      </c>
      <c r="C4276">
        <v>0.27300950177551719</v>
      </c>
      <c r="D4276">
        <v>0.1816648291510301</v>
      </c>
      <c r="E4276">
        <v>9.1344672624487089E-2</v>
      </c>
      <c r="F4276">
        <v>1.9772248334809728E-2</v>
      </c>
      <c r="G4276">
        <v>19.900000000000013</v>
      </c>
      <c r="H4276">
        <v>312500000</v>
      </c>
      <c r="I4276">
        <v>0</v>
      </c>
    </row>
    <row r="4277" spans="1:9" x14ac:dyDescent="0.25">
      <c r="A4277" s="1" t="s">
        <v>4284</v>
      </c>
      <c r="B4277">
        <v>19.999999999999947</v>
      </c>
      <c r="C4277">
        <v>0.23218163890191335</v>
      </c>
      <c r="D4277">
        <v>0.15313825462793806</v>
      </c>
      <c r="E4277">
        <v>7.9043384273975281E-2</v>
      </c>
      <c r="F4277">
        <v>1.7373002858613873E-2</v>
      </c>
      <c r="G4277">
        <v>19.900000000000013</v>
      </c>
      <c r="H4277">
        <v>390625000</v>
      </c>
      <c r="I4277">
        <v>0</v>
      </c>
    </row>
    <row r="4278" spans="1:9" x14ac:dyDescent="0.25">
      <c r="A4278" s="1" t="s">
        <v>4285</v>
      </c>
      <c r="B4278">
        <v>20.199999999999957</v>
      </c>
      <c r="C4278">
        <v>1.5109440387688045</v>
      </c>
      <c r="D4278">
        <v>0.96252421007432076</v>
      </c>
      <c r="E4278">
        <v>0.54841982869448369</v>
      </c>
      <c r="F4278">
        <v>-9.1010754223612267E-2</v>
      </c>
      <c r="G4278">
        <v>20.100000000000016</v>
      </c>
      <c r="H4278">
        <v>328125000</v>
      </c>
      <c r="I4278">
        <v>0</v>
      </c>
    </row>
    <row r="4279" spans="1:9" x14ac:dyDescent="0.25">
      <c r="A4279" s="1" t="s">
        <v>4286</v>
      </c>
      <c r="B4279">
        <v>20.199999999999971</v>
      </c>
      <c r="C4279">
        <v>1.4513335527251066</v>
      </c>
      <c r="D4279">
        <v>0.92319754428793077</v>
      </c>
      <c r="E4279">
        <v>0.52813600843717579</v>
      </c>
      <c r="F4279">
        <v>-8.4180961368516716E-2</v>
      </c>
      <c r="G4279">
        <v>20.100000000000016</v>
      </c>
      <c r="H4279">
        <v>296875000</v>
      </c>
      <c r="I4279">
        <v>0</v>
      </c>
    </row>
    <row r="4280" spans="1:9" x14ac:dyDescent="0.25">
      <c r="A4280" s="1" t="s">
        <v>4287</v>
      </c>
      <c r="B4280">
        <v>49.711790461175056</v>
      </c>
      <c r="C4280">
        <v>60.794958605215939</v>
      </c>
      <c r="D4280">
        <v>29.351411551513408</v>
      </c>
      <c r="E4280">
        <v>31.443547053702517</v>
      </c>
      <c r="F4280">
        <v>-1</v>
      </c>
      <c r="G4280">
        <v>0</v>
      </c>
      <c r="H4280">
        <v>1125000000</v>
      </c>
      <c r="I4280">
        <v>0</v>
      </c>
    </row>
    <row r="4281" spans="1:9" x14ac:dyDescent="0.25">
      <c r="A4281" s="1" t="s">
        <v>4288</v>
      </c>
      <c r="B4281">
        <v>33.386125038444561</v>
      </c>
      <c r="C4281">
        <v>44.115209781944117</v>
      </c>
      <c r="D4281">
        <v>18.636859219666569</v>
      </c>
      <c r="E4281">
        <v>25.478350562277601</v>
      </c>
      <c r="F4281">
        <v>-1</v>
      </c>
      <c r="G4281">
        <v>0</v>
      </c>
      <c r="H4281">
        <v>1140625000</v>
      </c>
      <c r="I4281">
        <v>0</v>
      </c>
    </row>
    <row r="4282" spans="1:9" x14ac:dyDescent="0.25">
      <c r="A4282" s="1" t="s">
        <v>4289</v>
      </c>
      <c r="B4282">
        <v>50.78138899094553</v>
      </c>
      <c r="C4282">
        <v>69.146924999386499</v>
      </c>
      <c r="D4282">
        <v>41.242325469680026</v>
      </c>
      <c r="E4282">
        <v>27.904599529706417</v>
      </c>
      <c r="F4282">
        <v>1</v>
      </c>
      <c r="G4282">
        <v>0</v>
      </c>
      <c r="H4282">
        <v>1140625000</v>
      </c>
      <c r="I4282">
        <v>0</v>
      </c>
    </row>
    <row r="4283" spans="1:9" x14ac:dyDescent="0.25">
      <c r="A4283" s="1" t="s">
        <v>4290</v>
      </c>
      <c r="B4283">
        <v>45.15762184094924</v>
      </c>
      <c r="C4283">
        <v>68.293878481353744</v>
      </c>
      <c r="D4283">
        <v>29.952108190930286</v>
      </c>
      <c r="E4283">
        <v>38.34177029042344</v>
      </c>
      <c r="F4283">
        <v>-1</v>
      </c>
      <c r="G4283">
        <v>0</v>
      </c>
      <c r="H4283">
        <v>1078125000</v>
      </c>
      <c r="I4283">
        <v>0</v>
      </c>
    </row>
    <row r="4284" spans="1:9" x14ac:dyDescent="0.25">
      <c r="A4284" s="1" t="s">
        <v>4291</v>
      </c>
      <c r="B4284">
        <v>36.431529817375527</v>
      </c>
      <c r="C4284">
        <v>46.257479299107203</v>
      </c>
      <c r="D4284">
        <v>26.66230285193895</v>
      </c>
      <c r="E4284">
        <v>19.595176447168285</v>
      </c>
      <c r="F4284">
        <v>1</v>
      </c>
      <c r="G4284">
        <v>0</v>
      </c>
      <c r="H4284">
        <v>1296875000</v>
      </c>
      <c r="I4284">
        <v>0</v>
      </c>
    </row>
    <row r="4285" spans="1:9" x14ac:dyDescent="0.25">
      <c r="A4285" s="1" t="s">
        <v>4292</v>
      </c>
      <c r="B4285">
        <v>36.487283844389758</v>
      </c>
      <c r="C4285">
        <v>45.886893454830656</v>
      </c>
      <c r="D4285">
        <v>18.606237830279522</v>
      </c>
      <c r="E4285">
        <v>27.280655624551081</v>
      </c>
      <c r="F4285">
        <v>-1</v>
      </c>
      <c r="G4285">
        <v>0</v>
      </c>
      <c r="H4285">
        <v>1218750000</v>
      </c>
      <c r="I4285">
        <v>0</v>
      </c>
    </row>
    <row r="4286" spans="1:9" x14ac:dyDescent="0.25">
      <c r="A4286" s="1" t="s">
        <v>4293</v>
      </c>
      <c r="B4286">
        <v>32.490763959376622</v>
      </c>
      <c r="C4286">
        <v>34.444741939362309</v>
      </c>
      <c r="D4286">
        <v>17.514471786378557</v>
      </c>
      <c r="E4286">
        <v>16.930270152983748</v>
      </c>
      <c r="F4286">
        <v>1</v>
      </c>
      <c r="G4286">
        <v>0</v>
      </c>
      <c r="H4286">
        <v>843750000</v>
      </c>
      <c r="I4286">
        <v>0</v>
      </c>
    </row>
    <row r="4287" spans="1:9" x14ac:dyDescent="0.25">
      <c r="A4287" s="1" t="s">
        <v>4294</v>
      </c>
      <c r="B4287">
        <v>30.36120571280933</v>
      </c>
      <c r="C4287">
        <v>32.582078431083687</v>
      </c>
      <c r="D4287">
        <v>16.478291191035563</v>
      </c>
      <c r="E4287">
        <v>16.103787240048117</v>
      </c>
      <c r="F4287">
        <v>1</v>
      </c>
      <c r="G4287">
        <v>0</v>
      </c>
      <c r="H4287">
        <v>1109375000</v>
      </c>
      <c r="I4287">
        <v>0</v>
      </c>
    </row>
    <row r="4288" spans="1:9" x14ac:dyDescent="0.25">
      <c r="A4288" s="1" t="s">
        <v>4295</v>
      </c>
      <c r="B4288">
        <v>29.516708826242855</v>
      </c>
      <c r="C4288">
        <v>38.871259328309961</v>
      </c>
      <c r="D4288">
        <v>21.076495778189265</v>
      </c>
      <c r="E4288">
        <v>17.794763550120745</v>
      </c>
      <c r="F4288">
        <v>1</v>
      </c>
      <c r="G4288">
        <v>0</v>
      </c>
      <c r="H4288">
        <v>1250000000</v>
      </c>
      <c r="I4288">
        <v>0</v>
      </c>
    </row>
    <row r="4289" spans="1:9" x14ac:dyDescent="0.25">
      <c r="A4289" s="1" t="s">
        <v>4296</v>
      </c>
      <c r="B4289">
        <v>27.829427644528646</v>
      </c>
      <c r="C4289">
        <v>26.283727202379644</v>
      </c>
      <c r="D4289">
        <v>13.157818447976414</v>
      </c>
      <c r="E4289">
        <v>13.12590875440323</v>
      </c>
      <c r="F4289">
        <v>-1</v>
      </c>
      <c r="G4289">
        <v>0</v>
      </c>
      <c r="H4289">
        <v>1140625000</v>
      </c>
      <c r="I4289">
        <v>0</v>
      </c>
    </row>
    <row r="4290" spans="1:9" x14ac:dyDescent="0.25">
      <c r="A4290" s="1" t="s">
        <v>4297</v>
      </c>
      <c r="B4290">
        <v>32.307393168069879</v>
      </c>
      <c r="C4290">
        <v>21.533417231950061</v>
      </c>
      <c r="D4290">
        <v>8.3169648213012692</v>
      </c>
      <c r="E4290">
        <v>13.216452410648824</v>
      </c>
      <c r="F4290">
        <v>-1</v>
      </c>
      <c r="G4290">
        <v>0</v>
      </c>
      <c r="H4290">
        <v>1265625000</v>
      </c>
      <c r="I4290">
        <v>0</v>
      </c>
    </row>
    <row r="4291" spans="1:9" x14ac:dyDescent="0.25">
      <c r="A4291" s="1" t="s">
        <v>4298</v>
      </c>
      <c r="B4291">
        <v>33.178133813132412</v>
      </c>
      <c r="C4291">
        <v>24.091395823874045</v>
      </c>
      <c r="D4291">
        <v>11.517548796554546</v>
      </c>
      <c r="E4291">
        <v>12.573847027319482</v>
      </c>
      <c r="F4291">
        <v>-1</v>
      </c>
      <c r="G4291">
        <v>0</v>
      </c>
      <c r="H4291">
        <v>1375000000</v>
      </c>
      <c r="I4291">
        <v>0</v>
      </c>
    </row>
    <row r="4292" spans="1:9" x14ac:dyDescent="0.25">
      <c r="A4292" s="1" t="s">
        <v>4299</v>
      </c>
      <c r="B4292">
        <v>21.390326635126712</v>
      </c>
      <c r="C4292">
        <v>5.8581111243070314</v>
      </c>
      <c r="D4292">
        <v>2.2980104018640293</v>
      </c>
      <c r="E4292">
        <v>3.5601007224430021</v>
      </c>
      <c r="F4292">
        <v>-1</v>
      </c>
      <c r="G4292">
        <v>21.600000000000037</v>
      </c>
      <c r="H4292">
        <v>437500000</v>
      </c>
      <c r="I4292">
        <v>0</v>
      </c>
    </row>
    <row r="4293" spans="1:9" x14ac:dyDescent="0.25">
      <c r="A4293" s="1" t="s">
        <v>4300</v>
      </c>
      <c r="B4293">
        <v>43.833204279575185</v>
      </c>
      <c r="C4293">
        <v>56.480731679018945</v>
      </c>
      <c r="D4293">
        <v>32.719859585917987</v>
      </c>
      <c r="E4293">
        <v>23.760872093100929</v>
      </c>
      <c r="F4293">
        <v>-1</v>
      </c>
      <c r="G4293">
        <v>0</v>
      </c>
      <c r="H4293">
        <v>1109375000</v>
      </c>
      <c r="I4293">
        <v>0</v>
      </c>
    </row>
    <row r="4294" spans="1:9" x14ac:dyDescent="0.25">
      <c r="A4294" s="1" t="s">
        <v>4301</v>
      </c>
      <c r="B4294">
        <v>29.347300107308886</v>
      </c>
      <c r="C4294">
        <v>33.755172613572135</v>
      </c>
      <c r="D4294">
        <v>14.856484178150861</v>
      </c>
      <c r="E4294">
        <v>18.898688435421263</v>
      </c>
      <c r="F4294">
        <v>-1</v>
      </c>
      <c r="G4294">
        <v>0</v>
      </c>
      <c r="H4294">
        <v>1187500000</v>
      </c>
      <c r="I4294">
        <v>0</v>
      </c>
    </row>
    <row r="4295" spans="1:9" x14ac:dyDescent="0.25">
      <c r="A4295" s="1" t="s">
        <v>4302</v>
      </c>
      <c r="B4295">
        <v>45.01170008322093</v>
      </c>
      <c r="C4295">
        <v>72.619024701592252</v>
      </c>
      <c r="D4295">
        <v>42.162571404431745</v>
      </c>
      <c r="E4295">
        <v>30.4564532971605</v>
      </c>
      <c r="F4295">
        <v>1</v>
      </c>
      <c r="G4295">
        <v>0</v>
      </c>
      <c r="H4295">
        <v>1031250000</v>
      </c>
      <c r="I4295">
        <v>0</v>
      </c>
    </row>
    <row r="4296" spans="1:9" x14ac:dyDescent="0.25">
      <c r="A4296" s="1" t="s">
        <v>4303</v>
      </c>
      <c r="B4296">
        <v>35.51699379475982</v>
      </c>
      <c r="C4296">
        <v>30.877090142861377</v>
      </c>
      <c r="D4296">
        <v>11.213591024696239</v>
      </c>
      <c r="E4296">
        <v>19.663499118165138</v>
      </c>
      <c r="F4296">
        <v>-1</v>
      </c>
      <c r="G4296">
        <v>0</v>
      </c>
      <c r="H4296">
        <v>1125000000</v>
      </c>
      <c r="I4296">
        <v>0</v>
      </c>
    </row>
    <row r="4297" spans="1:9" x14ac:dyDescent="0.25">
      <c r="A4297" s="1" t="s">
        <v>4304</v>
      </c>
      <c r="B4297">
        <v>35.907985584895357</v>
      </c>
      <c r="C4297">
        <v>29.167678587050275</v>
      </c>
      <c r="D4297">
        <v>15.099926880088624</v>
      </c>
      <c r="E4297">
        <v>14.067751706961655</v>
      </c>
      <c r="F4297">
        <v>-1</v>
      </c>
      <c r="G4297">
        <v>0</v>
      </c>
      <c r="H4297">
        <v>1125000000</v>
      </c>
      <c r="I4297">
        <v>0</v>
      </c>
    </row>
    <row r="4298" spans="1:9" x14ac:dyDescent="0.25">
      <c r="A4298" s="1" t="s">
        <v>4305</v>
      </c>
      <c r="B4298">
        <v>19.999999999999972</v>
      </c>
      <c r="C4298">
        <v>0.42482792254004309</v>
      </c>
      <c r="D4298">
        <v>0.17854218257251242</v>
      </c>
      <c r="E4298">
        <v>0.24628573996753067</v>
      </c>
      <c r="F4298">
        <v>1.9722391703916209E-2</v>
      </c>
      <c r="G4298">
        <v>19.900000000000013</v>
      </c>
      <c r="H4298">
        <v>218750000</v>
      </c>
      <c r="I4298">
        <v>0</v>
      </c>
    </row>
    <row r="4299" spans="1:9" x14ac:dyDescent="0.25">
      <c r="A4299" s="1" t="s">
        <v>4306</v>
      </c>
      <c r="B4299">
        <v>19.999999999999964</v>
      </c>
      <c r="C4299">
        <v>0.38689155141952369</v>
      </c>
      <c r="D4299">
        <v>0.16288455490782683</v>
      </c>
      <c r="E4299">
        <v>0.22400699651169687</v>
      </c>
      <c r="F4299">
        <v>1.784909071182561E-2</v>
      </c>
      <c r="G4299">
        <v>19.900000000000013</v>
      </c>
      <c r="H4299">
        <v>234375000</v>
      </c>
      <c r="I4299">
        <v>0</v>
      </c>
    </row>
    <row r="4300" spans="1:9" x14ac:dyDescent="0.25">
      <c r="A4300" s="1" t="s">
        <v>4307</v>
      </c>
      <c r="B4300">
        <v>51.230752734202866</v>
      </c>
      <c r="C4300">
        <v>61.613861970856995</v>
      </c>
      <c r="D4300">
        <v>28.745006283971996</v>
      </c>
      <c r="E4300">
        <v>32.86885568688502</v>
      </c>
      <c r="F4300">
        <v>1</v>
      </c>
      <c r="G4300">
        <v>0</v>
      </c>
      <c r="H4300">
        <v>1078125000</v>
      </c>
      <c r="I4300">
        <v>0</v>
      </c>
    </row>
    <row r="4301" spans="1:9" x14ac:dyDescent="0.25">
      <c r="A4301" s="1" t="s">
        <v>4308</v>
      </c>
      <c r="B4301">
        <v>47.61208081880477</v>
      </c>
      <c r="C4301">
        <v>54.304464298180704</v>
      </c>
      <c r="D4301">
        <v>37.537662390580891</v>
      </c>
      <c r="E4301">
        <v>16.766801907599824</v>
      </c>
      <c r="F4301">
        <v>1</v>
      </c>
      <c r="G4301">
        <v>0</v>
      </c>
      <c r="H4301">
        <v>1218750000</v>
      </c>
      <c r="I4301">
        <v>0</v>
      </c>
    </row>
    <row r="4302" spans="1:9" x14ac:dyDescent="0.25">
      <c r="A4302" s="1" t="s">
        <v>4309</v>
      </c>
      <c r="B4302">
        <v>52.404191563195099</v>
      </c>
      <c r="C4302">
        <v>67.828712428071327</v>
      </c>
      <c r="D4302">
        <v>50.6752068957978</v>
      </c>
      <c r="E4302">
        <v>17.153505532273549</v>
      </c>
      <c r="F4302">
        <v>1</v>
      </c>
      <c r="G4302">
        <v>0</v>
      </c>
      <c r="H4302">
        <v>1140625000</v>
      </c>
      <c r="I4302">
        <v>0</v>
      </c>
    </row>
    <row r="4303" spans="1:9" x14ac:dyDescent="0.25">
      <c r="A4303" s="1" t="s">
        <v>4310</v>
      </c>
      <c r="B4303">
        <v>51.675082710815289</v>
      </c>
      <c r="C4303">
        <v>70.150731445435142</v>
      </c>
      <c r="D4303">
        <v>45.541973584974478</v>
      </c>
      <c r="E4303">
        <v>24.608757860460575</v>
      </c>
      <c r="F4303">
        <v>1</v>
      </c>
      <c r="G4303">
        <v>0</v>
      </c>
      <c r="H4303">
        <v>1000000000</v>
      </c>
      <c r="I4303">
        <v>0</v>
      </c>
    </row>
    <row r="4304" spans="1:9" x14ac:dyDescent="0.25">
      <c r="A4304" s="1" t="s">
        <v>4311</v>
      </c>
      <c r="B4304">
        <v>29.801999252453523</v>
      </c>
      <c r="C4304">
        <v>27.313279204816546</v>
      </c>
      <c r="D4304">
        <v>14.39337596964644</v>
      </c>
      <c r="E4304">
        <v>12.919903235170128</v>
      </c>
      <c r="F4304">
        <v>0.82354237040339173</v>
      </c>
      <c r="G4304">
        <v>0</v>
      </c>
      <c r="H4304">
        <v>1140625000</v>
      </c>
      <c r="I4304">
        <v>0</v>
      </c>
    </row>
    <row r="4305" spans="1:9" x14ac:dyDescent="0.25">
      <c r="A4305" s="1" t="s">
        <v>4312</v>
      </c>
      <c r="B4305">
        <v>36.24840867294764</v>
      </c>
      <c r="C4305">
        <v>40.175925547646543</v>
      </c>
      <c r="D4305">
        <v>20.857120235755175</v>
      </c>
      <c r="E4305">
        <v>19.318805311891357</v>
      </c>
      <c r="F4305">
        <v>-1</v>
      </c>
      <c r="G4305">
        <v>0</v>
      </c>
      <c r="H4305">
        <v>1046875000</v>
      </c>
      <c r="I4305">
        <v>0</v>
      </c>
    </row>
    <row r="4306" spans="1:9" x14ac:dyDescent="0.25">
      <c r="A4306" s="1" t="s">
        <v>4313</v>
      </c>
      <c r="B4306">
        <v>33.1242945588764</v>
      </c>
      <c r="C4306">
        <v>26.735486219900835</v>
      </c>
      <c r="D4306">
        <v>14.101930008201386</v>
      </c>
      <c r="E4306">
        <v>12.633556211699453</v>
      </c>
      <c r="F4306">
        <v>-1</v>
      </c>
      <c r="G4306">
        <v>0</v>
      </c>
      <c r="H4306">
        <v>1062500000</v>
      </c>
      <c r="I4306">
        <v>0</v>
      </c>
    </row>
    <row r="4307" spans="1:9" x14ac:dyDescent="0.25">
      <c r="A4307" s="1" t="s">
        <v>4314</v>
      </c>
      <c r="B4307">
        <v>28.639510554898475</v>
      </c>
      <c r="C4307">
        <v>21.084825578162292</v>
      </c>
      <c r="D4307">
        <v>8.1847464685320723</v>
      </c>
      <c r="E4307">
        <v>12.900079109630234</v>
      </c>
      <c r="F4307">
        <v>-1</v>
      </c>
      <c r="G4307">
        <v>43.200000000000344</v>
      </c>
      <c r="H4307">
        <v>843750000</v>
      </c>
      <c r="I4307">
        <v>0</v>
      </c>
    </row>
    <row r="4308" spans="1:9" x14ac:dyDescent="0.25">
      <c r="A4308" s="1" t="s">
        <v>4315</v>
      </c>
      <c r="B4308">
        <v>20.000000000000014</v>
      </c>
      <c r="C4308">
        <v>0.42643560575563644</v>
      </c>
      <c r="D4308">
        <v>0.42643560575563644</v>
      </c>
      <c r="E4308">
        <v>0</v>
      </c>
      <c r="F4308">
        <v>0.41562895796679999</v>
      </c>
      <c r="G4308">
        <v>19.900000000000013</v>
      </c>
      <c r="H4308">
        <v>343750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343750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359375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453125000</v>
      </c>
      <c r="I4311">
        <v>0</v>
      </c>
    </row>
    <row r="4312" spans="1:9" x14ac:dyDescent="0.25">
      <c r="A4312" s="1" t="s">
        <v>4319</v>
      </c>
      <c r="B4312">
        <v>19.999999999999968</v>
      </c>
      <c r="C4312">
        <v>0.6140002807877516</v>
      </c>
      <c r="D4312">
        <v>0.38840666616379949</v>
      </c>
      <c r="E4312">
        <v>0.22559361462395211</v>
      </c>
      <c r="F4312">
        <v>-2.7227159266979939E-2</v>
      </c>
      <c r="G4312">
        <v>19.900000000000013</v>
      </c>
      <c r="H4312">
        <v>375000000</v>
      </c>
      <c r="I4312">
        <v>0</v>
      </c>
    </row>
    <row r="4313" spans="1:9" x14ac:dyDescent="0.25">
      <c r="A4313" s="1" t="s">
        <v>4320</v>
      </c>
      <c r="B4313">
        <v>19.99999999999994</v>
      </c>
      <c r="C4313">
        <v>0.59384489095216697</v>
      </c>
      <c r="D4313">
        <v>0.37447287782848226</v>
      </c>
      <c r="E4313">
        <v>0.21937201312368471</v>
      </c>
      <c r="F4313">
        <v>2.6256877842814941E-2</v>
      </c>
      <c r="G4313">
        <v>19.900000000000013</v>
      </c>
      <c r="H4313">
        <v>359375000</v>
      </c>
      <c r="I4313">
        <v>0</v>
      </c>
    </row>
    <row r="4314" spans="1:9" x14ac:dyDescent="0.25">
      <c r="A4314" s="1" t="s">
        <v>4321</v>
      </c>
      <c r="B4314">
        <v>33.466664471481749</v>
      </c>
      <c r="C4314">
        <v>40.310705731484362</v>
      </c>
      <c r="D4314">
        <v>19.111774552205571</v>
      </c>
      <c r="E4314">
        <v>21.198931179278738</v>
      </c>
      <c r="F4314">
        <v>1</v>
      </c>
      <c r="G4314">
        <v>0</v>
      </c>
      <c r="H4314">
        <v>1125000000</v>
      </c>
      <c r="I4314">
        <v>0</v>
      </c>
    </row>
    <row r="4315" spans="1:9" x14ac:dyDescent="0.25">
      <c r="A4315" s="1" t="s">
        <v>4322</v>
      </c>
      <c r="B4315">
        <v>33.265905738058258</v>
      </c>
      <c r="C4315">
        <v>36.158662681675899</v>
      </c>
      <c r="D4315">
        <v>15.428103587326229</v>
      </c>
      <c r="E4315">
        <v>20.730559094349676</v>
      </c>
      <c r="F4315">
        <v>1</v>
      </c>
      <c r="G4315">
        <v>0</v>
      </c>
      <c r="H4315">
        <v>1125000000</v>
      </c>
      <c r="I4315">
        <v>0</v>
      </c>
    </row>
    <row r="4316" spans="1:9" x14ac:dyDescent="0.25">
      <c r="A4316" s="1" t="s">
        <v>4323</v>
      </c>
      <c r="B4316">
        <v>31.101256587080034</v>
      </c>
      <c r="C4316">
        <v>38.804707926522127</v>
      </c>
      <c r="D4316">
        <v>16.094680443943297</v>
      </c>
      <c r="E4316">
        <v>22.710027482578859</v>
      </c>
      <c r="F4316">
        <v>-1</v>
      </c>
      <c r="G4316">
        <v>0</v>
      </c>
      <c r="H4316">
        <v>1171875000</v>
      </c>
      <c r="I4316">
        <v>0</v>
      </c>
    </row>
    <row r="4317" spans="1:9" x14ac:dyDescent="0.25">
      <c r="A4317" s="1" t="s">
        <v>4324</v>
      </c>
      <c r="B4317">
        <v>35.300118933537647</v>
      </c>
      <c r="C4317">
        <v>44.34531261675891</v>
      </c>
      <c r="D4317">
        <v>20.958526892220721</v>
      </c>
      <c r="E4317">
        <v>23.386785724538193</v>
      </c>
      <c r="F4317">
        <v>1</v>
      </c>
      <c r="G4317">
        <v>0</v>
      </c>
      <c r="H4317">
        <v>1171875000</v>
      </c>
      <c r="I4317">
        <v>0</v>
      </c>
    </row>
    <row r="4318" spans="1:9" x14ac:dyDescent="0.25">
      <c r="A4318" s="1" t="s">
        <v>4325</v>
      </c>
      <c r="B4318">
        <v>27.909394333782689</v>
      </c>
      <c r="C4318">
        <v>23.65395454007437</v>
      </c>
      <c r="D4318">
        <v>10.580806909392283</v>
      </c>
      <c r="E4318">
        <v>13.073147630682081</v>
      </c>
      <c r="F4318">
        <v>-1</v>
      </c>
      <c r="G4318">
        <v>0</v>
      </c>
      <c r="H4318">
        <v>1140625000</v>
      </c>
      <c r="I4318">
        <v>0</v>
      </c>
    </row>
    <row r="4319" spans="1:9" x14ac:dyDescent="0.25">
      <c r="A4319" s="1" t="s">
        <v>4326</v>
      </c>
      <c r="B4319">
        <v>31.114932421076148</v>
      </c>
      <c r="C4319">
        <v>27.463176927906265</v>
      </c>
      <c r="D4319">
        <v>15.581936358758634</v>
      </c>
      <c r="E4319">
        <v>11.881240569147621</v>
      </c>
      <c r="F4319">
        <v>1</v>
      </c>
      <c r="G4319">
        <v>0</v>
      </c>
      <c r="H4319">
        <v>968750000</v>
      </c>
      <c r="I4319">
        <v>0</v>
      </c>
    </row>
    <row r="4320" spans="1:9" x14ac:dyDescent="0.25">
      <c r="A4320" s="1" t="s">
        <v>4327</v>
      </c>
      <c r="B4320">
        <v>29.516616133136946</v>
      </c>
      <c r="C4320">
        <v>38.870382067206677</v>
      </c>
      <c r="D4320">
        <v>21.076426570126891</v>
      </c>
      <c r="E4320">
        <v>17.793955497079757</v>
      </c>
      <c r="F4320">
        <v>1</v>
      </c>
      <c r="G4320">
        <v>0</v>
      </c>
      <c r="H4320">
        <v>1156250000</v>
      </c>
      <c r="I4320">
        <v>0</v>
      </c>
    </row>
    <row r="4321" spans="1:9" x14ac:dyDescent="0.25">
      <c r="A4321" s="1" t="s">
        <v>4328</v>
      </c>
      <c r="B4321">
        <v>28.160982673059266</v>
      </c>
      <c r="C4321">
        <v>29.015193389506511</v>
      </c>
      <c r="D4321">
        <v>14.472628433483973</v>
      </c>
      <c r="E4321">
        <v>14.542564956022529</v>
      </c>
      <c r="F4321">
        <v>-1</v>
      </c>
      <c r="G4321">
        <v>0</v>
      </c>
      <c r="H4321">
        <v>1390625000</v>
      </c>
      <c r="I4321">
        <v>0</v>
      </c>
    </row>
    <row r="4322" spans="1:9" x14ac:dyDescent="0.25">
      <c r="A4322" s="1" t="s">
        <v>4329</v>
      </c>
      <c r="B4322">
        <v>17.708702250034502</v>
      </c>
      <c r="C4322">
        <v>37.088173816595244</v>
      </c>
      <c r="D4322">
        <v>20.08074781646177</v>
      </c>
      <c r="E4322">
        <v>17.007426000133464</v>
      </c>
      <c r="F4322">
        <v>1</v>
      </c>
      <c r="G4322">
        <v>0</v>
      </c>
      <c r="H4322">
        <v>1187500000</v>
      </c>
      <c r="I4322">
        <v>0</v>
      </c>
    </row>
    <row r="4323" spans="1:9" x14ac:dyDescent="0.25">
      <c r="A4323" s="1" t="s">
        <v>4330</v>
      </c>
      <c r="B4323">
        <v>17.70487064064881</v>
      </c>
      <c r="C4323">
        <v>38.135001637711618</v>
      </c>
      <c r="D4323">
        <v>20.600858315715787</v>
      </c>
      <c r="E4323">
        <v>17.534143321995835</v>
      </c>
      <c r="F4323">
        <v>1</v>
      </c>
      <c r="G4323">
        <v>0</v>
      </c>
      <c r="H4323">
        <v>1156250000</v>
      </c>
      <c r="I4323">
        <v>0</v>
      </c>
    </row>
    <row r="4324" spans="1:9" x14ac:dyDescent="0.25">
      <c r="A4324" s="1" t="s">
        <v>4331</v>
      </c>
      <c r="B4324">
        <v>18.494009638617602</v>
      </c>
      <c r="C4324">
        <v>27.727126733849058</v>
      </c>
      <c r="D4324">
        <v>14.071965580867008</v>
      </c>
      <c r="E4324">
        <v>13.655161152982068</v>
      </c>
      <c r="F4324">
        <v>-0.63182229865327066</v>
      </c>
      <c r="G4324">
        <v>0</v>
      </c>
      <c r="H4324">
        <v>1171875000</v>
      </c>
      <c r="I4324">
        <v>0</v>
      </c>
    </row>
    <row r="4325" spans="1:9" x14ac:dyDescent="0.25">
      <c r="A4325" s="1" t="s">
        <v>4332</v>
      </c>
      <c r="B4325">
        <v>18.441464039797676</v>
      </c>
      <c r="C4325">
        <v>32.048704133088428</v>
      </c>
      <c r="D4325">
        <v>16.327289850062225</v>
      </c>
      <c r="E4325">
        <v>15.721414283026151</v>
      </c>
      <c r="F4325">
        <v>1</v>
      </c>
      <c r="G4325">
        <v>0</v>
      </c>
      <c r="H4325">
        <v>1156250000</v>
      </c>
      <c r="I4325">
        <v>0</v>
      </c>
    </row>
    <row r="4326" spans="1:9" x14ac:dyDescent="0.25">
      <c r="A4326" s="1" t="s">
        <v>4333</v>
      </c>
      <c r="B4326">
        <v>16.783344064510636</v>
      </c>
      <c r="C4326">
        <v>28.910222623139717</v>
      </c>
      <c r="D4326">
        <v>13.229025159166241</v>
      </c>
      <c r="E4326">
        <v>15.681197463973474</v>
      </c>
      <c r="F4326">
        <v>-1</v>
      </c>
      <c r="G4326">
        <v>0</v>
      </c>
      <c r="H4326">
        <v>1265625000</v>
      </c>
      <c r="I4326">
        <v>0</v>
      </c>
    </row>
    <row r="4327" spans="1:9" x14ac:dyDescent="0.25">
      <c r="A4327" s="1" t="s">
        <v>4334</v>
      </c>
      <c r="B4327">
        <v>15.889038133702693</v>
      </c>
      <c r="C4327">
        <v>24.325633506103166</v>
      </c>
      <c r="D4327">
        <v>13.177884375526467</v>
      </c>
      <c r="E4327">
        <v>11.147749130576688</v>
      </c>
      <c r="F4327">
        <v>1</v>
      </c>
      <c r="G4327">
        <v>0</v>
      </c>
      <c r="H4327">
        <v>1359375000</v>
      </c>
      <c r="I4327">
        <v>0</v>
      </c>
    </row>
    <row r="4328" spans="1:9" x14ac:dyDescent="0.25">
      <c r="A4328" s="1" t="s">
        <v>4335</v>
      </c>
      <c r="B4328">
        <v>16.072856843837396</v>
      </c>
      <c r="C4328">
        <v>24.39565832088914</v>
      </c>
      <c r="D4328">
        <v>13.575963942751269</v>
      </c>
      <c r="E4328">
        <v>10.819694378137891</v>
      </c>
      <c r="F4328">
        <v>0.54436246255790888</v>
      </c>
      <c r="G4328">
        <v>0</v>
      </c>
      <c r="H4328">
        <v>1171875000</v>
      </c>
      <c r="I4328">
        <v>0</v>
      </c>
    </row>
    <row r="4329" spans="1:9" x14ac:dyDescent="0.25">
      <c r="A4329" s="1" t="s">
        <v>4336</v>
      </c>
      <c r="B4329">
        <v>17.427158785322806</v>
      </c>
      <c r="C4329">
        <v>27.239018575098324</v>
      </c>
      <c r="D4329">
        <v>13.342204862214107</v>
      </c>
      <c r="E4329">
        <v>13.896813712884203</v>
      </c>
      <c r="F4329">
        <v>-0.68271815414299741</v>
      </c>
      <c r="G4329">
        <v>0</v>
      </c>
      <c r="H4329">
        <v>1093750000</v>
      </c>
      <c r="I4329">
        <v>0</v>
      </c>
    </row>
    <row r="4330" spans="1:9" x14ac:dyDescent="0.25">
      <c r="A4330" s="1" t="s">
        <v>4337</v>
      </c>
      <c r="B4330">
        <v>17.492359945514835</v>
      </c>
      <c r="C4330">
        <v>31.66610822727845</v>
      </c>
      <c r="D4330">
        <v>17.073071903521651</v>
      </c>
      <c r="E4330">
        <v>14.593036323756838</v>
      </c>
      <c r="F4330">
        <v>-1</v>
      </c>
      <c r="G4330">
        <v>0</v>
      </c>
      <c r="H4330">
        <v>1218750000</v>
      </c>
      <c r="I4330">
        <v>0</v>
      </c>
    </row>
    <row r="4331" spans="1:9" x14ac:dyDescent="0.25">
      <c r="A4331" s="1" t="s">
        <v>4338</v>
      </c>
      <c r="B4331">
        <v>14.84423761019236</v>
      </c>
      <c r="C4331">
        <v>23.966687510586699</v>
      </c>
      <c r="D4331">
        <v>11.765886760831659</v>
      </c>
      <c r="E4331">
        <v>12.200800749755054</v>
      </c>
      <c r="F4331">
        <v>-1</v>
      </c>
      <c r="G4331">
        <v>0</v>
      </c>
      <c r="H4331">
        <v>1390625000</v>
      </c>
      <c r="I4331">
        <v>0</v>
      </c>
    </row>
    <row r="4332" spans="1:9" x14ac:dyDescent="0.25">
      <c r="A4332" s="1" t="s">
        <v>4339</v>
      </c>
      <c r="B4332">
        <v>15.030796599986292</v>
      </c>
      <c r="C4332">
        <v>22.111783984692295</v>
      </c>
      <c r="D4332">
        <v>10.130682482560776</v>
      </c>
      <c r="E4332">
        <v>11.981101502131491</v>
      </c>
      <c r="F4332">
        <v>-1</v>
      </c>
      <c r="G4332">
        <v>0</v>
      </c>
      <c r="H4332">
        <v>1296875000</v>
      </c>
      <c r="I4332">
        <v>0</v>
      </c>
    </row>
    <row r="4333" spans="1:9" x14ac:dyDescent="0.25">
      <c r="A4333" s="1" t="s">
        <v>4340</v>
      </c>
      <c r="B4333">
        <v>17.972319597848706</v>
      </c>
      <c r="C4333">
        <v>38.561672790017745</v>
      </c>
      <c r="D4333">
        <v>18.143845016926637</v>
      </c>
      <c r="E4333">
        <v>20.417827773091059</v>
      </c>
      <c r="F4333">
        <v>-1</v>
      </c>
      <c r="G4333">
        <v>0</v>
      </c>
      <c r="H4333">
        <v>1171875000</v>
      </c>
      <c r="I4333">
        <v>0</v>
      </c>
    </row>
    <row r="4334" spans="1:9" x14ac:dyDescent="0.25">
      <c r="A4334" s="1" t="s">
        <v>4341</v>
      </c>
      <c r="B4334">
        <v>17.415834608837599</v>
      </c>
      <c r="C4334">
        <v>29.267454525937151</v>
      </c>
      <c r="D4334">
        <v>14.981102830422575</v>
      </c>
      <c r="E4334">
        <v>14.286351695514551</v>
      </c>
      <c r="F4334">
        <v>-0.89762301790401677</v>
      </c>
      <c r="G4334">
        <v>0</v>
      </c>
      <c r="H4334">
        <v>1140625000</v>
      </c>
      <c r="I4334">
        <v>0</v>
      </c>
    </row>
    <row r="4335" spans="1:9" x14ac:dyDescent="0.25">
      <c r="A4335" s="1" t="s">
        <v>4342</v>
      </c>
      <c r="B4335">
        <v>19.111959348823184</v>
      </c>
      <c r="C4335">
        <v>28.908478103977092</v>
      </c>
      <c r="D4335">
        <v>14.832752544233266</v>
      </c>
      <c r="E4335">
        <v>14.075725559743827</v>
      </c>
      <c r="F4335">
        <v>0.64489043500664245</v>
      </c>
      <c r="G4335">
        <v>0</v>
      </c>
      <c r="H4335">
        <v>1234375000</v>
      </c>
      <c r="I4335">
        <v>0</v>
      </c>
    </row>
    <row r="4336" spans="1:9" x14ac:dyDescent="0.25">
      <c r="A4336" s="1" t="s">
        <v>4343</v>
      </c>
      <c r="B4336">
        <v>16.562067034584338</v>
      </c>
      <c r="C4336">
        <v>43.657190449881078</v>
      </c>
      <c r="D4336">
        <v>23.32330082758553</v>
      </c>
      <c r="E4336">
        <v>20.333889622295569</v>
      </c>
      <c r="F4336">
        <v>1</v>
      </c>
      <c r="G4336">
        <v>0</v>
      </c>
      <c r="H4336">
        <v>1093750000</v>
      </c>
      <c r="I4336">
        <v>0</v>
      </c>
    </row>
    <row r="4337" spans="1:9" x14ac:dyDescent="0.25">
      <c r="A4337" s="1" t="s">
        <v>4344</v>
      </c>
      <c r="B4337">
        <v>17.248912337724033</v>
      </c>
      <c r="C4337">
        <v>44.809309287163046</v>
      </c>
      <c r="D4337">
        <v>20.948643426301835</v>
      </c>
      <c r="E4337">
        <v>23.860665860861108</v>
      </c>
      <c r="F4337">
        <v>-1</v>
      </c>
      <c r="G4337">
        <v>0</v>
      </c>
      <c r="H4337">
        <v>1265625000</v>
      </c>
      <c r="I4337">
        <v>0</v>
      </c>
    </row>
    <row r="4338" spans="1:9" x14ac:dyDescent="0.25">
      <c r="A4338" s="1" t="s">
        <v>4345</v>
      </c>
      <c r="B4338">
        <v>17.492836273752655</v>
      </c>
      <c r="C4338">
        <v>33.896864483639476</v>
      </c>
      <c r="D4338">
        <v>16.932585202207157</v>
      </c>
      <c r="E4338">
        <v>16.964279281432308</v>
      </c>
      <c r="F4338">
        <v>-0.65021716704406618</v>
      </c>
      <c r="G4338">
        <v>0</v>
      </c>
      <c r="H4338">
        <v>1437500000</v>
      </c>
      <c r="I4338">
        <v>0</v>
      </c>
    </row>
    <row r="4339" spans="1:9" x14ac:dyDescent="0.25">
      <c r="A4339" s="1" t="s">
        <v>4346</v>
      </c>
      <c r="B4339">
        <v>16.5138535955039</v>
      </c>
      <c r="C4339">
        <v>33.027581013846287</v>
      </c>
      <c r="D4339">
        <v>14.938142714145934</v>
      </c>
      <c r="E4339">
        <v>18.089438299700348</v>
      </c>
      <c r="F4339">
        <v>-0.75619971855771206</v>
      </c>
      <c r="G4339">
        <v>0</v>
      </c>
      <c r="H4339">
        <v>1328125000</v>
      </c>
      <c r="I4339">
        <v>0</v>
      </c>
    </row>
    <row r="4340" spans="1:9" x14ac:dyDescent="0.25">
      <c r="A4340" s="1" t="s">
        <v>4347</v>
      </c>
      <c r="B4340">
        <v>15.99589252375837</v>
      </c>
      <c r="C4340">
        <v>28.837087914748242</v>
      </c>
      <c r="D4340">
        <v>11.651896463658971</v>
      </c>
      <c r="E4340">
        <v>17.185191451089324</v>
      </c>
      <c r="F4340">
        <v>-1</v>
      </c>
      <c r="G4340">
        <v>0</v>
      </c>
      <c r="H4340">
        <v>1343750000</v>
      </c>
      <c r="I4340">
        <v>0</v>
      </c>
    </row>
    <row r="4341" spans="1:9" x14ac:dyDescent="0.25">
      <c r="A4341" s="1" t="s">
        <v>4348</v>
      </c>
      <c r="B4341">
        <v>16.524059664022346</v>
      </c>
      <c r="C4341">
        <v>28.355251269147566</v>
      </c>
      <c r="D4341">
        <v>12.873129168499357</v>
      </c>
      <c r="E4341">
        <v>15.482122100648217</v>
      </c>
      <c r="F4341">
        <v>-1</v>
      </c>
      <c r="G4341">
        <v>0</v>
      </c>
      <c r="H4341">
        <v>1187500000</v>
      </c>
      <c r="I4341">
        <v>0</v>
      </c>
    </row>
    <row r="4342" spans="1:9" x14ac:dyDescent="0.25">
      <c r="A4342" s="1" t="s">
        <v>4349</v>
      </c>
      <c r="B4342">
        <v>0.05</v>
      </c>
      <c r="C4342">
        <v>0.36327126400268028</v>
      </c>
      <c r="D4342">
        <v>0.36327126400268028</v>
      </c>
      <c r="E4342">
        <v>0</v>
      </c>
      <c r="F4342">
        <v>0.36327126400268028</v>
      </c>
      <c r="G4342">
        <v>0</v>
      </c>
      <c r="H4342">
        <v>0</v>
      </c>
      <c r="I4342">
        <v>2</v>
      </c>
    </row>
    <row r="4343" spans="1:9" x14ac:dyDescent="0.25">
      <c r="A4343" s="1" t="s">
        <v>4350</v>
      </c>
      <c r="B4343">
        <v>17.956859732267585</v>
      </c>
      <c r="C4343">
        <v>35.584672222822093</v>
      </c>
      <c r="D4343">
        <v>16.66837159576281</v>
      </c>
      <c r="E4343">
        <v>18.916300627059243</v>
      </c>
      <c r="F4343">
        <v>-1</v>
      </c>
      <c r="G4343">
        <v>0</v>
      </c>
      <c r="H4343">
        <v>1156250000</v>
      </c>
      <c r="I4343">
        <v>0</v>
      </c>
    </row>
    <row r="4344" spans="1:9" x14ac:dyDescent="0.25">
      <c r="A4344" s="1" t="s">
        <v>4351</v>
      </c>
      <c r="B4344">
        <v>24.399999999999931</v>
      </c>
      <c r="C4344">
        <v>7.0579997785399211</v>
      </c>
      <c r="D4344">
        <v>3.4201333939909326</v>
      </c>
      <c r="E4344">
        <v>3.6378663845489885</v>
      </c>
      <c r="F4344">
        <v>1</v>
      </c>
      <c r="G4344">
        <v>24.700000000000081</v>
      </c>
      <c r="H4344">
        <v>484375000</v>
      </c>
      <c r="I4344">
        <v>0</v>
      </c>
    </row>
    <row r="4345" spans="1:9" x14ac:dyDescent="0.25">
      <c r="A4345" s="1" t="s">
        <v>4352</v>
      </c>
      <c r="B4345">
        <v>24.400000000000059</v>
      </c>
      <c r="C4345">
        <v>7.076065536641722</v>
      </c>
      <c r="D4345">
        <v>3.428918817965656</v>
      </c>
      <c r="E4345">
        <v>3.6471467186760695</v>
      </c>
      <c r="F4345">
        <v>1</v>
      </c>
      <c r="G4345">
        <v>24.700000000000081</v>
      </c>
      <c r="H4345">
        <v>515625000</v>
      </c>
      <c r="I4345">
        <v>0</v>
      </c>
    </row>
    <row r="4346" spans="1:9" x14ac:dyDescent="0.25">
      <c r="A4346" s="1" t="s">
        <v>4353</v>
      </c>
      <c r="B4346">
        <v>18.475818333354614</v>
      </c>
      <c r="C4346">
        <v>32.146111622699657</v>
      </c>
      <c r="D4346">
        <v>15.87414066271853</v>
      </c>
      <c r="E4346">
        <v>16.271970959981097</v>
      </c>
      <c r="F4346">
        <v>-1</v>
      </c>
      <c r="G4346">
        <v>0</v>
      </c>
      <c r="H4346">
        <v>1296875000</v>
      </c>
      <c r="I4346">
        <v>0</v>
      </c>
    </row>
    <row r="4347" spans="1:9" x14ac:dyDescent="0.25">
      <c r="A4347" s="1" t="s">
        <v>4354</v>
      </c>
      <c r="B4347">
        <v>20.036556514698823</v>
      </c>
      <c r="C4347">
        <v>27.879041716427128</v>
      </c>
      <c r="D4347">
        <v>13.505193993451046</v>
      </c>
      <c r="E4347">
        <v>14.373847722976091</v>
      </c>
      <c r="F4347">
        <v>-1</v>
      </c>
      <c r="G4347">
        <v>0</v>
      </c>
      <c r="H4347">
        <v>1328125000</v>
      </c>
      <c r="I4347">
        <v>0</v>
      </c>
    </row>
    <row r="4348" spans="1:9" x14ac:dyDescent="0.25">
      <c r="A4348" s="1" t="s">
        <v>4355</v>
      </c>
      <c r="B4348">
        <v>16.834307933915046</v>
      </c>
      <c r="C4348">
        <v>25.532575793326007</v>
      </c>
      <c r="D4348">
        <v>10.42718345353083</v>
      </c>
      <c r="E4348">
        <v>15.105392339795161</v>
      </c>
      <c r="F4348">
        <v>-1</v>
      </c>
      <c r="G4348">
        <v>0</v>
      </c>
      <c r="H4348">
        <v>1312500000</v>
      </c>
      <c r="I4348">
        <v>0</v>
      </c>
    </row>
    <row r="4349" spans="1:9" x14ac:dyDescent="0.25">
      <c r="A4349" s="1" t="s">
        <v>4356</v>
      </c>
      <c r="B4349">
        <v>15.276886380851961</v>
      </c>
      <c r="C4349">
        <v>21.160045769711381</v>
      </c>
      <c r="D4349">
        <v>7.8870587490822324</v>
      </c>
      <c r="E4349">
        <v>13.272987020629184</v>
      </c>
      <c r="F4349">
        <v>-1</v>
      </c>
      <c r="G4349">
        <v>0</v>
      </c>
      <c r="H4349">
        <v>1250000000</v>
      </c>
      <c r="I4349">
        <v>0</v>
      </c>
    </row>
    <row r="4350" spans="1:9" x14ac:dyDescent="0.25">
      <c r="A4350" s="1" t="s">
        <v>4357</v>
      </c>
      <c r="B4350">
        <v>16.013416432033267</v>
      </c>
      <c r="C4350">
        <v>28.874298557999108</v>
      </c>
      <c r="D4350">
        <v>13.219140151104915</v>
      </c>
      <c r="E4350">
        <v>15.655158406894158</v>
      </c>
      <c r="F4350">
        <v>-1</v>
      </c>
      <c r="G4350">
        <v>0</v>
      </c>
      <c r="H4350">
        <v>1312500000</v>
      </c>
      <c r="I4350">
        <v>0</v>
      </c>
    </row>
    <row r="4351" spans="1:9" x14ac:dyDescent="0.25">
      <c r="A4351" s="1" t="s">
        <v>4358</v>
      </c>
      <c r="B4351">
        <v>16.110390015056989</v>
      </c>
      <c r="C4351">
        <v>30.305884853033461</v>
      </c>
      <c r="D4351">
        <v>10.688571608204294</v>
      </c>
      <c r="E4351">
        <v>19.617313244829166</v>
      </c>
      <c r="F4351">
        <v>-1</v>
      </c>
      <c r="G4351">
        <v>0</v>
      </c>
      <c r="H4351">
        <v>1359375000</v>
      </c>
      <c r="I4351">
        <v>0</v>
      </c>
    </row>
    <row r="4352" spans="1:9" x14ac:dyDescent="0.25">
      <c r="A4352" s="1" t="s">
        <v>4359</v>
      </c>
      <c r="B4352">
        <v>16.278292823036846</v>
      </c>
      <c r="C4352">
        <v>40.931272473845546</v>
      </c>
      <c r="D4352">
        <v>22.095426316183371</v>
      </c>
      <c r="E4352">
        <v>18.835846157662193</v>
      </c>
      <c r="F4352">
        <v>1</v>
      </c>
      <c r="G4352">
        <v>0</v>
      </c>
      <c r="H4352">
        <v>1203125000</v>
      </c>
      <c r="I4352">
        <v>0</v>
      </c>
    </row>
    <row r="4353" spans="1:9" x14ac:dyDescent="0.25">
      <c r="A4353" s="1" t="s">
        <v>4360</v>
      </c>
      <c r="B4353">
        <v>17.24891233770477</v>
      </c>
      <c r="C4353">
        <v>44.809309286954658</v>
      </c>
      <c r="D4353">
        <v>20.94864342624826</v>
      </c>
      <c r="E4353">
        <v>23.860665860706447</v>
      </c>
      <c r="F4353">
        <v>-1</v>
      </c>
      <c r="G4353">
        <v>0</v>
      </c>
      <c r="H4353">
        <v>1078125000</v>
      </c>
      <c r="I4353">
        <v>0</v>
      </c>
    </row>
    <row r="4354" spans="1:9" x14ac:dyDescent="0.25">
      <c r="A4354" s="1" t="s">
        <v>4361</v>
      </c>
      <c r="B4354">
        <v>15.256738780497223</v>
      </c>
      <c r="C4354">
        <v>28.514161467253388</v>
      </c>
      <c r="D4354">
        <v>15.831593027000705</v>
      </c>
      <c r="E4354">
        <v>12.682568440252671</v>
      </c>
      <c r="F4354">
        <v>0.5</v>
      </c>
      <c r="G4354">
        <v>0</v>
      </c>
      <c r="H4354">
        <v>1328125000</v>
      </c>
      <c r="I4354">
        <v>0</v>
      </c>
    </row>
    <row r="4355" spans="1:9" x14ac:dyDescent="0.25">
      <c r="A4355" s="1" t="s">
        <v>4362</v>
      </c>
      <c r="B4355">
        <v>16.83638027513862</v>
      </c>
      <c r="C4355">
        <v>35.244556044576278</v>
      </c>
      <c r="D4355">
        <v>17.789293583996546</v>
      </c>
      <c r="E4355">
        <v>17.455262460579718</v>
      </c>
      <c r="F4355">
        <v>-0.65737642940799423</v>
      </c>
      <c r="G4355">
        <v>0</v>
      </c>
      <c r="H4355">
        <v>1250000000</v>
      </c>
      <c r="I4355">
        <v>0</v>
      </c>
    </row>
    <row r="4356" spans="1:9" x14ac:dyDescent="0.25">
      <c r="A4356" s="1" t="s">
        <v>4363</v>
      </c>
      <c r="B4356">
        <v>17.19333007408936</v>
      </c>
      <c r="C4356">
        <v>28.33684321851397</v>
      </c>
      <c r="D4356">
        <v>14.535643298724221</v>
      </c>
      <c r="E4356">
        <v>13.801199919789713</v>
      </c>
      <c r="F4356">
        <v>1</v>
      </c>
      <c r="G4356">
        <v>0</v>
      </c>
      <c r="H4356">
        <v>1250000000</v>
      </c>
      <c r="I4356">
        <v>0</v>
      </c>
    </row>
    <row r="4357" spans="1:9" x14ac:dyDescent="0.25">
      <c r="A4357" s="1" t="s">
        <v>4364</v>
      </c>
      <c r="B4357">
        <v>16.467384837889167</v>
      </c>
      <c r="C4357">
        <v>28.046139950477308</v>
      </c>
      <c r="D4357">
        <v>15.796991656187899</v>
      </c>
      <c r="E4357">
        <v>12.249148294289427</v>
      </c>
      <c r="F4357">
        <v>1</v>
      </c>
      <c r="G4357">
        <v>0</v>
      </c>
      <c r="H4357">
        <v>1359375000</v>
      </c>
      <c r="I4357">
        <v>0</v>
      </c>
    </row>
    <row r="4358" spans="1:9" x14ac:dyDescent="0.25">
      <c r="A4358" s="1" t="s">
        <v>4365</v>
      </c>
      <c r="B4358">
        <v>19.125762842396554</v>
      </c>
      <c r="C4358">
        <v>25.928835284587286</v>
      </c>
      <c r="D4358">
        <v>15.550139850676365</v>
      </c>
      <c r="E4358">
        <v>10.378695433910945</v>
      </c>
      <c r="F4358">
        <v>1</v>
      </c>
      <c r="G4358">
        <v>0</v>
      </c>
      <c r="H4358">
        <v>1187500000</v>
      </c>
      <c r="I4358">
        <v>0</v>
      </c>
    </row>
    <row r="4359" spans="1:9" x14ac:dyDescent="0.25">
      <c r="A4359" s="1" t="s">
        <v>4366</v>
      </c>
      <c r="B4359">
        <v>19.482740394437734</v>
      </c>
      <c r="C4359">
        <v>32.039968996380438</v>
      </c>
      <c r="D4359">
        <v>15.153017466977456</v>
      </c>
      <c r="E4359">
        <v>16.886951529402975</v>
      </c>
      <c r="F4359">
        <v>1</v>
      </c>
      <c r="G4359">
        <v>0</v>
      </c>
      <c r="H4359">
        <v>1421875000</v>
      </c>
      <c r="I4359">
        <v>0</v>
      </c>
    </row>
    <row r="4360" spans="1:9" x14ac:dyDescent="0.25">
      <c r="A4360" s="1" t="s">
        <v>4367</v>
      </c>
      <c r="B4360">
        <v>15.482291362768144</v>
      </c>
      <c r="C4360">
        <v>24.490543778923133</v>
      </c>
      <c r="D4360">
        <v>13.60184993089041</v>
      </c>
      <c r="E4360">
        <v>10.888693848032736</v>
      </c>
      <c r="F4360">
        <v>1</v>
      </c>
      <c r="G4360">
        <v>0</v>
      </c>
      <c r="H4360">
        <v>1031250000</v>
      </c>
      <c r="I4360">
        <v>0</v>
      </c>
    </row>
    <row r="4361" spans="1:9" x14ac:dyDescent="0.25">
      <c r="A4361" s="1" t="s">
        <v>4368</v>
      </c>
      <c r="B4361">
        <v>16.231064679508943</v>
      </c>
      <c r="C4361">
        <v>27.227236267095499</v>
      </c>
      <c r="D4361">
        <v>16.4587918198126</v>
      </c>
      <c r="E4361">
        <v>10.76844444728291</v>
      </c>
      <c r="F4361">
        <v>1</v>
      </c>
      <c r="G4361">
        <v>0</v>
      </c>
      <c r="H4361">
        <v>1140625000</v>
      </c>
      <c r="I4361">
        <v>0</v>
      </c>
    </row>
    <row r="4362" spans="1:9" x14ac:dyDescent="0.25">
      <c r="A4362" s="1" t="s">
        <v>4369</v>
      </c>
      <c r="B4362">
        <v>17.009307389547658</v>
      </c>
      <c r="C4362">
        <v>33.734917614598075</v>
      </c>
      <c r="D4362">
        <v>22.965322795756858</v>
      </c>
      <c r="E4362">
        <v>10.769594818841234</v>
      </c>
      <c r="F4362">
        <v>1</v>
      </c>
      <c r="G4362">
        <v>0</v>
      </c>
      <c r="H4362">
        <v>1312500000</v>
      </c>
      <c r="I4362">
        <v>0</v>
      </c>
    </row>
    <row r="4363" spans="1:9" x14ac:dyDescent="0.25">
      <c r="A4363" s="1" t="s">
        <v>4370</v>
      </c>
      <c r="B4363">
        <v>15.741071454672349</v>
      </c>
      <c r="C4363">
        <v>28.504230950912575</v>
      </c>
      <c r="D4363">
        <v>12.375323404519893</v>
      </c>
      <c r="E4363">
        <v>16.128907546392661</v>
      </c>
      <c r="F4363">
        <v>-1</v>
      </c>
      <c r="G4363">
        <v>0</v>
      </c>
      <c r="H4363">
        <v>1187500000</v>
      </c>
      <c r="I4363">
        <v>0</v>
      </c>
    </row>
    <row r="4364" spans="1:9" x14ac:dyDescent="0.25">
      <c r="A4364" s="1" t="s">
        <v>4371</v>
      </c>
      <c r="B4364">
        <v>16.881518655629868</v>
      </c>
      <c r="C4364">
        <v>33.280777721872852</v>
      </c>
      <c r="D4364">
        <v>17.641530674933449</v>
      </c>
      <c r="E4364">
        <v>15.639247046939371</v>
      </c>
      <c r="F4364">
        <v>1</v>
      </c>
      <c r="G4364">
        <v>0</v>
      </c>
      <c r="H4364">
        <v>1406250000</v>
      </c>
      <c r="I4364">
        <v>0</v>
      </c>
    </row>
    <row r="4365" spans="1:9" x14ac:dyDescent="0.25">
      <c r="A4365" s="1" t="s">
        <v>4372</v>
      </c>
      <c r="B4365">
        <v>17.839833385852916</v>
      </c>
      <c r="C4365">
        <v>37.529524755929771</v>
      </c>
      <c r="D4365">
        <v>19.658176777532795</v>
      </c>
      <c r="E4365">
        <v>17.871347978396962</v>
      </c>
      <c r="F4365">
        <v>1</v>
      </c>
      <c r="G4365">
        <v>0</v>
      </c>
      <c r="H4365">
        <v>1218750000</v>
      </c>
      <c r="I4365">
        <v>0</v>
      </c>
    </row>
    <row r="4366" spans="1:9" x14ac:dyDescent="0.25">
      <c r="A4366" s="1" t="s">
        <v>4373</v>
      </c>
      <c r="B4366">
        <v>19.497318026154872</v>
      </c>
      <c r="C4366">
        <v>33.398654919577709</v>
      </c>
      <c r="D4366">
        <v>17.174790249455807</v>
      </c>
      <c r="E4366">
        <v>16.223864670121849</v>
      </c>
      <c r="F4366">
        <v>1</v>
      </c>
      <c r="G4366">
        <v>0</v>
      </c>
      <c r="H4366">
        <v>1187500000</v>
      </c>
      <c r="I4366">
        <v>0</v>
      </c>
    </row>
    <row r="4367" spans="1:9" x14ac:dyDescent="0.25">
      <c r="A4367" s="1" t="s">
        <v>4374</v>
      </c>
      <c r="B4367">
        <v>18.751486642132512</v>
      </c>
      <c r="C4367">
        <v>19.114476800721317</v>
      </c>
      <c r="D4367">
        <v>10.055524979794793</v>
      </c>
      <c r="E4367">
        <v>9.0589518209265627</v>
      </c>
      <c r="F4367">
        <v>1</v>
      </c>
      <c r="G4367">
        <v>0</v>
      </c>
      <c r="H4367">
        <v>1125000000</v>
      </c>
      <c r="I4367">
        <v>0</v>
      </c>
    </row>
    <row r="4368" spans="1:9" x14ac:dyDescent="0.25">
      <c r="A4368" s="1" t="s">
        <v>4375</v>
      </c>
      <c r="B4368">
        <v>28.010228361826389</v>
      </c>
      <c r="C4368">
        <v>33.797731068870952</v>
      </c>
      <c r="D4368">
        <v>17.005233599719684</v>
      </c>
      <c r="E4368">
        <v>16.792497469151268</v>
      </c>
      <c r="F4368">
        <v>-1</v>
      </c>
      <c r="G4368">
        <v>0</v>
      </c>
      <c r="H4368">
        <v>1171875000</v>
      </c>
      <c r="I4368">
        <v>0</v>
      </c>
    </row>
    <row r="4369" spans="1:9" x14ac:dyDescent="0.25">
      <c r="A4369" s="1" t="s">
        <v>4376</v>
      </c>
      <c r="B4369">
        <v>24.66271936980225</v>
      </c>
      <c r="C4369">
        <v>10.522553099623806</v>
      </c>
      <c r="D4369">
        <v>5.3694588393460903</v>
      </c>
      <c r="E4369">
        <v>5.1530942602777241</v>
      </c>
      <c r="F4369">
        <v>-1</v>
      </c>
      <c r="G4369">
        <v>25.200000000000088</v>
      </c>
      <c r="H4369">
        <v>515625000</v>
      </c>
      <c r="I4369">
        <v>0</v>
      </c>
    </row>
    <row r="4370" spans="1:9" x14ac:dyDescent="0.25">
      <c r="A4370" s="1" t="s">
        <v>4377</v>
      </c>
      <c r="B4370">
        <v>21.095405946752223</v>
      </c>
      <c r="C4370">
        <v>39.821977040805571</v>
      </c>
      <c r="D4370">
        <v>21.556789996349039</v>
      </c>
      <c r="E4370">
        <v>18.265187044456507</v>
      </c>
      <c r="F4370">
        <v>1</v>
      </c>
      <c r="G4370">
        <v>0</v>
      </c>
      <c r="H4370">
        <v>1125000000</v>
      </c>
      <c r="I4370">
        <v>0</v>
      </c>
    </row>
    <row r="4371" spans="1:9" x14ac:dyDescent="0.25">
      <c r="A4371" s="1" t="s">
        <v>4378</v>
      </c>
      <c r="B4371">
        <v>20.22846875112797</v>
      </c>
      <c r="C4371">
        <v>35.321887977974079</v>
      </c>
      <c r="D4371">
        <v>16.092387922465186</v>
      </c>
      <c r="E4371">
        <v>19.2295000555089</v>
      </c>
      <c r="F4371">
        <v>-1</v>
      </c>
      <c r="G4371">
        <v>0</v>
      </c>
      <c r="H4371">
        <v>1171875000</v>
      </c>
      <c r="I4371">
        <v>0</v>
      </c>
    </row>
    <row r="4372" spans="1:9" x14ac:dyDescent="0.25">
      <c r="A4372" s="1" t="s">
        <v>4379</v>
      </c>
      <c r="B4372">
        <v>19.520045136041933</v>
      </c>
      <c r="C4372">
        <v>25.940084689756766</v>
      </c>
      <c r="D4372">
        <v>13.282374460360181</v>
      </c>
      <c r="E4372">
        <v>12.657710229396589</v>
      </c>
      <c r="F4372">
        <v>-0.72654252800536057</v>
      </c>
      <c r="G4372">
        <v>0</v>
      </c>
      <c r="H4372">
        <v>1312500000</v>
      </c>
      <c r="I4372">
        <v>0</v>
      </c>
    </row>
    <row r="4373" spans="1:9" x14ac:dyDescent="0.25">
      <c r="A4373" s="1" t="s">
        <v>4380</v>
      </c>
      <c r="B4373">
        <v>18.467142919984745</v>
      </c>
      <c r="C4373">
        <v>26.181489208479768</v>
      </c>
      <c r="D4373">
        <v>13.479047732111477</v>
      </c>
      <c r="E4373">
        <v>12.702441476368275</v>
      </c>
      <c r="F4373">
        <v>-0.72654252800536057</v>
      </c>
      <c r="G4373">
        <v>0</v>
      </c>
      <c r="H4373">
        <v>1296875000</v>
      </c>
      <c r="I4373">
        <v>0</v>
      </c>
    </row>
    <row r="4374" spans="1:9" x14ac:dyDescent="0.25">
      <c r="A4374" s="1" t="s">
        <v>4381</v>
      </c>
      <c r="B4374">
        <v>23.250000000000032</v>
      </c>
      <c r="C4374">
        <v>3.7892143443801563</v>
      </c>
      <c r="D4374">
        <v>1.7048442683342797</v>
      </c>
      <c r="E4374">
        <v>2.0843700760458765</v>
      </c>
      <c r="F4374">
        <v>1</v>
      </c>
      <c r="G4374">
        <v>23.20000000000006</v>
      </c>
      <c r="H4374">
        <v>390625000</v>
      </c>
      <c r="I4374">
        <v>0</v>
      </c>
    </row>
    <row r="4375" spans="1:9" x14ac:dyDescent="0.25">
      <c r="A4375" s="1" t="s">
        <v>4382</v>
      </c>
      <c r="B4375">
        <v>23.349999999999977</v>
      </c>
      <c r="C4375">
        <v>3.9841306823221214</v>
      </c>
      <c r="D4375">
        <v>1.8017787655040398</v>
      </c>
      <c r="E4375">
        <v>2.1823519168180816</v>
      </c>
      <c r="F4375">
        <v>1</v>
      </c>
      <c r="G4375">
        <v>23.300000000000061</v>
      </c>
      <c r="H4375">
        <v>484375000</v>
      </c>
      <c r="I4375">
        <v>0</v>
      </c>
    </row>
    <row r="4376" spans="1:9" x14ac:dyDescent="0.25">
      <c r="A4376" s="1" t="s">
        <v>4383</v>
      </c>
      <c r="B4376">
        <v>23.499999999999954</v>
      </c>
      <c r="C4376">
        <v>2.5709028982505155</v>
      </c>
      <c r="D4376">
        <v>1.1080018807931831</v>
      </c>
      <c r="E4376">
        <v>1.4629010174573325</v>
      </c>
      <c r="F4376">
        <v>0.15044941368632525</v>
      </c>
      <c r="G4376">
        <v>23.400000000000063</v>
      </c>
      <c r="H4376">
        <v>484375000</v>
      </c>
      <c r="I4376">
        <v>0</v>
      </c>
    </row>
    <row r="4377" spans="1:9" x14ac:dyDescent="0.25">
      <c r="A4377" s="1" t="s">
        <v>4384</v>
      </c>
      <c r="B4377">
        <v>23.500000000000014</v>
      </c>
      <c r="C4377">
        <v>2.5706134985528926</v>
      </c>
      <c r="D4377">
        <v>1.1077240511525241</v>
      </c>
      <c r="E4377">
        <v>1.4628894474003684</v>
      </c>
      <c r="F4377">
        <v>0.15147616087961602</v>
      </c>
      <c r="G4377">
        <v>23.400000000000063</v>
      </c>
      <c r="H4377">
        <v>359375000</v>
      </c>
      <c r="I4377">
        <v>0</v>
      </c>
    </row>
    <row r="4378" spans="1:9" x14ac:dyDescent="0.25">
      <c r="A4378" s="1" t="s">
        <v>4385</v>
      </c>
      <c r="B4378">
        <v>22.729288543057802</v>
      </c>
      <c r="C4378">
        <v>35.954872142587533</v>
      </c>
      <c r="D4378">
        <v>20.846047248827233</v>
      </c>
      <c r="E4378">
        <v>15.108824893760284</v>
      </c>
      <c r="F4378">
        <v>1</v>
      </c>
      <c r="G4378">
        <v>0</v>
      </c>
      <c r="H4378">
        <v>1250000000</v>
      </c>
      <c r="I4378">
        <v>0</v>
      </c>
    </row>
    <row r="4379" spans="1:9" x14ac:dyDescent="0.25">
      <c r="A4379" s="1" t="s">
        <v>4386</v>
      </c>
      <c r="B4379">
        <v>17.881321587086592</v>
      </c>
      <c r="C4379">
        <v>25.471968686497426</v>
      </c>
      <c r="D4379">
        <v>14.00810177151158</v>
      </c>
      <c r="E4379">
        <v>11.463866914985825</v>
      </c>
      <c r="F4379">
        <v>0.88728190489219827</v>
      </c>
      <c r="G4379">
        <v>0</v>
      </c>
      <c r="H4379">
        <v>1171875000</v>
      </c>
      <c r="I4379">
        <v>0</v>
      </c>
    </row>
    <row r="4380" spans="1:9" x14ac:dyDescent="0.25">
      <c r="A4380" s="1" t="s">
        <v>4387</v>
      </c>
      <c r="B4380">
        <v>21.416985721755431</v>
      </c>
      <c r="C4380">
        <v>31.482516353830274</v>
      </c>
      <c r="D4380">
        <v>14.598580100840699</v>
      </c>
      <c r="E4380">
        <v>16.883936252989564</v>
      </c>
      <c r="F4380">
        <v>1</v>
      </c>
      <c r="G4380">
        <v>0</v>
      </c>
      <c r="H4380">
        <v>1250000000</v>
      </c>
      <c r="I4380">
        <v>0</v>
      </c>
    </row>
    <row r="4381" spans="1:9" x14ac:dyDescent="0.25">
      <c r="A4381" s="1" t="s">
        <v>4388</v>
      </c>
      <c r="B4381">
        <v>20.586996781260638</v>
      </c>
      <c r="C4381">
        <v>31.175936083997584</v>
      </c>
      <c r="D4381">
        <v>10.404021505102799</v>
      </c>
      <c r="E4381">
        <v>20.771914578894766</v>
      </c>
      <c r="F4381">
        <v>-1</v>
      </c>
      <c r="G4381">
        <v>0</v>
      </c>
      <c r="H4381">
        <v>1234375000</v>
      </c>
      <c r="I4381">
        <v>0</v>
      </c>
    </row>
    <row r="4382" spans="1:9" x14ac:dyDescent="0.25">
      <c r="A4382" s="1" t="s">
        <v>4389</v>
      </c>
      <c r="B4382">
        <v>23.200000000000049</v>
      </c>
      <c r="C4382">
        <v>2.5763988990743067</v>
      </c>
      <c r="D4382">
        <v>1.446341745354828</v>
      </c>
      <c r="E4382">
        <v>1.1300571537194788</v>
      </c>
      <c r="F4382">
        <v>-0.19742281433377817</v>
      </c>
      <c r="G4382">
        <v>23.100000000000058</v>
      </c>
      <c r="H4382">
        <v>421875000</v>
      </c>
      <c r="I4382">
        <v>0</v>
      </c>
    </row>
    <row r="4383" spans="1:9" x14ac:dyDescent="0.25">
      <c r="A4383" s="1" t="s">
        <v>4390</v>
      </c>
      <c r="B4383">
        <v>23.200000000000003</v>
      </c>
      <c r="C4383">
        <v>2.5760664976938794</v>
      </c>
      <c r="D4383">
        <v>1.4461329312417548</v>
      </c>
      <c r="E4383">
        <v>1.1299335664521246</v>
      </c>
      <c r="F4383">
        <v>-0.20699000734126649</v>
      </c>
      <c r="G4383">
        <v>23.100000000000058</v>
      </c>
      <c r="H4383">
        <v>375000000</v>
      </c>
      <c r="I4383">
        <v>0</v>
      </c>
    </row>
    <row r="4384" spans="1:9" x14ac:dyDescent="0.25">
      <c r="A4384" s="1" t="s">
        <v>4391</v>
      </c>
      <c r="B4384">
        <v>15.427419804268713</v>
      </c>
      <c r="C4384">
        <v>38.300508359903333</v>
      </c>
      <c r="D4384">
        <v>15.971414859330388</v>
      </c>
      <c r="E4384">
        <v>22.32909350057291</v>
      </c>
      <c r="F4384">
        <v>-1</v>
      </c>
      <c r="G4384">
        <v>0</v>
      </c>
      <c r="H4384">
        <v>1234375000</v>
      </c>
      <c r="I4384">
        <v>0</v>
      </c>
    </row>
    <row r="4385" spans="1:9" x14ac:dyDescent="0.25">
      <c r="A4385" s="1" t="s">
        <v>4392</v>
      </c>
      <c r="B4385">
        <v>16.52474988247365</v>
      </c>
      <c r="C4385">
        <v>39.170251569705364</v>
      </c>
      <c r="D4385">
        <v>21.072777523188314</v>
      </c>
      <c r="E4385">
        <v>18.097474046517043</v>
      </c>
      <c r="F4385">
        <v>1</v>
      </c>
      <c r="G4385">
        <v>0</v>
      </c>
      <c r="H4385">
        <v>1156250000</v>
      </c>
      <c r="I4385">
        <v>0</v>
      </c>
    </row>
    <row r="4386" spans="1:9" x14ac:dyDescent="0.25">
      <c r="A4386" s="1" t="s">
        <v>4393</v>
      </c>
      <c r="B4386">
        <v>19.1534356451678</v>
      </c>
      <c r="C4386">
        <v>33.328302330979596</v>
      </c>
      <c r="D4386">
        <v>16.692007106581681</v>
      </c>
      <c r="E4386">
        <v>16.636295224397919</v>
      </c>
      <c r="F4386">
        <v>0.6664059968730438</v>
      </c>
      <c r="G4386">
        <v>0</v>
      </c>
      <c r="H4386">
        <v>1312500000</v>
      </c>
      <c r="I4386">
        <v>0</v>
      </c>
    </row>
    <row r="4387" spans="1:9" x14ac:dyDescent="0.25">
      <c r="A4387" s="1" t="s">
        <v>4394</v>
      </c>
      <c r="B4387">
        <v>22.591429007839665</v>
      </c>
      <c r="C4387">
        <v>48.815788449121357</v>
      </c>
      <c r="D4387">
        <v>23.273648502409948</v>
      </c>
      <c r="E4387">
        <v>25.542139946711359</v>
      </c>
      <c r="F4387">
        <v>-1</v>
      </c>
      <c r="G4387">
        <v>0</v>
      </c>
      <c r="H4387">
        <v>1328125000</v>
      </c>
      <c r="I4387">
        <v>0</v>
      </c>
    </row>
    <row r="4388" spans="1:9" x14ac:dyDescent="0.25">
      <c r="A4388" s="1" t="s">
        <v>4395</v>
      </c>
      <c r="B4388">
        <v>21.60000000000003</v>
      </c>
      <c r="C4388">
        <v>2.9295597342192705</v>
      </c>
      <c r="D4388">
        <v>1.3179507823637304</v>
      </c>
      <c r="E4388">
        <v>1.6116089518555401</v>
      </c>
      <c r="F4388">
        <v>0.72654252800536057</v>
      </c>
      <c r="G4388">
        <v>21.500000000000036</v>
      </c>
      <c r="H4388">
        <v>343750000</v>
      </c>
      <c r="I4388">
        <v>0</v>
      </c>
    </row>
    <row r="4389" spans="1:9" x14ac:dyDescent="0.25">
      <c r="A4389" s="1" t="s">
        <v>4396</v>
      </c>
      <c r="B4389">
        <v>21.699999999999992</v>
      </c>
      <c r="C4389">
        <v>3.178795660440827</v>
      </c>
      <c r="D4389">
        <v>1.4414770070180438</v>
      </c>
      <c r="E4389">
        <v>1.7373186534227831</v>
      </c>
      <c r="F4389">
        <v>0.72654252800536057</v>
      </c>
      <c r="G4389">
        <v>21.600000000000037</v>
      </c>
      <c r="H4389">
        <v>421875000</v>
      </c>
      <c r="I4389">
        <v>0</v>
      </c>
    </row>
    <row r="4390" spans="1:9" x14ac:dyDescent="0.25">
      <c r="A4390" s="1" t="s">
        <v>4397</v>
      </c>
      <c r="B4390">
        <v>21.900000000000034</v>
      </c>
      <c r="C4390">
        <v>1.8913170552990421</v>
      </c>
      <c r="D4390">
        <v>0.80445406032876532</v>
      </c>
      <c r="E4390">
        <v>1.0868629949702768</v>
      </c>
      <c r="F4390">
        <v>7.7309785846154E-2</v>
      </c>
      <c r="G4390">
        <v>21.80000000000004</v>
      </c>
      <c r="H4390">
        <v>437500000</v>
      </c>
      <c r="I4390">
        <v>0</v>
      </c>
    </row>
    <row r="4391" spans="1:9" x14ac:dyDescent="0.25">
      <c r="A4391" s="1" t="s">
        <v>4398</v>
      </c>
      <c r="B4391">
        <v>21.900000000000016</v>
      </c>
      <c r="C4391">
        <v>1.8930089965014214</v>
      </c>
      <c r="D4391">
        <v>0.80464945523714126</v>
      </c>
      <c r="E4391">
        <v>1.0883595412642801</v>
      </c>
      <c r="F4391">
        <v>7.6759108656839548E-2</v>
      </c>
      <c r="G4391">
        <v>21.80000000000004</v>
      </c>
      <c r="H4391">
        <v>437500000</v>
      </c>
      <c r="I4391">
        <v>0</v>
      </c>
    </row>
    <row r="4392" spans="1:9" x14ac:dyDescent="0.25">
      <c r="A4392" s="1" t="s">
        <v>4399</v>
      </c>
      <c r="B4392">
        <v>22.200000000000028</v>
      </c>
      <c r="C4392">
        <v>2.4617273403550723</v>
      </c>
      <c r="D4392">
        <v>1.1005831116314582</v>
      </c>
      <c r="E4392">
        <v>1.3611442287236142</v>
      </c>
      <c r="F4392">
        <v>0.15574588217500773</v>
      </c>
      <c r="G4392">
        <v>22.100000000000044</v>
      </c>
      <c r="H4392">
        <v>343750000</v>
      </c>
      <c r="I4392">
        <v>0</v>
      </c>
    </row>
    <row r="4393" spans="1:9" x14ac:dyDescent="0.25">
      <c r="A4393" s="1" t="s">
        <v>4400</v>
      </c>
      <c r="B4393">
        <v>22.300000000000036</v>
      </c>
      <c r="C4393">
        <v>2.462384580617671</v>
      </c>
      <c r="D4393">
        <v>1.1006633244349739</v>
      </c>
      <c r="E4393">
        <v>1.361721256182697</v>
      </c>
      <c r="F4393">
        <v>0.15663526561962771</v>
      </c>
      <c r="G4393">
        <v>22.200000000000045</v>
      </c>
      <c r="H4393">
        <v>359375000</v>
      </c>
      <c r="I4393">
        <v>0</v>
      </c>
    </row>
    <row r="4394" spans="1:9" x14ac:dyDescent="0.25">
      <c r="A4394" s="1" t="s">
        <v>4401</v>
      </c>
      <c r="B4394">
        <v>20.429907625174465</v>
      </c>
      <c r="C4394">
        <v>30.216237607945516</v>
      </c>
      <c r="D4394">
        <v>14.929344717683698</v>
      </c>
      <c r="E4394">
        <v>15.286892890261839</v>
      </c>
      <c r="F4394">
        <v>-1</v>
      </c>
      <c r="G4394">
        <v>0</v>
      </c>
      <c r="H4394">
        <v>1187500000</v>
      </c>
      <c r="I4394">
        <v>0</v>
      </c>
    </row>
    <row r="4395" spans="1:9" x14ac:dyDescent="0.25">
      <c r="A4395" s="1" t="s">
        <v>4402</v>
      </c>
      <c r="B4395">
        <v>21.803186716870446</v>
      </c>
      <c r="C4395">
        <v>25.170949182376621</v>
      </c>
      <c r="D4395">
        <v>12.488326471904195</v>
      </c>
      <c r="E4395">
        <v>12.682622710472396</v>
      </c>
      <c r="F4395">
        <v>-1</v>
      </c>
      <c r="G4395">
        <v>0</v>
      </c>
      <c r="H4395">
        <v>1343750000</v>
      </c>
      <c r="I4395">
        <v>0</v>
      </c>
    </row>
    <row r="4396" spans="1:9" x14ac:dyDescent="0.25">
      <c r="A4396" s="1" t="s">
        <v>4403</v>
      </c>
      <c r="B4396">
        <v>22.382252926302648</v>
      </c>
      <c r="C4396">
        <v>40.735349731354965</v>
      </c>
      <c r="D4396">
        <v>16.253524657488583</v>
      </c>
      <c r="E4396">
        <v>24.48182507386641</v>
      </c>
      <c r="F4396">
        <v>-1</v>
      </c>
      <c r="G4396">
        <v>0</v>
      </c>
      <c r="H4396">
        <v>1250000000</v>
      </c>
      <c r="I4396">
        <v>0</v>
      </c>
    </row>
    <row r="4397" spans="1:9" x14ac:dyDescent="0.25">
      <c r="A4397" s="1" t="s">
        <v>4404</v>
      </c>
      <c r="B4397">
        <v>19.927847124252242</v>
      </c>
      <c r="C4397">
        <v>30.492430029407409</v>
      </c>
      <c r="D4397">
        <v>15.886658261432139</v>
      </c>
      <c r="E4397">
        <v>14.605771767975243</v>
      </c>
      <c r="F4397">
        <v>-1</v>
      </c>
      <c r="G4397">
        <v>0</v>
      </c>
      <c r="H4397">
        <v>1171875000</v>
      </c>
      <c r="I4397">
        <v>0</v>
      </c>
    </row>
    <row r="4398" spans="1:9" x14ac:dyDescent="0.25">
      <c r="A4398" s="1" t="s">
        <v>4405</v>
      </c>
      <c r="B4398">
        <v>18.679587298974781</v>
      </c>
      <c r="C4398">
        <v>26.41588114942056</v>
      </c>
      <c r="D4398">
        <v>10.336331095720734</v>
      </c>
      <c r="E4398">
        <v>16.079550053699787</v>
      </c>
      <c r="F4398">
        <v>-1</v>
      </c>
      <c r="G4398">
        <v>0</v>
      </c>
      <c r="H4398">
        <v>1156250000</v>
      </c>
      <c r="I4398">
        <v>0</v>
      </c>
    </row>
    <row r="4399" spans="1:9" x14ac:dyDescent="0.25">
      <c r="A4399" s="1" t="s">
        <v>4406</v>
      </c>
      <c r="B4399">
        <v>19.763201018042892</v>
      </c>
      <c r="C4399">
        <v>29.194629268048679</v>
      </c>
      <c r="D4399">
        <v>11.789538709458011</v>
      </c>
      <c r="E4399">
        <v>17.405090558590679</v>
      </c>
      <c r="F4399">
        <v>-1</v>
      </c>
      <c r="G4399">
        <v>0</v>
      </c>
      <c r="H4399">
        <v>1093750000</v>
      </c>
      <c r="I4399">
        <v>0</v>
      </c>
    </row>
    <row r="4400" spans="1:9" x14ac:dyDescent="0.25">
      <c r="A4400" s="1" t="s">
        <v>4407</v>
      </c>
      <c r="B4400">
        <v>15.427419804268714</v>
      </c>
      <c r="C4400">
        <v>38.300508359903326</v>
      </c>
      <c r="D4400">
        <v>15.971414859330405</v>
      </c>
      <c r="E4400">
        <v>22.329093500572927</v>
      </c>
      <c r="F4400">
        <v>-1</v>
      </c>
      <c r="G4400">
        <v>0</v>
      </c>
      <c r="H4400">
        <v>1265625000</v>
      </c>
      <c r="I4400">
        <v>0</v>
      </c>
    </row>
    <row r="4401" spans="1:9" x14ac:dyDescent="0.25">
      <c r="A4401" s="1" t="s">
        <v>4408</v>
      </c>
      <c r="B4401">
        <v>16.524749882466921</v>
      </c>
      <c r="C4401">
        <v>39.170251569784263</v>
      </c>
      <c r="D4401">
        <v>21.072777523201076</v>
      </c>
      <c r="E4401">
        <v>18.097474046583184</v>
      </c>
      <c r="F4401">
        <v>1</v>
      </c>
      <c r="G4401">
        <v>0</v>
      </c>
      <c r="H4401">
        <v>1171875000</v>
      </c>
      <c r="I4401">
        <v>0</v>
      </c>
    </row>
    <row r="4402" spans="1:9" x14ac:dyDescent="0.25">
      <c r="A4402" s="1" t="s">
        <v>4409</v>
      </c>
      <c r="B4402">
        <v>18.323504525727103</v>
      </c>
      <c r="C4402">
        <v>35.530957242672713</v>
      </c>
      <c r="D4402">
        <v>17.771328126779537</v>
      </c>
      <c r="E4402">
        <v>17.759629115893155</v>
      </c>
      <c r="F4402">
        <v>-1</v>
      </c>
      <c r="G4402">
        <v>0</v>
      </c>
      <c r="H4402">
        <v>1187500000</v>
      </c>
      <c r="I4402">
        <v>0</v>
      </c>
    </row>
    <row r="4403" spans="1:9" x14ac:dyDescent="0.25">
      <c r="A4403" s="1" t="s">
        <v>4410</v>
      </c>
      <c r="B4403">
        <v>17.943310851419021</v>
      </c>
      <c r="C4403">
        <v>38.199084612720142</v>
      </c>
      <c r="D4403">
        <v>15.879510780962232</v>
      </c>
      <c r="E4403">
        <v>22.319573831757875</v>
      </c>
      <c r="F4403">
        <v>-1</v>
      </c>
      <c r="G4403">
        <v>0</v>
      </c>
      <c r="H4403">
        <v>1171875000</v>
      </c>
      <c r="I4403">
        <v>0</v>
      </c>
    </row>
    <row r="4404" spans="1:9" x14ac:dyDescent="0.25">
      <c r="A4404" s="1" t="s">
        <v>4411</v>
      </c>
      <c r="B4404">
        <v>22.361472515925058</v>
      </c>
      <c r="C4404">
        <v>20.39045225612152</v>
      </c>
      <c r="D4404">
        <v>10.708293495087801</v>
      </c>
      <c r="E4404">
        <v>9.6821587610337492</v>
      </c>
      <c r="F4404">
        <v>1</v>
      </c>
      <c r="G4404">
        <v>0</v>
      </c>
      <c r="H4404">
        <v>1171875000</v>
      </c>
      <c r="I4404">
        <v>0</v>
      </c>
    </row>
    <row r="4405" spans="1:9" x14ac:dyDescent="0.25">
      <c r="A4405" s="1" t="s">
        <v>4412</v>
      </c>
      <c r="B4405">
        <v>21.89460236585202</v>
      </c>
      <c r="C4405">
        <v>27.461695179874493</v>
      </c>
      <c r="D4405">
        <v>13.894190299913891</v>
      </c>
      <c r="E4405">
        <v>13.56750487996063</v>
      </c>
      <c r="F4405">
        <v>1</v>
      </c>
      <c r="G4405">
        <v>0</v>
      </c>
      <c r="H4405">
        <v>1328125000</v>
      </c>
      <c r="I4405">
        <v>0</v>
      </c>
    </row>
    <row r="4406" spans="1:9" x14ac:dyDescent="0.25">
      <c r="A4406" s="1" t="s">
        <v>4413</v>
      </c>
      <c r="B4406">
        <v>0.1</v>
      </c>
      <c r="C4406">
        <v>0.72654252800536057</v>
      </c>
      <c r="D4406">
        <v>0.72654252800536057</v>
      </c>
      <c r="E4406">
        <v>0</v>
      </c>
      <c r="F4406">
        <v>0.72654252800536057</v>
      </c>
      <c r="G4406">
        <v>0</v>
      </c>
      <c r="H4406">
        <v>15625000</v>
      </c>
      <c r="I4406">
        <v>2</v>
      </c>
    </row>
    <row r="4407" spans="1:9" x14ac:dyDescent="0.25">
      <c r="A4407" s="1" t="s">
        <v>4414</v>
      </c>
      <c r="B4407">
        <v>0.1</v>
      </c>
      <c r="C4407">
        <v>0.481287661195271</v>
      </c>
      <c r="D4407">
        <v>0.481287661195271</v>
      </c>
      <c r="E4407">
        <v>0</v>
      </c>
      <c r="F4407">
        <v>0.481287661195271</v>
      </c>
      <c r="G4407">
        <v>0</v>
      </c>
      <c r="H4407">
        <v>0</v>
      </c>
      <c r="I4407">
        <v>1</v>
      </c>
    </row>
    <row r="4408" spans="1:9" x14ac:dyDescent="0.25">
      <c r="A4408" s="1" t="s">
        <v>4415</v>
      </c>
      <c r="B4408">
        <v>25.000000000000053</v>
      </c>
      <c r="C4408">
        <v>3.2109912821776745</v>
      </c>
      <c r="D4408">
        <v>1.3825487997389478</v>
      </c>
      <c r="E4408">
        <v>1.8284424824387266</v>
      </c>
      <c r="F4408">
        <v>0.72654252800536057</v>
      </c>
      <c r="G4408">
        <v>24.900000000000084</v>
      </c>
      <c r="H4408">
        <v>453125000</v>
      </c>
      <c r="I4408">
        <v>0</v>
      </c>
    </row>
    <row r="4409" spans="1:9" x14ac:dyDescent="0.25">
      <c r="A4409" s="1" t="s">
        <v>4416</v>
      </c>
      <c r="B4409">
        <v>25.100000000000016</v>
      </c>
      <c r="C4409">
        <v>4.0208335008881715</v>
      </c>
      <c r="D4409">
        <v>1.7874467994237513</v>
      </c>
      <c r="E4409">
        <v>2.23338670146443</v>
      </c>
      <c r="F4409">
        <v>0.88245398186324309</v>
      </c>
      <c r="G4409">
        <v>25.000000000000085</v>
      </c>
      <c r="H4409">
        <v>421875000</v>
      </c>
      <c r="I4409">
        <v>0</v>
      </c>
    </row>
    <row r="4410" spans="1:9" x14ac:dyDescent="0.25">
      <c r="A4410" s="1" t="s">
        <v>4417</v>
      </c>
      <c r="B4410">
        <v>21.699999999999985</v>
      </c>
      <c r="C4410">
        <v>2.5751601860364617</v>
      </c>
      <c r="D4410">
        <v>1.4271191345964431</v>
      </c>
      <c r="E4410">
        <v>1.1480410514400186</v>
      </c>
      <c r="F4410">
        <v>-0.35507138618701761</v>
      </c>
      <c r="G4410">
        <v>21.600000000000037</v>
      </c>
      <c r="H4410">
        <v>406250000</v>
      </c>
      <c r="I4410">
        <v>0</v>
      </c>
    </row>
    <row r="4411" spans="1:9" x14ac:dyDescent="0.25">
      <c r="A4411" s="1" t="s">
        <v>4418</v>
      </c>
      <c r="B4411">
        <v>21.700000000000014</v>
      </c>
      <c r="C4411">
        <v>2.6708123275091573</v>
      </c>
      <c r="D4411">
        <v>1.4759364737342677</v>
      </c>
      <c r="E4411">
        <v>1.1948758537748896</v>
      </c>
      <c r="F4411">
        <v>-0.4334428460542501</v>
      </c>
      <c r="G4411">
        <v>21.600000000000037</v>
      </c>
      <c r="H4411">
        <v>390625000</v>
      </c>
      <c r="I4411">
        <v>0</v>
      </c>
    </row>
    <row r="4412" spans="1:9" x14ac:dyDescent="0.25">
      <c r="A4412" s="1" t="s">
        <v>4419</v>
      </c>
      <c r="B4412">
        <v>21.700000000000035</v>
      </c>
      <c r="C4412">
        <v>1.8829156928481221</v>
      </c>
      <c r="D4412">
        <v>1.0702858560329553</v>
      </c>
      <c r="E4412">
        <v>0.81262983681516676</v>
      </c>
      <c r="F4412">
        <v>-8.4170552871170479E-2</v>
      </c>
      <c r="G4412">
        <v>21.600000000000037</v>
      </c>
      <c r="H4412">
        <v>421875000</v>
      </c>
      <c r="I4412">
        <v>0</v>
      </c>
    </row>
    <row r="4413" spans="1:9" x14ac:dyDescent="0.25">
      <c r="A4413" s="1" t="s">
        <v>4420</v>
      </c>
      <c r="B4413">
        <v>21.799999999999965</v>
      </c>
      <c r="C4413">
        <v>1.886633209859867</v>
      </c>
      <c r="D4413">
        <v>1.072659861477109</v>
      </c>
      <c r="E4413">
        <v>0.81397334838275803</v>
      </c>
      <c r="F4413">
        <v>-8.5062495327973497E-2</v>
      </c>
      <c r="G4413">
        <v>21.700000000000038</v>
      </c>
      <c r="H4413">
        <v>343750000</v>
      </c>
      <c r="I4413">
        <v>0</v>
      </c>
    </row>
    <row r="4414" spans="1:9" x14ac:dyDescent="0.25">
      <c r="A4414" s="1" t="s">
        <v>4421</v>
      </c>
      <c r="B4414">
        <v>21.900000000000052</v>
      </c>
      <c r="C4414">
        <v>2.4270969325335718</v>
      </c>
      <c r="D4414">
        <v>1.3261396537418833</v>
      </c>
      <c r="E4414">
        <v>1.1009572787916886</v>
      </c>
      <c r="F4414">
        <v>-0.1546117314559261</v>
      </c>
      <c r="G4414">
        <v>21.80000000000004</v>
      </c>
      <c r="H4414">
        <v>359375000</v>
      </c>
      <c r="I4414">
        <v>0</v>
      </c>
    </row>
    <row r="4415" spans="1:9" x14ac:dyDescent="0.25">
      <c r="A4415" s="1" t="s">
        <v>4422</v>
      </c>
      <c r="B4415">
        <v>21.900000000000048</v>
      </c>
      <c r="C4415">
        <v>2.4267283216761939</v>
      </c>
      <c r="D4415">
        <v>1.3260344059380529</v>
      </c>
      <c r="E4415">
        <v>1.100693915738141</v>
      </c>
      <c r="F4415">
        <v>-0.15630205673516029</v>
      </c>
      <c r="G4415">
        <v>21.80000000000004</v>
      </c>
      <c r="H4415">
        <v>484375000</v>
      </c>
      <c r="I4415">
        <v>0</v>
      </c>
    </row>
    <row r="4416" spans="1:9" x14ac:dyDescent="0.25">
      <c r="A4416" s="1" t="s">
        <v>4423</v>
      </c>
      <c r="B4416">
        <v>23.75209788961757</v>
      </c>
      <c r="C4416">
        <v>9.9254634081207378</v>
      </c>
      <c r="D4416">
        <v>5.1030473673263526</v>
      </c>
      <c r="E4416">
        <v>4.8224160407943897</v>
      </c>
      <c r="F4416">
        <v>-0.5</v>
      </c>
      <c r="G4416">
        <v>29.500000000000149</v>
      </c>
      <c r="H4416">
        <v>515625000</v>
      </c>
      <c r="I4416">
        <v>0</v>
      </c>
    </row>
    <row r="4417" spans="1:9" x14ac:dyDescent="0.25">
      <c r="A4417" s="1" t="s">
        <v>4424</v>
      </c>
      <c r="B4417">
        <v>23.958759293934683</v>
      </c>
      <c r="C4417">
        <v>10.721837406506173</v>
      </c>
      <c r="D4417">
        <v>5.5037166152994583</v>
      </c>
      <c r="E4417">
        <v>5.2181207912067151</v>
      </c>
      <c r="F4417">
        <v>-0.5</v>
      </c>
      <c r="G4417">
        <v>29.900000000000155</v>
      </c>
      <c r="H4417">
        <v>453125000</v>
      </c>
      <c r="I4417">
        <v>0</v>
      </c>
    </row>
    <row r="4418" spans="1:9" x14ac:dyDescent="0.25">
      <c r="A4418" s="1" t="s">
        <v>4425</v>
      </c>
      <c r="B4418">
        <v>25.801032412046279</v>
      </c>
      <c r="C4418">
        <v>37.761156951569632</v>
      </c>
      <c r="D4418">
        <v>20.856883211955594</v>
      </c>
      <c r="E4418">
        <v>16.904273739614013</v>
      </c>
      <c r="F4418">
        <v>1</v>
      </c>
      <c r="G4418">
        <v>0</v>
      </c>
      <c r="H4418">
        <v>984375000</v>
      </c>
      <c r="I4418">
        <v>0</v>
      </c>
    </row>
    <row r="4419" spans="1:9" x14ac:dyDescent="0.25">
      <c r="A4419" s="1" t="s">
        <v>4426</v>
      </c>
      <c r="B4419">
        <v>25.446620406696802</v>
      </c>
      <c r="C4419">
        <v>37.099686370147474</v>
      </c>
      <c r="D4419">
        <v>20.031042922658912</v>
      </c>
      <c r="E4419">
        <v>17.068643447488515</v>
      </c>
      <c r="F4419">
        <v>1</v>
      </c>
      <c r="G4419">
        <v>0</v>
      </c>
      <c r="H4419">
        <v>734375000</v>
      </c>
      <c r="I4419">
        <v>0</v>
      </c>
    </row>
    <row r="4420" spans="1:9" x14ac:dyDescent="0.25">
      <c r="A4420" s="1" t="s">
        <v>4427</v>
      </c>
      <c r="B4420">
        <v>24.798127212569302</v>
      </c>
      <c r="C4420">
        <v>28.719113997967398</v>
      </c>
      <c r="D4420">
        <v>14.740740637305773</v>
      </c>
      <c r="E4420">
        <v>13.978373360661617</v>
      </c>
      <c r="F4420">
        <v>-0.81525857686246495</v>
      </c>
      <c r="G4420">
        <v>0</v>
      </c>
      <c r="H4420">
        <v>1140625000</v>
      </c>
      <c r="I4420">
        <v>0</v>
      </c>
    </row>
    <row r="4421" spans="1:9" x14ac:dyDescent="0.25">
      <c r="A4421" s="1" t="s">
        <v>4428</v>
      </c>
      <c r="B4421">
        <v>24.536389634066641</v>
      </c>
      <c r="C4421">
        <v>8.337213599000199</v>
      </c>
      <c r="D4421">
        <v>3.8305722265880449</v>
      </c>
      <c r="E4421">
        <v>4.5066413724121563</v>
      </c>
      <c r="F4421">
        <v>0.92093205356252561</v>
      </c>
      <c r="G4421">
        <v>25.200000000000088</v>
      </c>
      <c r="H4421">
        <v>406250000</v>
      </c>
      <c r="I4421">
        <v>0</v>
      </c>
    </row>
    <row r="4422" spans="1:9" x14ac:dyDescent="0.25">
      <c r="A4422" s="1" t="s">
        <v>4429</v>
      </c>
      <c r="B4422">
        <v>23.499999999999979</v>
      </c>
      <c r="C4422">
        <v>2.2423983595403612</v>
      </c>
      <c r="D4422">
        <v>0.80690004358226197</v>
      </c>
      <c r="E4422">
        <v>1.4354983159580992</v>
      </c>
      <c r="F4422">
        <v>8.0695844514949933E-2</v>
      </c>
      <c r="G4422">
        <v>23.400000000000063</v>
      </c>
      <c r="H4422">
        <v>421875000</v>
      </c>
      <c r="I4422">
        <v>0</v>
      </c>
    </row>
    <row r="4423" spans="1:9" x14ac:dyDescent="0.25">
      <c r="A4423" s="1" t="s">
        <v>4430</v>
      </c>
      <c r="B4423">
        <v>23.600000000000019</v>
      </c>
      <c r="C4423">
        <v>2.2447364314111273</v>
      </c>
      <c r="D4423">
        <v>0.80773237991787505</v>
      </c>
      <c r="E4423">
        <v>1.4370040514932523</v>
      </c>
      <c r="F4423">
        <v>8.1475350274941682E-2</v>
      </c>
      <c r="G4423">
        <v>23.500000000000064</v>
      </c>
      <c r="H4423">
        <v>453125000</v>
      </c>
      <c r="I4423">
        <v>0</v>
      </c>
    </row>
    <row r="4424" spans="1:9" x14ac:dyDescent="0.25">
      <c r="A4424" s="1" t="s">
        <v>4431</v>
      </c>
      <c r="B4424">
        <v>24</v>
      </c>
      <c r="C4424">
        <v>2.8590017182743379</v>
      </c>
      <c r="D4424">
        <v>1.1075603424377913</v>
      </c>
      <c r="E4424">
        <v>1.7514413758365466</v>
      </c>
      <c r="F4424">
        <v>0.15482326933470159</v>
      </c>
      <c r="G4424">
        <v>23.90000000000007</v>
      </c>
      <c r="H4424">
        <v>406250000</v>
      </c>
      <c r="I4424">
        <v>0</v>
      </c>
    </row>
    <row r="4425" spans="1:9" x14ac:dyDescent="0.25">
      <c r="A4425" s="1" t="s">
        <v>4432</v>
      </c>
      <c r="B4425">
        <v>23.999999999999989</v>
      </c>
      <c r="C4425">
        <v>2.859855858859409</v>
      </c>
      <c r="D4425">
        <v>1.1072830561355431</v>
      </c>
      <c r="E4425">
        <v>1.7525728027238658</v>
      </c>
      <c r="F4425">
        <v>0.15533033536273821</v>
      </c>
      <c r="G4425">
        <v>23.90000000000007</v>
      </c>
      <c r="H4425">
        <v>515625000</v>
      </c>
      <c r="I4425">
        <v>0</v>
      </c>
    </row>
    <row r="4426" spans="1:9" x14ac:dyDescent="0.25">
      <c r="A4426" s="1" t="s">
        <v>4433</v>
      </c>
      <c r="B4426">
        <v>21.839028082211446</v>
      </c>
      <c r="C4426">
        <v>22.242258903672884</v>
      </c>
      <c r="D4426">
        <v>12.529969572691556</v>
      </c>
      <c r="E4426">
        <v>9.7122893309813421</v>
      </c>
      <c r="F4426">
        <v>1</v>
      </c>
      <c r="G4426">
        <v>0</v>
      </c>
      <c r="H4426">
        <v>1156250000</v>
      </c>
      <c r="I4426">
        <v>0</v>
      </c>
    </row>
    <row r="4427" spans="1:9" x14ac:dyDescent="0.25">
      <c r="A4427" s="1" t="s">
        <v>4434</v>
      </c>
      <c r="B4427">
        <v>24.385584196060883</v>
      </c>
      <c r="C4427">
        <v>28.978870402962286</v>
      </c>
      <c r="D4427">
        <v>14.109859915410675</v>
      </c>
      <c r="E4427">
        <v>14.869010487551609</v>
      </c>
      <c r="F4427">
        <v>-0.53796835227022699</v>
      </c>
      <c r="G4427">
        <v>0</v>
      </c>
      <c r="H4427">
        <v>1218750000</v>
      </c>
      <c r="I4427">
        <v>0</v>
      </c>
    </row>
    <row r="4428" spans="1:9" x14ac:dyDescent="0.25">
      <c r="A4428" s="1" t="s">
        <v>4435</v>
      </c>
      <c r="B4428">
        <v>25.820729204887694</v>
      </c>
      <c r="C4428">
        <v>37.959442893989184</v>
      </c>
      <c r="D4428">
        <v>17.017063786794488</v>
      </c>
      <c r="E4428">
        <v>20.942379107194682</v>
      </c>
      <c r="F4428">
        <v>1</v>
      </c>
      <c r="G4428">
        <v>0</v>
      </c>
      <c r="H4428">
        <v>1343750000</v>
      </c>
      <c r="I4428">
        <v>0</v>
      </c>
    </row>
    <row r="4429" spans="1:9" x14ac:dyDescent="0.25">
      <c r="A4429" s="1" t="s">
        <v>4436</v>
      </c>
      <c r="B4429">
        <v>23.730732551981671</v>
      </c>
      <c r="C4429">
        <v>28.038602870495644</v>
      </c>
      <c r="D4429">
        <v>11.818730388376029</v>
      </c>
      <c r="E4429">
        <v>16.219872482119619</v>
      </c>
      <c r="F4429">
        <v>-1</v>
      </c>
      <c r="G4429">
        <v>0</v>
      </c>
      <c r="H4429">
        <v>1312500000</v>
      </c>
      <c r="I4429">
        <v>0</v>
      </c>
    </row>
    <row r="4430" spans="1:9" x14ac:dyDescent="0.25">
      <c r="A4430" s="1" t="s">
        <v>4437</v>
      </c>
      <c r="B4430">
        <v>23.599999999999977</v>
      </c>
      <c r="C4430">
        <v>2.7804663655976514</v>
      </c>
      <c r="D4430">
        <v>1.6465539088950938</v>
      </c>
      <c r="E4430">
        <v>1.1339124567025576</v>
      </c>
      <c r="F4430">
        <v>-0.19898192849003982</v>
      </c>
      <c r="G4430">
        <v>23.500000000000064</v>
      </c>
      <c r="H4430">
        <v>468750000</v>
      </c>
      <c r="I4430">
        <v>0</v>
      </c>
    </row>
    <row r="4431" spans="1:9" x14ac:dyDescent="0.25">
      <c r="A4431" s="1" t="s">
        <v>4438</v>
      </c>
      <c r="B4431">
        <v>23.599999999999991</v>
      </c>
      <c r="C4431">
        <v>2.7843002642764758</v>
      </c>
      <c r="D4431">
        <v>1.6477806210120698</v>
      </c>
      <c r="E4431">
        <v>1.136519643264406</v>
      </c>
      <c r="F4431">
        <v>-0.20674079809326518</v>
      </c>
      <c r="G4431">
        <v>23.500000000000064</v>
      </c>
      <c r="H4431">
        <v>484375000</v>
      </c>
      <c r="I4431">
        <v>0</v>
      </c>
    </row>
    <row r="4432" spans="1:9" x14ac:dyDescent="0.25">
      <c r="A4432" s="1" t="s">
        <v>4439</v>
      </c>
      <c r="B4432">
        <v>21.862818007551674</v>
      </c>
      <c r="C4432">
        <v>39.597343909914358</v>
      </c>
      <c r="D4432">
        <v>21.359265356025141</v>
      </c>
      <c r="E4432">
        <v>18.238078553889245</v>
      </c>
      <c r="F4432">
        <v>1</v>
      </c>
      <c r="G4432">
        <v>0</v>
      </c>
      <c r="H4432">
        <v>1218750000</v>
      </c>
      <c r="I4432">
        <v>0</v>
      </c>
    </row>
    <row r="4433" spans="1:9" x14ac:dyDescent="0.25">
      <c r="A4433" s="1" t="s">
        <v>4440</v>
      </c>
      <c r="B4433">
        <v>23.287221110672206</v>
      </c>
      <c r="C4433">
        <v>41.997986484703752</v>
      </c>
      <c r="D4433">
        <v>22.553176551301853</v>
      </c>
      <c r="E4433">
        <v>19.444809933401899</v>
      </c>
      <c r="F4433">
        <v>1</v>
      </c>
      <c r="G4433">
        <v>0</v>
      </c>
      <c r="H4433">
        <v>1171875000</v>
      </c>
      <c r="I4433">
        <v>0</v>
      </c>
    </row>
    <row r="4434" spans="1:9" x14ac:dyDescent="0.25">
      <c r="A4434" s="1" t="s">
        <v>4441</v>
      </c>
      <c r="B4434">
        <v>25.603649324737937</v>
      </c>
      <c r="C4434">
        <v>42.286993634476133</v>
      </c>
      <c r="D4434">
        <v>19.566408312944333</v>
      </c>
      <c r="E4434">
        <v>22.72058532153185</v>
      </c>
      <c r="F4434">
        <v>-1</v>
      </c>
      <c r="G4434">
        <v>0</v>
      </c>
      <c r="H4434">
        <v>1156250000</v>
      </c>
      <c r="I4434">
        <v>0</v>
      </c>
    </row>
    <row r="4435" spans="1:9" x14ac:dyDescent="0.25">
      <c r="A4435" s="1" t="s">
        <v>4442</v>
      </c>
      <c r="B4435">
        <v>27.665932677486982</v>
      </c>
      <c r="C4435">
        <v>38.020136394250947</v>
      </c>
      <c r="D4435">
        <v>17.361781451601544</v>
      </c>
      <c r="E4435">
        <v>20.658354942649389</v>
      </c>
      <c r="F4435">
        <v>-1</v>
      </c>
      <c r="G4435">
        <v>0</v>
      </c>
      <c r="H4435">
        <v>1093750000</v>
      </c>
      <c r="I4435">
        <v>0</v>
      </c>
    </row>
    <row r="4436" spans="1:9" x14ac:dyDescent="0.25">
      <c r="A4436" s="1" t="s">
        <v>4443</v>
      </c>
      <c r="B4436">
        <v>21.800000000000008</v>
      </c>
      <c r="C4436">
        <v>1.5599810519979527</v>
      </c>
      <c r="D4436">
        <v>0.52176906847932658</v>
      </c>
      <c r="E4436">
        <v>1.0382119835186261</v>
      </c>
      <c r="F4436">
        <v>4.5888733181752794E-2</v>
      </c>
      <c r="G4436">
        <v>21.700000000000038</v>
      </c>
      <c r="H4436">
        <v>437500000</v>
      </c>
      <c r="I4436">
        <v>0</v>
      </c>
    </row>
    <row r="4437" spans="1:9" x14ac:dyDescent="0.25">
      <c r="A4437" s="1" t="s">
        <v>4444</v>
      </c>
      <c r="B4437">
        <v>21.800000000000015</v>
      </c>
      <c r="C4437">
        <v>1.5705291266719699</v>
      </c>
      <c r="D4437">
        <v>0.52558961882374833</v>
      </c>
      <c r="E4437">
        <v>1.0449395078482215</v>
      </c>
      <c r="F4437">
        <v>4.7484795689010539E-2</v>
      </c>
      <c r="G4437">
        <v>21.700000000000038</v>
      </c>
      <c r="H4437">
        <v>390625000</v>
      </c>
      <c r="I4437">
        <v>0</v>
      </c>
    </row>
    <row r="4438" spans="1:9" x14ac:dyDescent="0.25">
      <c r="A4438" s="1" t="s">
        <v>4445</v>
      </c>
      <c r="B4438">
        <v>22.199999999999996</v>
      </c>
      <c r="C4438">
        <v>2.0782370782173381</v>
      </c>
      <c r="D4438">
        <v>0.79994897537943599</v>
      </c>
      <c r="E4438">
        <v>1.2782881028379021</v>
      </c>
      <c r="F4438">
        <v>7.4652568929542085E-2</v>
      </c>
      <c r="G4438">
        <v>22.100000000000044</v>
      </c>
      <c r="H4438">
        <v>296875000</v>
      </c>
      <c r="I4438">
        <v>0</v>
      </c>
    </row>
    <row r="4439" spans="1:9" x14ac:dyDescent="0.25">
      <c r="A4439" s="1" t="s">
        <v>4446</v>
      </c>
      <c r="B4439">
        <v>22.199999999999992</v>
      </c>
      <c r="C4439">
        <v>2.0804761067666524</v>
      </c>
      <c r="D4439">
        <v>0.800374794948568</v>
      </c>
      <c r="E4439">
        <v>1.2801013118180844</v>
      </c>
      <c r="F4439">
        <v>7.3963438803956727E-2</v>
      </c>
      <c r="G4439">
        <v>22.100000000000044</v>
      </c>
      <c r="H4439">
        <v>343750000</v>
      </c>
      <c r="I4439">
        <v>0</v>
      </c>
    </row>
    <row r="4440" spans="1:9" x14ac:dyDescent="0.25">
      <c r="A4440" s="1" t="s">
        <v>4447</v>
      </c>
      <c r="B4440">
        <v>22.5</v>
      </c>
      <c r="C4440">
        <v>2.6268704046998139</v>
      </c>
      <c r="D4440">
        <v>1.0971240341484805</v>
      </c>
      <c r="E4440">
        <v>1.5297463705513334</v>
      </c>
      <c r="F4440">
        <v>0.15512454141526133</v>
      </c>
      <c r="G4440">
        <v>22.400000000000048</v>
      </c>
      <c r="H4440">
        <v>421875000</v>
      </c>
      <c r="I4440">
        <v>0</v>
      </c>
    </row>
    <row r="4441" spans="1:9" x14ac:dyDescent="0.25">
      <c r="A4441" s="1" t="s">
        <v>4448</v>
      </c>
      <c r="B4441">
        <v>22.500000000000004</v>
      </c>
      <c r="C4441">
        <v>2.627476915422875</v>
      </c>
      <c r="D4441">
        <v>1.0973620267776303</v>
      </c>
      <c r="E4441">
        <v>1.5301148886452447</v>
      </c>
      <c r="F4441">
        <v>0.15622928496101274</v>
      </c>
      <c r="G4441">
        <v>22.400000000000048</v>
      </c>
      <c r="H4441">
        <v>359375000</v>
      </c>
      <c r="I4441">
        <v>0</v>
      </c>
    </row>
    <row r="4442" spans="1:9" x14ac:dyDescent="0.25">
      <c r="A4442" s="1" t="s">
        <v>4449</v>
      </c>
      <c r="B4442">
        <v>24.53361527486069</v>
      </c>
      <c r="C4442">
        <v>31.92777435367281</v>
      </c>
      <c r="D4442">
        <v>17.125647902108376</v>
      </c>
      <c r="E4442">
        <v>14.802126451564444</v>
      </c>
      <c r="F4442">
        <v>-1</v>
      </c>
      <c r="G4442">
        <v>0</v>
      </c>
      <c r="H4442">
        <v>1109375000</v>
      </c>
      <c r="I4442">
        <v>0</v>
      </c>
    </row>
    <row r="4443" spans="1:9" x14ac:dyDescent="0.25">
      <c r="A4443" s="1" t="s">
        <v>4450</v>
      </c>
      <c r="B4443">
        <v>23.170126332570014</v>
      </c>
      <c r="C4443">
        <v>22.274389156463993</v>
      </c>
      <c r="D4443">
        <v>10.806532066133025</v>
      </c>
      <c r="E4443">
        <v>11.467857090330957</v>
      </c>
      <c r="F4443">
        <v>-1</v>
      </c>
      <c r="G4443">
        <v>0</v>
      </c>
      <c r="H4443">
        <v>1250000000</v>
      </c>
      <c r="I4443">
        <v>0</v>
      </c>
    </row>
    <row r="4444" spans="1:9" x14ac:dyDescent="0.25">
      <c r="A4444" s="1" t="s">
        <v>4451</v>
      </c>
      <c r="B4444">
        <v>24.566056727442518</v>
      </c>
      <c r="C4444">
        <v>26.340225344976098</v>
      </c>
      <c r="D4444">
        <v>9.3696353228801499</v>
      </c>
      <c r="E4444">
        <v>16.970590022095941</v>
      </c>
      <c r="F4444">
        <v>-1</v>
      </c>
      <c r="G4444">
        <v>0</v>
      </c>
      <c r="H4444">
        <v>1078125000</v>
      </c>
      <c r="I4444">
        <v>0</v>
      </c>
    </row>
    <row r="4445" spans="1:9" x14ac:dyDescent="0.25">
      <c r="A4445" s="1" t="s">
        <v>4452</v>
      </c>
      <c r="B4445">
        <v>26.623287661304897</v>
      </c>
      <c r="C4445">
        <v>23.683368471477216</v>
      </c>
      <c r="D4445">
        <v>9.2614621356909481</v>
      </c>
      <c r="E4445">
        <v>14.421906335786264</v>
      </c>
      <c r="F4445">
        <v>-1</v>
      </c>
      <c r="G4445">
        <v>0</v>
      </c>
      <c r="H4445">
        <v>1109375000</v>
      </c>
      <c r="I4445">
        <v>0</v>
      </c>
    </row>
    <row r="4446" spans="1:9" x14ac:dyDescent="0.25">
      <c r="A4446" s="1" t="s">
        <v>4453</v>
      </c>
      <c r="B4446">
        <v>24.113869209520661</v>
      </c>
      <c r="C4446">
        <v>27.065142422017566</v>
      </c>
      <c r="D4446">
        <v>12.208894267393823</v>
      </c>
      <c r="E4446">
        <v>14.856248154623755</v>
      </c>
      <c r="F4446">
        <v>-1</v>
      </c>
      <c r="G4446">
        <v>0</v>
      </c>
      <c r="H4446">
        <v>1296875000</v>
      </c>
      <c r="I4446">
        <v>0</v>
      </c>
    </row>
    <row r="4447" spans="1:9" x14ac:dyDescent="0.25">
      <c r="A4447" s="1" t="s">
        <v>4454</v>
      </c>
      <c r="B4447">
        <v>23.492333485383714</v>
      </c>
      <c r="C4447">
        <v>25.260896685982004</v>
      </c>
      <c r="D4447">
        <v>11.372633650930162</v>
      </c>
      <c r="E4447">
        <v>13.888263035051859</v>
      </c>
      <c r="F4447">
        <v>-1</v>
      </c>
      <c r="G4447">
        <v>0</v>
      </c>
      <c r="H4447">
        <v>1265625000</v>
      </c>
      <c r="I4447">
        <v>0</v>
      </c>
    </row>
    <row r="4448" spans="1:9" x14ac:dyDescent="0.25">
      <c r="A4448" s="1" t="s">
        <v>4455</v>
      </c>
      <c r="B4448">
        <v>21.862818007559593</v>
      </c>
      <c r="C4448">
        <v>39.597343910042987</v>
      </c>
      <c r="D4448">
        <v>21.359265356063361</v>
      </c>
      <c r="E4448">
        <v>18.238078553979641</v>
      </c>
      <c r="F4448">
        <v>1</v>
      </c>
      <c r="G4448">
        <v>0</v>
      </c>
      <c r="H4448">
        <v>1265625000</v>
      </c>
      <c r="I4448">
        <v>0</v>
      </c>
    </row>
    <row r="4449" spans="1:9" x14ac:dyDescent="0.25">
      <c r="A4449" s="1" t="s">
        <v>4456</v>
      </c>
      <c r="B4449">
        <v>23.287221110663559</v>
      </c>
      <c r="C4449">
        <v>41.99798648492709</v>
      </c>
      <c r="D4449">
        <v>22.553176551543523</v>
      </c>
      <c r="E4449">
        <v>19.444809933383496</v>
      </c>
      <c r="F4449">
        <v>1</v>
      </c>
      <c r="G4449">
        <v>0</v>
      </c>
      <c r="H4449">
        <v>1234375000</v>
      </c>
      <c r="I4449">
        <v>0</v>
      </c>
    </row>
    <row r="4450" spans="1:9" x14ac:dyDescent="0.25">
      <c r="A4450" s="1" t="s">
        <v>4457</v>
      </c>
      <c r="B4450">
        <v>26.853162083671783</v>
      </c>
      <c r="C4450">
        <v>42.480173691237496</v>
      </c>
      <c r="D4450">
        <v>21.270239995331892</v>
      </c>
      <c r="E4450">
        <v>21.209933695905637</v>
      </c>
      <c r="F4450">
        <v>1</v>
      </c>
      <c r="G4450">
        <v>0</v>
      </c>
      <c r="H4450">
        <v>1250000000</v>
      </c>
      <c r="I4450">
        <v>0</v>
      </c>
    </row>
    <row r="4451" spans="1:9" x14ac:dyDescent="0.25">
      <c r="A4451" s="1" t="s">
        <v>4458</v>
      </c>
      <c r="B4451">
        <v>28.211090386830083</v>
      </c>
      <c r="C4451">
        <v>54.490455779378692</v>
      </c>
      <c r="D4451">
        <v>33.543237164967202</v>
      </c>
      <c r="E4451">
        <v>20.947218614411518</v>
      </c>
      <c r="F4451">
        <v>1</v>
      </c>
      <c r="G4451">
        <v>0</v>
      </c>
      <c r="H4451">
        <v>1156250000</v>
      </c>
      <c r="I4451">
        <v>0</v>
      </c>
    </row>
    <row r="4452" spans="1:9" x14ac:dyDescent="0.25">
      <c r="A4452" s="1" t="s">
        <v>4459</v>
      </c>
      <c r="B4452">
        <v>25.732604829762483</v>
      </c>
      <c r="C4452">
        <v>19.184983843837394</v>
      </c>
      <c r="D4452">
        <v>9.900559124525099</v>
      </c>
      <c r="E4452">
        <v>9.2844247193122911</v>
      </c>
      <c r="F4452">
        <v>0.9785373749389823</v>
      </c>
      <c r="G4452">
        <v>0</v>
      </c>
      <c r="H4452">
        <v>1218750000</v>
      </c>
      <c r="I4452">
        <v>0</v>
      </c>
    </row>
    <row r="4453" spans="1:9" x14ac:dyDescent="0.25">
      <c r="A4453" s="1" t="s">
        <v>4460</v>
      </c>
      <c r="B4453">
        <v>24.093438997914166</v>
      </c>
      <c r="C4453">
        <v>28.396608023822651</v>
      </c>
      <c r="D4453">
        <v>12.914244245084664</v>
      </c>
      <c r="E4453">
        <v>15.482363778737987</v>
      </c>
      <c r="F4453">
        <v>1</v>
      </c>
      <c r="G4453">
        <v>0</v>
      </c>
      <c r="H4453">
        <v>1062500000</v>
      </c>
      <c r="I4453">
        <v>0</v>
      </c>
    </row>
    <row r="4454" spans="1:9" x14ac:dyDescent="0.25">
      <c r="A4454" s="1" t="s">
        <v>4461</v>
      </c>
      <c r="B4454">
        <v>27.055912697344386</v>
      </c>
      <c r="C4454">
        <v>33.341149362350158</v>
      </c>
      <c r="D4454">
        <v>19.200779096569093</v>
      </c>
      <c r="E4454">
        <v>14.140370265781065</v>
      </c>
      <c r="F4454">
        <v>1</v>
      </c>
      <c r="G4454">
        <v>0</v>
      </c>
      <c r="H4454">
        <v>1109375000</v>
      </c>
      <c r="I4454">
        <v>0</v>
      </c>
    </row>
    <row r="4455" spans="1:9" x14ac:dyDescent="0.25">
      <c r="A4455" s="1" t="s">
        <v>4462</v>
      </c>
      <c r="B4455">
        <v>27.781168174333512</v>
      </c>
      <c r="C4455">
        <v>37.848687323579966</v>
      </c>
      <c r="D4455">
        <v>27.834218716327225</v>
      </c>
      <c r="E4455">
        <v>10.014468607252825</v>
      </c>
      <c r="F4455">
        <v>1</v>
      </c>
      <c r="G4455">
        <v>0</v>
      </c>
      <c r="H4455">
        <v>1218750000</v>
      </c>
      <c r="I4455">
        <v>0</v>
      </c>
    </row>
    <row r="4456" spans="1:9" x14ac:dyDescent="0.25">
      <c r="A4456" s="1" t="s">
        <v>4463</v>
      </c>
      <c r="B4456">
        <v>25.800000000000036</v>
      </c>
      <c r="C4456">
        <v>3.0987663006570103</v>
      </c>
      <c r="D4456">
        <v>1.1123915555155746</v>
      </c>
      <c r="E4456">
        <v>1.9863747451414357</v>
      </c>
      <c r="F4456">
        <v>0.16451343285547404</v>
      </c>
      <c r="G4456">
        <v>25.700000000000095</v>
      </c>
      <c r="H4456">
        <v>437500000</v>
      </c>
      <c r="I4456">
        <v>0</v>
      </c>
    </row>
    <row r="4457" spans="1:9" x14ac:dyDescent="0.25">
      <c r="A4457" s="1" t="s">
        <v>4464</v>
      </c>
      <c r="B4457">
        <v>25.8</v>
      </c>
      <c r="C4457">
        <v>3.1033832628994844</v>
      </c>
      <c r="D4457">
        <v>1.1125445366573343</v>
      </c>
      <c r="E4457">
        <v>1.9908387262421501</v>
      </c>
      <c r="F4457">
        <v>0.16282668324687011</v>
      </c>
      <c r="G4457">
        <v>25.700000000000095</v>
      </c>
      <c r="H4457">
        <v>562500000</v>
      </c>
      <c r="I4457">
        <v>0</v>
      </c>
    </row>
    <row r="4458" spans="1:9" x14ac:dyDescent="0.25">
      <c r="A4458" s="1" t="s">
        <v>4465</v>
      </c>
      <c r="B4458">
        <v>22.000000000000007</v>
      </c>
      <c r="C4458">
        <v>2.7459152115012389</v>
      </c>
      <c r="D4458">
        <v>1.6136908079952845</v>
      </c>
      <c r="E4458">
        <v>1.1322244035059543</v>
      </c>
      <c r="F4458">
        <v>-0.35498362067371447</v>
      </c>
      <c r="G4458">
        <v>21.900000000000041</v>
      </c>
      <c r="H4458">
        <v>390625000</v>
      </c>
      <c r="I4458">
        <v>0</v>
      </c>
    </row>
    <row r="4459" spans="1:9" x14ac:dyDescent="0.25">
      <c r="A4459" s="1" t="s">
        <v>4466</v>
      </c>
      <c r="B4459">
        <v>22.100000000000012</v>
      </c>
      <c r="C4459">
        <v>2.834986625838424</v>
      </c>
      <c r="D4459">
        <v>1.6594878676089477</v>
      </c>
      <c r="E4459">
        <v>1.1754987582294762</v>
      </c>
      <c r="F4459">
        <v>-0.43576476512578832</v>
      </c>
      <c r="G4459">
        <v>22.000000000000043</v>
      </c>
      <c r="H4459">
        <v>515625000</v>
      </c>
      <c r="I4459">
        <v>0</v>
      </c>
    </row>
    <row r="4460" spans="1:9" x14ac:dyDescent="0.25">
      <c r="A4460" s="1" t="s">
        <v>4467</v>
      </c>
      <c r="B4460">
        <v>22.000000000000007</v>
      </c>
      <c r="C4460">
        <v>2.0446869452694019</v>
      </c>
      <c r="D4460">
        <v>1.2355024800829186</v>
      </c>
      <c r="E4460">
        <v>0.80918446518648324</v>
      </c>
      <c r="F4460">
        <v>-8.6526940889305681E-2</v>
      </c>
      <c r="G4460">
        <v>21.900000000000041</v>
      </c>
      <c r="H4460">
        <v>468750000</v>
      </c>
      <c r="I4460">
        <v>0</v>
      </c>
    </row>
    <row r="4461" spans="1:9" x14ac:dyDescent="0.25">
      <c r="A4461" s="1" t="s">
        <v>4468</v>
      </c>
      <c r="B4461">
        <v>21.999999999999982</v>
      </c>
      <c r="C4461">
        <v>2.0493135409857017</v>
      </c>
      <c r="D4461">
        <v>1.2382848655911562</v>
      </c>
      <c r="E4461">
        <v>0.81102867539454548</v>
      </c>
      <c r="F4461">
        <v>-8.7598428057203304E-2</v>
      </c>
      <c r="G4461">
        <v>21.900000000000041</v>
      </c>
      <c r="H4461">
        <v>437500000</v>
      </c>
      <c r="I4461">
        <v>0</v>
      </c>
    </row>
    <row r="4462" spans="1:9" x14ac:dyDescent="0.25">
      <c r="A4462" s="1" t="s">
        <v>4469</v>
      </c>
      <c r="B4462">
        <v>22.099999999999994</v>
      </c>
      <c r="C4462">
        <v>2.5581418981528108</v>
      </c>
      <c r="D4462">
        <v>1.4604095571379312</v>
      </c>
      <c r="E4462">
        <v>1.0977323410148796</v>
      </c>
      <c r="F4462">
        <v>-0.15430410131755323</v>
      </c>
      <c r="G4462">
        <v>22.000000000000043</v>
      </c>
      <c r="H4462">
        <v>500000000</v>
      </c>
      <c r="I4462">
        <v>0</v>
      </c>
    </row>
    <row r="4463" spans="1:9" x14ac:dyDescent="0.25">
      <c r="A4463" s="1" t="s">
        <v>4470</v>
      </c>
      <c r="B4463">
        <v>22.099999999999987</v>
      </c>
      <c r="C4463">
        <v>2.5570723086348828</v>
      </c>
      <c r="D4463">
        <v>1.4596960419962492</v>
      </c>
      <c r="E4463">
        <v>1.0973762666386335</v>
      </c>
      <c r="F4463">
        <v>-0.15569695381640924</v>
      </c>
      <c r="G4463">
        <v>22.000000000000043</v>
      </c>
      <c r="H4463">
        <v>421875000</v>
      </c>
      <c r="I4463">
        <v>0</v>
      </c>
    </row>
    <row r="4464" spans="1:9" x14ac:dyDescent="0.25">
      <c r="A4464" s="1" t="s">
        <v>4471</v>
      </c>
      <c r="B4464">
        <v>23.995504846206501</v>
      </c>
      <c r="C4464">
        <v>9.4954087742581983</v>
      </c>
      <c r="D4464">
        <v>5.1948586360097888</v>
      </c>
      <c r="E4464">
        <v>4.300550138248413</v>
      </c>
      <c r="F4464">
        <v>-0.5</v>
      </c>
      <c r="G4464">
        <v>28.200000000000131</v>
      </c>
      <c r="H4464">
        <v>734375000</v>
      </c>
      <c r="I4464">
        <v>0</v>
      </c>
    </row>
    <row r="4465" spans="1:9" x14ac:dyDescent="0.25">
      <c r="A4465" s="1" t="s">
        <v>4472</v>
      </c>
      <c r="B4465">
        <v>24.434932971526784</v>
      </c>
      <c r="C4465">
        <v>11.35621426394243</v>
      </c>
      <c r="D4465">
        <v>6.1342212663217559</v>
      </c>
      <c r="E4465">
        <v>5.2219929976206663</v>
      </c>
      <c r="F4465">
        <v>-0.5</v>
      </c>
      <c r="G4465">
        <v>30.400000000000162</v>
      </c>
      <c r="H4465">
        <v>578125000</v>
      </c>
      <c r="I4465">
        <v>0</v>
      </c>
    </row>
    <row r="4466" spans="1:9" x14ac:dyDescent="0.25">
      <c r="A4466" s="1" t="s">
        <v>4473</v>
      </c>
      <c r="B4466">
        <v>30.619974000701166</v>
      </c>
      <c r="C4466">
        <v>15.220844536055596</v>
      </c>
      <c r="D4466">
        <v>7.6154476548510601</v>
      </c>
      <c r="E4466">
        <v>7.6053968812045216</v>
      </c>
      <c r="F4466">
        <v>1</v>
      </c>
      <c r="G4466">
        <v>0</v>
      </c>
      <c r="H4466">
        <v>1015625000</v>
      </c>
      <c r="I4466">
        <v>0</v>
      </c>
    </row>
    <row r="4467" spans="1:9" x14ac:dyDescent="0.25">
      <c r="A4467" s="1" t="s">
        <v>4474</v>
      </c>
      <c r="B4467">
        <v>30.778647697300347</v>
      </c>
      <c r="C4467">
        <v>17.242243228429867</v>
      </c>
      <c r="D4467">
        <v>8.6226663960413141</v>
      </c>
      <c r="E4467">
        <v>8.6195768323885726</v>
      </c>
      <c r="F4467">
        <v>-1</v>
      </c>
      <c r="G4467">
        <v>0</v>
      </c>
      <c r="H4467">
        <v>1109375000</v>
      </c>
      <c r="I4467">
        <v>0</v>
      </c>
    </row>
    <row r="4468" spans="1:9" x14ac:dyDescent="0.25">
      <c r="A4468" s="1" t="s">
        <v>4475</v>
      </c>
      <c r="B4468">
        <v>31.331420660829622</v>
      </c>
      <c r="C4468">
        <v>32.63663836791369</v>
      </c>
      <c r="D4468">
        <v>13.626459718444067</v>
      </c>
      <c r="E4468">
        <v>19.010178649469651</v>
      </c>
      <c r="F4468">
        <v>-1</v>
      </c>
      <c r="G4468">
        <v>0</v>
      </c>
      <c r="H4468">
        <v>1156250000</v>
      </c>
      <c r="I4468">
        <v>0</v>
      </c>
    </row>
    <row r="4469" spans="1:9" x14ac:dyDescent="0.25">
      <c r="A4469" s="1" t="s">
        <v>4476</v>
      </c>
      <c r="B4469">
        <v>35.903953563105702</v>
      </c>
      <c r="C4469">
        <v>31.727855096654046</v>
      </c>
      <c r="D4469">
        <v>16.111872147634131</v>
      </c>
      <c r="E4469">
        <v>15.615982949019887</v>
      </c>
      <c r="F4469">
        <v>1</v>
      </c>
      <c r="G4469">
        <v>0</v>
      </c>
      <c r="H4469">
        <v>1312500000</v>
      </c>
      <c r="I4469">
        <v>0</v>
      </c>
    </row>
    <row r="4470" spans="1:9" x14ac:dyDescent="0.25">
      <c r="A4470" s="1" t="s">
        <v>4477</v>
      </c>
      <c r="B4470">
        <v>44.859196527550282</v>
      </c>
      <c r="C4470">
        <v>51.366119629106095</v>
      </c>
      <c r="D4470">
        <v>26.139746909222655</v>
      </c>
      <c r="E4470">
        <v>25.226372719883408</v>
      </c>
      <c r="F4470">
        <v>-1</v>
      </c>
      <c r="G4470">
        <v>0</v>
      </c>
      <c r="H4470">
        <v>1234375000</v>
      </c>
      <c r="I4470">
        <v>0</v>
      </c>
    </row>
    <row r="4471" spans="1:9" x14ac:dyDescent="0.25">
      <c r="A4471" s="1" t="s">
        <v>4478</v>
      </c>
      <c r="B4471">
        <v>33.723666662453908</v>
      </c>
      <c r="C4471">
        <v>28.782883042250479</v>
      </c>
      <c r="D4471">
        <v>13.219208087807791</v>
      </c>
      <c r="E4471">
        <v>15.563674954442654</v>
      </c>
      <c r="F4471">
        <v>1</v>
      </c>
      <c r="G4471">
        <v>0</v>
      </c>
      <c r="H4471">
        <v>1203125000</v>
      </c>
      <c r="I4471">
        <v>0</v>
      </c>
    </row>
    <row r="4472" spans="1:9" x14ac:dyDescent="0.25">
      <c r="A4472" s="1" t="s">
        <v>4479</v>
      </c>
      <c r="B4472">
        <v>39.722039898618654</v>
      </c>
      <c r="C4472">
        <v>34.493293777957319</v>
      </c>
      <c r="D4472">
        <v>13.734967414234614</v>
      </c>
      <c r="E4472">
        <v>20.758326363722698</v>
      </c>
      <c r="F4472">
        <v>-1</v>
      </c>
      <c r="G4472">
        <v>0</v>
      </c>
      <c r="H4472">
        <v>1140625000</v>
      </c>
      <c r="I4472">
        <v>0</v>
      </c>
    </row>
    <row r="4473" spans="1:9" x14ac:dyDescent="0.25">
      <c r="A4473" s="1" t="s">
        <v>4480</v>
      </c>
      <c r="B4473">
        <v>46.19958391423247</v>
      </c>
      <c r="C4473">
        <v>59.837237484369908</v>
      </c>
      <c r="D4473">
        <v>27.235206399543419</v>
      </c>
      <c r="E4473">
        <v>32.602031084826486</v>
      </c>
      <c r="F4473">
        <v>-1</v>
      </c>
      <c r="G4473">
        <v>0</v>
      </c>
      <c r="H4473">
        <v>1125000000</v>
      </c>
      <c r="I4473">
        <v>0</v>
      </c>
    </row>
    <row r="4474" spans="1:9" x14ac:dyDescent="0.25">
      <c r="A4474" s="1" t="s">
        <v>4481</v>
      </c>
      <c r="B4474">
        <v>30.46841015795686</v>
      </c>
      <c r="C4474">
        <v>23.694269340743325</v>
      </c>
      <c r="D4474">
        <v>13.03858808647591</v>
      </c>
      <c r="E4474">
        <v>10.655681254267385</v>
      </c>
      <c r="F4474">
        <v>1</v>
      </c>
      <c r="G4474">
        <v>0</v>
      </c>
      <c r="H4474">
        <v>1234375000</v>
      </c>
      <c r="I4474">
        <v>0</v>
      </c>
    </row>
    <row r="4475" spans="1:9" x14ac:dyDescent="0.25">
      <c r="A4475" s="1" t="s">
        <v>4482</v>
      </c>
      <c r="B4475">
        <v>30.730722353939548</v>
      </c>
      <c r="C4475">
        <v>28.769154719413962</v>
      </c>
      <c r="D4475">
        <v>12.698277178395497</v>
      </c>
      <c r="E4475">
        <v>16.070877541018483</v>
      </c>
      <c r="F4475">
        <v>-1</v>
      </c>
      <c r="G4475">
        <v>0</v>
      </c>
      <c r="H4475">
        <v>1093750000</v>
      </c>
      <c r="I4475">
        <v>0</v>
      </c>
    </row>
    <row r="4476" spans="1:9" x14ac:dyDescent="0.25">
      <c r="A4476" s="1" t="s">
        <v>4483</v>
      </c>
      <c r="B4476">
        <v>32.078582574086063</v>
      </c>
      <c r="C4476">
        <v>17.176304076166907</v>
      </c>
      <c r="D4476">
        <v>8.2579759761573293</v>
      </c>
      <c r="E4476">
        <v>8.9183281000095782</v>
      </c>
      <c r="F4476">
        <v>1</v>
      </c>
      <c r="G4476">
        <v>0</v>
      </c>
      <c r="H4476">
        <v>1140625000</v>
      </c>
      <c r="I4476">
        <v>0</v>
      </c>
    </row>
    <row r="4477" spans="1:9" x14ac:dyDescent="0.25">
      <c r="A4477" s="1" t="s">
        <v>4484</v>
      </c>
      <c r="B4477">
        <v>32.754346812544227</v>
      </c>
      <c r="C4477">
        <v>26.067288997462491</v>
      </c>
      <c r="D4477">
        <v>14.279672388373442</v>
      </c>
      <c r="E4477">
        <v>11.787616609089042</v>
      </c>
      <c r="F4477">
        <v>-1</v>
      </c>
      <c r="G4477">
        <v>0</v>
      </c>
      <c r="H4477">
        <v>1109375000</v>
      </c>
      <c r="I4477">
        <v>0</v>
      </c>
    </row>
    <row r="4478" spans="1:9" x14ac:dyDescent="0.25">
      <c r="A4478" s="1" t="s">
        <v>4485</v>
      </c>
      <c r="B4478">
        <v>40.109274565625711</v>
      </c>
      <c r="C4478">
        <v>30.591889280620336</v>
      </c>
      <c r="D4478">
        <v>18.678853991243606</v>
      </c>
      <c r="E4478">
        <v>11.913035289376761</v>
      </c>
      <c r="F4478">
        <v>1</v>
      </c>
      <c r="G4478">
        <v>0</v>
      </c>
      <c r="H4478">
        <v>1281250000</v>
      </c>
      <c r="I4478">
        <v>0</v>
      </c>
    </row>
    <row r="4479" spans="1:9" x14ac:dyDescent="0.25">
      <c r="A4479" s="1" t="s">
        <v>4486</v>
      </c>
      <c r="B4479">
        <v>37.497262434495227</v>
      </c>
      <c r="C4479">
        <v>35.473923755321564</v>
      </c>
      <c r="D4479">
        <v>18.165965539729346</v>
      </c>
      <c r="E4479">
        <v>17.307958215592194</v>
      </c>
      <c r="F4479">
        <v>1</v>
      </c>
      <c r="G4479">
        <v>0</v>
      </c>
      <c r="H4479">
        <v>1078125000</v>
      </c>
      <c r="I4479">
        <v>0</v>
      </c>
    </row>
    <row r="4480" spans="1:9" x14ac:dyDescent="0.25">
      <c r="A4480" s="1" t="s">
        <v>4487</v>
      </c>
      <c r="B4480">
        <v>50.717473044463503</v>
      </c>
      <c r="C4480">
        <v>71.760527992635588</v>
      </c>
      <c r="D4480">
        <v>35.709841213741555</v>
      </c>
      <c r="E4480">
        <v>36.050686778893976</v>
      </c>
      <c r="F4480">
        <v>1</v>
      </c>
      <c r="G4480">
        <v>0</v>
      </c>
      <c r="H4480">
        <v>1109375000</v>
      </c>
      <c r="I4480">
        <v>0</v>
      </c>
    </row>
    <row r="4481" spans="1:9" x14ac:dyDescent="0.25">
      <c r="A4481" s="1" t="s">
        <v>4488</v>
      </c>
      <c r="B4481">
        <v>50.509718355740524</v>
      </c>
      <c r="C4481">
        <v>66.007527878070476</v>
      </c>
      <c r="D4481">
        <v>43.213725483238896</v>
      </c>
      <c r="E4481">
        <v>22.79380239483168</v>
      </c>
      <c r="F4481">
        <v>1</v>
      </c>
      <c r="G4481">
        <v>0</v>
      </c>
      <c r="H4481">
        <v>1109375000</v>
      </c>
      <c r="I4481">
        <v>0</v>
      </c>
    </row>
    <row r="4482" spans="1:9" x14ac:dyDescent="0.25">
      <c r="A4482" s="1" t="s">
        <v>4489</v>
      </c>
      <c r="B4482">
        <v>32.831079990165421</v>
      </c>
      <c r="C4482">
        <v>34.293795936141507</v>
      </c>
      <c r="D4482">
        <v>17.196510202358567</v>
      </c>
      <c r="E4482">
        <v>17.097285733782929</v>
      </c>
      <c r="F4482">
        <v>-1</v>
      </c>
      <c r="G4482">
        <v>0</v>
      </c>
      <c r="H4482">
        <v>1265625000</v>
      </c>
      <c r="I4482">
        <v>0</v>
      </c>
    </row>
    <row r="4483" spans="1:9" x14ac:dyDescent="0.25">
      <c r="A4483" s="1" t="s">
        <v>4490</v>
      </c>
      <c r="B4483">
        <v>32.947317407704922</v>
      </c>
      <c r="C4483">
        <v>33.733090234754314</v>
      </c>
      <c r="D4483">
        <v>17.324677653810099</v>
      </c>
      <c r="E4483">
        <v>16.408412580944194</v>
      </c>
      <c r="F4483">
        <v>-1</v>
      </c>
      <c r="G4483">
        <v>0</v>
      </c>
      <c r="H4483">
        <v>1109375000</v>
      </c>
      <c r="I4483">
        <v>0</v>
      </c>
    </row>
    <row r="4484" spans="1:9" x14ac:dyDescent="0.25">
      <c r="A4484" s="1" t="s">
        <v>4491</v>
      </c>
      <c r="B4484">
        <v>34.385569755193686</v>
      </c>
      <c r="C4484">
        <v>27.308534741909138</v>
      </c>
      <c r="D4484">
        <v>10.752984459019014</v>
      </c>
      <c r="E4484">
        <v>16.555550282890113</v>
      </c>
      <c r="F4484">
        <v>-1</v>
      </c>
      <c r="G4484">
        <v>0</v>
      </c>
      <c r="H4484">
        <v>1250000000</v>
      </c>
      <c r="I4484">
        <v>0</v>
      </c>
    </row>
    <row r="4485" spans="1:9" x14ac:dyDescent="0.25">
      <c r="A4485" s="1" t="s">
        <v>4492</v>
      </c>
      <c r="B4485">
        <v>33.901571995024113</v>
      </c>
      <c r="C4485">
        <v>32.274926306358921</v>
      </c>
      <c r="D4485">
        <v>11.707143300036869</v>
      </c>
      <c r="E4485">
        <v>20.567783006322038</v>
      </c>
      <c r="F4485">
        <v>-0.84527205335230926</v>
      </c>
      <c r="G4485">
        <v>0</v>
      </c>
      <c r="H4485">
        <v>1187500000</v>
      </c>
      <c r="I4485">
        <v>0</v>
      </c>
    </row>
    <row r="4486" spans="1:9" x14ac:dyDescent="0.25">
      <c r="A4486" s="1" t="s">
        <v>4493</v>
      </c>
      <c r="B4486">
        <v>39.145648168367941</v>
      </c>
      <c r="C4486">
        <v>36.371383429654664</v>
      </c>
      <c r="D4486">
        <v>20.116421961839848</v>
      </c>
      <c r="E4486">
        <v>16.254961467814816</v>
      </c>
      <c r="F4486">
        <v>-0.86849211576728225</v>
      </c>
      <c r="G4486">
        <v>0</v>
      </c>
      <c r="H4486">
        <v>1062500000</v>
      </c>
      <c r="I4486">
        <v>0</v>
      </c>
    </row>
    <row r="4487" spans="1:9" x14ac:dyDescent="0.25">
      <c r="A4487" s="1" t="s">
        <v>4494</v>
      </c>
      <c r="B4487">
        <v>30.252236376642387</v>
      </c>
      <c r="C4487">
        <v>19.754844505201074</v>
      </c>
      <c r="D4487">
        <v>13.356161665392973</v>
      </c>
      <c r="E4487">
        <v>6.398682839808095</v>
      </c>
      <c r="F4487">
        <v>0.54599475521911511</v>
      </c>
      <c r="G4487">
        <v>0</v>
      </c>
      <c r="H4487">
        <v>1171875000</v>
      </c>
      <c r="I4487">
        <v>0</v>
      </c>
    </row>
    <row r="4488" spans="1:9" x14ac:dyDescent="0.25">
      <c r="A4488" s="1" t="s">
        <v>4495</v>
      </c>
      <c r="B4488">
        <v>34.396561936702305</v>
      </c>
      <c r="C4488">
        <v>26.607985357797759</v>
      </c>
      <c r="D4488">
        <v>15.364221013180423</v>
      </c>
      <c r="E4488">
        <v>11.243764344617345</v>
      </c>
      <c r="F4488">
        <v>1</v>
      </c>
      <c r="G4488">
        <v>0</v>
      </c>
      <c r="H4488">
        <v>1140625000</v>
      </c>
      <c r="I4488">
        <v>0</v>
      </c>
    </row>
    <row r="4489" spans="1:9" x14ac:dyDescent="0.25">
      <c r="A4489" s="1" t="s">
        <v>4496</v>
      </c>
      <c r="B4489">
        <v>33.452502962646719</v>
      </c>
      <c r="C4489">
        <v>30.786963978267892</v>
      </c>
      <c r="D4489">
        <v>17.316280739540048</v>
      </c>
      <c r="E4489">
        <v>13.47068323872784</v>
      </c>
      <c r="F4489">
        <v>1</v>
      </c>
      <c r="G4489">
        <v>0</v>
      </c>
      <c r="H4489">
        <v>1109375000</v>
      </c>
      <c r="I4489">
        <v>0</v>
      </c>
    </row>
    <row r="4490" spans="1:9" x14ac:dyDescent="0.25">
      <c r="A4490" s="1" t="s">
        <v>4497</v>
      </c>
      <c r="B4490">
        <v>32.626918091590973</v>
      </c>
      <c r="C4490">
        <v>22.442219861879551</v>
      </c>
      <c r="D4490">
        <v>11.78221691964397</v>
      </c>
      <c r="E4490">
        <v>10.660002942235593</v>
      </c>
      <c r="F4490">
        <v>1</v>
      </c>
      <c r="G4490">
        <v>0</v>
      </c>
      <c r="H4490">
        <v>1203125000</v>
      </c>
      <c r="I4490">
        <v>0</v>
      </c>
    </row>
    <row r="4491" spans="1:9" x14ac:dyDescent="0.25">
      <c r="A4491" s="1" t="s">
        <v>4498</v>
      </c>
      <c r="B4491">
        <v>31.735021877657434</v>
      </c>
      <c r="C4491">
        <v>16.727474874851822</v>
      </c>
      <c r="D4491">
        <v>8.8222504141896341</v>
      </c>
      <c r="E4491">
        <v>7.9052244606622022</v>
      </c>
      <c r="F4491">
        <v>1</v>
      </c>
      <c r="G4491">
        <v>0</v>
      </c>
      <c r="H4491">
        <v>1187500000</v>
      </c>
      <c r="I4491">
        <v>0</v>
      </c>
    </row>
    <row r="4492" spans="1:9" x14ac:dyDescent="0.25">
      <c r="A4492" s="1" t="s">
        <v>4499</v>
      </c>
      <c r="B4492">
        <v>30.99754664177712</v>
      </c>
      <c r="C4492">
        <v>33.941145434098239</v>
      </c>
      <c r="D4492">
        <v>17.439078567844067</v>
      </c>
      <c r="E4492">
        <v>16.50206686625415</v>
      </c>
      <c r="F4492">
        <v>-1</v>
      </c>
      <c r="G4492">
        <v>0</v>
      </c>
      <c r="H4492">
        <v>1109375000</v>
      </c>
      <c r="I4492">
        <v>0</v>
      </c>
    </row>
    <row r="4493" spans="1:9" x14ac:dyDescent="0.25">
      <c r="A4493" s="1" t="s">
        <v>4500</v>
      </c>
      <c r="B4493">
        <v>33.621010206819861</v>
      </c>
      <c r="C4493">
        <v>37.152575913032088</v>
      </c>
      <c r="D4493">
        <v>20.202165647859108</v>
      </c>
      <c r="E4493">
        <v>16.950410265172959</v>
      </c>
      <c r="F4493">
        <v>1</v>
      </c>
      <c r="G4493">
        <v>0</v>
      </c>
      <c r="H4493">
        <v>1062500000</v>
      </c>
      <c r="I4493">
        <v>0</v>
      </c>
    </row>
    <row r="4494" spans="1:9" x14ac:dyDescent="0.25">
      <c r="A4494" s="1" t="s">
        <v>4501</v>
      </c>
      <c r="B4494">
        <v>32.153745068624104</v>
      </c>
      <c r="C4494">
        <v>28.462501776673491</v>
      </c>
      <c r="D4494">
        <v>16.074157410741577</v>
      </c>
      <c r="E4494">
        <v>12.388344365931918</v>
      </c>
      <c r="F4494">
        <v>1</v>
      </c>
      <c r="G4494">
        <v>0</v>
      </c>
      <c r="H4494">
        <v>1171875000</v>
      </c>
      <c r="I4494">
        <v>0</v>
      </c>
    </row>
    <row r="4495" spans="1:9" x14ac:dyDescent="0.25">
      <c r="A4495" s="1" t="s">
        <v>4502</v>
      </c>
      <c r="B4495">
        <v>35.073961851721577</v>
      </c>
      <c r="C4495">
        <v>40.304634212701956</v>
      </c>
      <c r="D4495">
        <v>23.602439385156629</v>
      </c>
      <c r="E4495">
        <v>16.702194827545284</v>
      </c>
      <c r="F4495">
        <v>1</v>
      </c>
      <c r="G4495">
        <v>0</v>
      </c>
      <c r="H4495">
        <v>1109375000</v>
      </c>
      <c r="I4495">
        <v>0</v>
      </c>
    </row>
    <row r="4496" spans="1:9" x14ac:dyDescent="0.25">
      <c r="A4496" s="1" t="s">
        <v>4503</v>
      </c>
      <c r="B4496">
        <v>51.085236386353593</v>
      </c>
      <c r="C4496">
        <v>67.142848945458567</v>
      </c>
      <c r="D4496">
        <v>37.267494212248252</v>
      </c>
      <c r="E4496">
        <v>29.875354733210401</v>
      </c>
      <c r="F4496">
        <v>1</v>
      </c>
      <c r="G4496">
        <v>0</v>
      </c>
      <c r="H4496">
        <v>1250000000</v>
      </c>
      <c r="I4496">
        <v>0</v>
      </c>
    </row>
    <row r="4497" spans="1:9" x14ac:dyDescent="0.25">
      <c r="A4497" s="1" t="s">
        <v>4504</v>
      </c>
      <c r="B4497">
        <v>50.092465893857252</v>
      </c>
      <c r="C4497">
        <v>63.708524668228691</v>
      </c>
      <c r="D4497">
        <v>38.883195915259407</v>
      </c>
      <c r="E4497">
        <v>24.825328752969295</v>
      </c>
      <c r="F4497">
        <v>1</v>
      </c>
      <c r="G4497">
        <v>0</v>
      </c>
      <c r="H4497">
        <v>1187500000</v>
      </c>
      <c r="I4497">
        <v>0</v>
      </c>
    </row>
    <row r="4498" spans="1:9" x14ac:dyDescent="0.25">
      <c r="A4498" s="1" t="s">
        <v>4505</v>
      </c>
      <c r="B4498">
        <v>31.860510005247686</v>
      </c>
      <c r="C4498">
        <v>30.057309224892116</v>
      </c>
      <c r="D4498">
        <v>16.144775314437982</v>
      </c>
      <c r="E4498">
        <v>13.912533910454094</v>
      </c>
      <c r="F4498">
        <v>1</v>
      </c>
      <c r="G4498">
        <v>0</v>
      </c>
      <c r="H4498">
        <v>1031250000</v>
      </c>
      <c r="I4498">
        <v>0</v>
      </c>
    </row>
    <row r="4499" spans="1:9" x14ac:dyDescent="0.25">
      <c r="A4499" s="1" t="s">
        <v>4506</v>
      </c>
      <c r="B4499">
        <v>31.900964962071811</v>
      </c>
      <c r="C4499">
        <v>29.178379244483128</v>
      </c>
      <c r="D4499">
        <v>11.391376517844046</v>
      </c>
      <c r="E4499">
        <v>17.787002726639095</v>
      </c>
      <c r="F4499">
        <v>-1</v>
      </c>
      <c r="G4499">
        <v>0</v>
      </c>
      <c r="H4499">
        <v>1062500000</v>
      </c>
      <c r="I4499">
        <v>0</v>
      </c>
    </row>
    <row r="4500" spans="1:9" x14ac:dyDescent="0.25">
      <c r="A4500" s="1" t="s">
        <v>4507</v>
      </c>
      <c r="B4500">
        <v>36.509181253186505</v>
      </c>
      <c r="C4500">
        <v>39.952202856318188</v>
      </c>
      <c r="D4500">
        <v>22.5388026496849</v>
      </c>
      <c r="E4500">
        <v>17.413400206633341</v>
      </c>
      <c r="F4500">
        <v>-1</v>
      </c>
      <c r="G4500">
        <v>0</v>
      </c>
      <c r="H4500">
        <v>1125000000</v>
      </c>
      <c r="I4500">
        <v>0</v>
      </c>
    </row>
    <row r="4501" spans="1:9" x14ac:dyDescent="0.25">
      <c r="A4501" s="1" t="s">
        <v>4508</v>
      </c>
      <c r="B4501">
        <v>33.972358467877989</v>
      </c>
      <c r="C4501">
        <v>26.844178515221103</v>
      </c>
      <c r="D4501">
        <v>12.666962739363289</v>
      </c>
      <c r="E4501">
        <v>14.1772157758578</v>
      </c>
      <c r="F4501">
        <v>-1</v>
      </c>
      <c r="G4501">
        <v>0</v>
      </c>
      <c r="H4501">
        <v>1046875000</v>
      </c>
      <c r="I4501">
        <v>0</v>
      </c>
    </row>
    <row r="4502" spans="1:9" x14ac:dyDescent="0.25">
      <c r="A4502" s="1" t="s">
        <v>4509</v>
      </c>
      <c r="B4502">
        <v>28.874094406581559</v>
      </c>
      <c r="C4502">
        <v>26.51901526610536</v>
      </c>
      <c r="D4502">
        <v>11.269275546267036</v>
      </c>
      <c r="E4502">
        <v>15.249739719838317</v>
      </c>
      <c r="F4502">
        <v>-1</v>
      </c>
      <c r="G4502">
        <v>0</v>
      </c>
      <c r="H4502">
        <v>1125000000</v>
      </c>
      <c r="I4502">
        <v>0</v>
      </c>
    </row>
    <row r="4503" spans="1:9" x14ac:dyDescent="0.25">
      <c r="A4503" s="1" t="s">
        <v>4510</v>
      </c>
      <c r="B4503">
        <v>32.400969931291982</v>
      </c>
      <c r="C4503">
        <v>34.207858021584123</v>
      </c>
      <c r="D4503">
        <v>22.264143968164102</v>
      </c>
      <c r="E4503">
        <v>11.943714053420033</v>
      </c>
      <c r="F4503">
        <v>1</v>
      </c>
      <c r="G4503">
        <v>0</v>
      </c>
      <c r="H4503">
        <v>1203125000</v>
      </c>
      <c r="I4503">
        <v>0</v>
      </c>
    </row>
    <row r="4504" spans="1:9" x14ac:dyDescent="0.25">
      <c r="A4504" s="1" t="s">
        <v>4511</v>
      </c>
      <c r="B4504">
        <v>54.055536812010189</v>
      </c>
      <c r="C4504">
        <v>62.382329986788932</v>
      </c>
      <c r="D4504">
        <v>31.275738102820124</v>
      </c>
      <c r="E4504">
        <v>31.10659188396885</v>
      </c>
      <c r="F4504">
        <v>-1</v>
      </c>
      <c r="G4504">
        <v>0</v>
      </c>
      <c r="H4504">
        <v>1187500000</v>
      </c>
      <c r="I4504">
        <v>0</v>
      </c>
    </row>
    <row r="4505" spans="1:9" x14ac:dyDescent="0.25">
      <c r="A4505" s="1" t="s">
        <v>4512</v>
      </c>
      <c r="B4505">
        <v>53.895898698063611</v>
      </c>
      <c r="C4505">
        <v>56.793443554974601</v>
      </c>
      <c r="D4505">
        <v>28.814510394384556</v>
      </c>
      <c r="E4505">
        <v>27.978933160590092</v>
      </c>
      <c r="F4505">
        <v>1</v>
      </c>
      <c r="G4505">
        <v>0</v>
      </c>
      <c r="H4505">
        <v>1093750000</v>
      </c>
      <c r="I4505">
        <v>0</v>
      </c>
    </row>
    <row r="4506" spans="1:9" x14ac:dyDescent="0.25">
      <c r="A4506" s="1" t="s">
        <v>4513</v>
      </c>
      <c r="B4506">
        <v>35.342878404821796</v>
      </c>
      <c r="C4506">
        <v>24.825399780468118</v>
      </c>
      <c r="D4506">
        <v>12.278298182120649</v>
      </c>
      <c r="E4506">
        <v>12.547101598347474</v>
      </c>
      <c r="F4506">
        <v>-1</v>
      </c>
      <c r="G4506">
        <v>0</v>
      </c>
      <c r="H4506">
        <v>1000000000</v>
      </c>
      <c r="I4506">
        <v>0</v>
      </c>
    </row>
    <row r="4507" spans="1:9" x14ac:dyDescent="0.25">
      <c r="A4507" s="1" t="s">
        <v>4514</v>
      </c>
      <c r="B4507">
        <v>34.971089475588315</v>
      </c>
      <c r="C4507">
        <v>34.624335653033356</v>
      </c>
      <c r="D4507">
        <v>19.065226273738723</v>
      </c>
      <c r="E4507">
        <v>15.559109379294608</v>
      </c>
      <c r="F4507">
        <v>0.92443546162928492</v>
      </c>
      <c r="G4507">
        <v>0</v>
      </c>
      <c r="H4507">
        <v>1265625000</v>
      </c>
      <c r="I4507">
        <v>0</v>
      </c>
    </row>
    <row r="4508" spans="1:9" x14ac:dyDescent="0.25">
      <c r="A4508" s="1" t="s">
        <v>4515</v>
      </c>
      <c r="B4508">
        <v>36.020784095883343</v>
      </c>
      <c r="C4508">
        <v>33.413129707234951</v>
      </c>
      <c r="D4508">
        <v>16.344152239512976</v>
      </c>
      <c r="E4508">
        <v>17.068977467721975</v>
      </c>
      <c r="F4508">
        <v>1</v>
      </c>
      <c r="G4508">
        <v>0</v>
      </c>
      <c r="H4508">
        <v>1140625000</v>
      </c>
      <c r="I4508">
        <v>0</v>
      </c>
    </row>
    <row r="4509" spans="1:9" x14ac:dyDescent="0.25">
      <c r="A4509" s="1" t="s">
        <v>4516</v>
      </c>
      <c r="B4509">
        <v>35.930858832945219</v>
      </c>
      <c r="C4509">
        <v>29.974855972010324</v>
      </c>
      <c r="D4509">
        <v>14.482555596379898</v>
      </c>
      <c r="E4509">
        <v>15.492300375630414</v>
      </c>
      <c r="F4509">
        <v>1</v>
      </c>
      <c r="G4509">
        <v>0</v>
      </c>
      <c r="H4509">
        <v>1140625000</v>
      </c>
      <c r="I4509">
        <v>0</v>
      </c>
    </row>
    <row r="4510" spans="1:9" x14ac:dyDescent="0.25">
      <c r="A4510" s="1" t="s">
        <v>4517</v>
      </c>
      <c r="B4510">
        <v>36.57055426969405</v>
      </c>
      <c r="C4510">
        <v>31.49630885056618</v>
      </c>
      <c r="D4510">
        <v>16.562082074143007</v>
      </c>
      <c r="E4510">
        <v>14.934226776423177</v>
      </c>
      <c r="F4510">
        <v>1</v>
      </c>
      <c r="G4510">
        <v>0</v>
      </c>
      <c r="H4510">
        <v>1078125000</v>
      </c>
      <c r="I4510">
        <v>0</v>
      </c>
    </row>
    <row r="4511" spans="1:9" x14ac:dyDescent="0.25">
      <c r="A4511" s="1" t="s">
        <v>4518</v>
      </c>
      <c r="B4511">
        <v>37.851605248275163</v>
      </c>
      <c r="C4511">
        <v>31.368876473771902</v>
      </c>
      <c r="D4511">
        <v>18.24261629914594</v>
      </c>
      <c r="E4511">
        <v>13.126260174625966</v>
      </c>
      <c r="F4511">
        <v>1</v>
      </c>
      <c r="G4511">
        <v>0</v>
      </c>
      <c r="H4511">
        <v>1203125000</v>
      </c>
      <c r="I4511">
        <v>0</v>
      </c>
    </row>
    <row r="4512" spans="1:9" x14ac:dyDescent="0.25">
      <c r="A4512" s="1" t="s">
        <v>4519</v>
      </c>
      <c r="B4512">
        <v>32.002504142431569</v>
      </c>
      <c r="C4512">
        <v>32.509056252533767</v>
      </c>
      <c r="D4512">
        <v>13.851702443171352</v>
      </c>
      <c r="E4512">
        <v>18.657353809362405</v>
      </c>
      <c r="F4512">
        <v>-1</v>
      </c>
      <c r="G4512">
        <v>0</v>
      </c>
      <c r="H4512">
        <v>1234375000</v>
      </c>
      <c r="I4512">
        <v>0</v>
      </c>
    </row>
    <row r="4513" spans="1:9" x14ac:dyDescent="0.25">
      <c r="A4513" s="1" t="s">
        <v>4520</v>
      </c>
      <c r="B4513">
        <v>37.899928825527923</v>
      </c>
      <c r="C4513">
        <v>51.801725187058608</v>
      </c>
      <c r="D4513">
        <v>26.651767157878936</v>
      </c>
      <c r="E4513">
        <v>25.149958029179622</v>
      </c>
      <c r="F4513">
        <v>1</v>
      </c>
      <c r="G4513">
        <v>0</v>
      </c>
      <c r="H4513">
        <v>1109375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343750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390625000</v>
      </c>
      <c r="I4515">
        <v>0</v>
      </c>
    </row>
    <row r="4516" spans="1:9" x14ac:dyDescent="0.25">
      <c r="A4516" s="1" t="s">
        <v>4523</v>
      </c>
      <c r="B4516">
        <v>22.73421301214303</v>
      </c>
      <c r="C4516">
        <v>8.8975649110954826</v>
      </c>
      <c r="D4516">
        <v>4.6287763844835581</v>
      </c>
      <c r="E4516">
        <v>4.268788526611921</v>
      </c>
      <c r="F4516">
        <v>0.5</v>
      </c>
      <c r="G4516">
        <v>26.200000000000102</v>
      </c>
      <c r="H4516">
        <v>484375000</v>
      </c>
      <c r="I4516">
        <v>0</v>
      </c>
    </row>
    <row r="4517" spans="1:9" x14ac:dyDescent="0.25">
      <c r="A4517" s="1" t="s">
        <v>4524</v>
      </c>
      <c r="B4517">
        <v>51.543548664553938</v>
      </c>
      <c r="C4517">
        <v>62.44143918512227</v>
      </c>
      <c r="D4517">
        <v>43.979980223320247</v>
      </c>
      <c r="E4517">
        <v>18.461458961802027</v>
      </c>
      <c r="F4517">
        <v>1</v>
      </c>
      <c r="G4517">
        <v>0</v>
      </c>
      <c r="H4517">
        <v>1062500000</v>
      </c>
      <c r="I4517">
        <v>0</v>
      </c>
    </row>
    <row r="4518" spans="1:9" x14ac:dyDescent="0.25">
      <c r="A4518" s="1" t="s">
        <v>4525</v>
      </c>
      <c r="B4518">
        <v>51.578980399212959</v>
      </c>
      <c r="C4518">
        <v>70.916376818624556</v>
      </c>
      <c r="D4518">
        <v>44.091858813827578</v>
      </c>
      <c r="E4518">
        <v>26.824518004796943</v>
      </c>
      <c r="F4518">
        <v>1</v>
      </c>
      <c r="G4518">
        <v>0</v>
      </c>
      <c r="H4518">
        <v>1171875000</v>
      </c>
      <c r="I4518">
        <v>0</v>
      </c>
    </row>
    <row r="4519" spans="1:9" x14ac:dyDescent="0.25">
      <c r="A4519" s="1" t="s">
        <v>4526</v>
      </c>
      <c r="B4519">
        <v>50.53838167125825</v>
      </c>
      <c r="C4519">
        <v>72.031129351406776</v>
      </c>
      <c r="D4519">
        <v>31.226993174730907</v>
      </c>
      <c r="E4519">
        <v>40.804136176675868</v>
      </c>
      <c r="F4519">
        <v>-1</v>
      </c>
      <c r="G4519">
        <v>0</v>
      </c>
      <c r="H4519">
        <v>1140625000</v>
      </c>
      <c r="I4519">
        <v>0</v>
      </c>
    </row>
    <row r="4520" spans="1:9" x14ac:dyDescent="0.25">
      <c r="A4520" s="1" t="s">
        <v>4527</v>
      </c>
      <c r="B4520">
        <v>32.820840426564715</v>
      </c>
      <c r="C4520">
        <v>39.71627131463066</v>
      </c>
      <c r="D4520">
        <v>19.611396878483525</v>
      </c>
      <c r="E4520">
        <v>20.104874436147146</v>
      </c>
      <c r="F4520">
        <v>-1</v>
      </c>
      <c r="G4520">
        <v>0</v>
      </c>
      <c r="H4520">
        <v>1187500000</v>
      </c>
      <c r="I4520">
        <v>0</v>
      </c>
    </row>
    <row r="4521" spans="1:9" x14ac:dyDescent="0.25">
      <c r="A4521" s="1" t="s">
        <v>4528</v>
      </c>
      <c r="B4521">
        <v>33.435836436538047</v>
      </c>
      <c r="C4521">
        <v>49.300539172735597</v>
      </c>
      <c r="D4521">
        <v>26.128900451982556</v>
      </c>
      <c r="E4521">
        <v>23.171638720753066</v>
      </c>
      <c r="F4521">
        <v>-1</v>
      </c>
      <c r="G4521">
        <v>0</v>
      </c>
      <c r="H4521">
        <v>1062500000</v>
      </c>
      <c r="I4521">
        <v>0</v>
      </c>
    </row>
    <row r="4522" spans="1:9" x14ac:dyDescent="0.25">
      <c r="A4522" s="1" t="s">
        <v>4529</v>
      </c>
      <c r="B4522">
        <v>19.999999999999954</v>
      </c>
      <c r="C4522">
        <v>0.80145699750589428</v>
      </c>
      <c r="D4522">
        <v>0.29772969098909785</v>
      </c>
      <c r="E4522">
        <v>0.50372730651679642</v>
      </c>
      <c r="F4522">
        <v>3.4869420573808707E-2</v>
      </c>
      <c r="G4522">
        <v>19.900000000000013</v>
      </c>
      <c r="H4522">
        <v>312500000</v>
      </c>
      <c r="I4522">
        <v>0</v>
      </c>
    </row>
    <row r="4523" spans="1:9" x14ac:dyDescent="0.25">
      <c r="A4523" s="1" t="s">
        <v>4530</v>
      </c>
      <c r="B4523">
        <v>19.999999999999968</v>
      </c>
      <c r="C4523">
        <v>0.74621330091757132</v>
      </c>
      <c r="D4523">
        <v>0.27784849233177589</v>
      </c>
      <c r="E4523">
        <v>0.46836480858579543</v>
      </c>
      <c r="F4523">
        <v>3.2030970575567697E-2</v>
      </c>
      <c r="G4523">
        <v>19.900000000000013</v>
      </c>
      <c r="H4523">
        <v>343750000</v>
      </c>
      <c r="I4523">
        <v>0</v>
      </c>
    </row>
    <row r="4524" spans="1:9" x14ac:dyDescent="0.25">
      <c r="A4524" s="1" t="s">
        <v>4531</v>
      </c>
      <c r="B4524">
        <v>21.000000000000011</v>
      </c>
      <c r="C4524">
        <v>4.0292661312256461</v>
      </c>
      <c r="D4524">
        <v>1.7607689777651632</v>
      </c>
      <c r="E4524">
        <v>2.2684971534604843</v>
      </c>
      <c r="F4524">
        <v>1</v>
      </c>
      <c r="G4524">
        <v>20.900000000000027</v>
      </c>
      <c r="H4524">
        <v>406250000</v>
      </c>
      <c r="I4524">
        <v>0</v>
      </c>
    </row>
    <row r="4525" spans="1:9" x14ac:dyDescent="0.25">
      <c r="A4525" s="1" t="s">
        <v>4532</v>
      </c>
      <c r="B4525">
        <v>20.899999999999952</v>
      </c>
      <c r="C4525">
        <v>3.4466696845652627</v>
      </c>
      <c r="D4525">
        <v>1.4768594174700045</v>
      </c>
      <c r="E4525">
        <v>1.9698102670952582</v>
      </c>
      <c r="F4525">
        <v>0.84755616519525079</v>
      </c>
      <c r="G4525">
        <v>20.800000000000026</v>
      </c>
      <c r="H4525">
        <v>437500000</v>
      </c>
      <c r="I4525">
        <v>0</v>
      </c>
    </row>
    <row r="4526" spans="1:9" x14ac:dyDescent="0.25">
      <c r="A4526" s="1" t="s">
        <v>4533</v>
      </c>
      <c r="B4526">
        <v>50.780522404446586</v>
      </c>
      <c r="C4526">
        <v>55.252120531115246</v>
      </c>
      <c r="D4526">
        <v>19.311275037506711</v>
      </c>
      <c r="E4526">
        <v>35.940845493608528</v>
      </c>
      <c r="F4526">
        <v>1</v>
      </c>
      <c r="G4526">
        <v>0</v>
      </c>
      <c r="H4526">
        <v>1265625000</v>
      </c>
      <c r="I4526">
        <v>0</v>
      </c>
    </row>
    <row r="4527" spans="1:9" x14ac:dyDescent="0.25">
      <c r="A4527" s="1" t="s">
        <v>4534</v>
      </c>
      <c r="B4527">
        <v>52.521857195412046</v>
      </c>
      <c r="C4527">
        <v>71.420126024064018</v>
      </c>
      <c r="D4527">
        <v>36.461623343457958</v>
      </c>
      <c r="E4527">
        <v>34.958502680606074</v>
      </c>
      <c r="F4527">
        <v>1</v>
      </c>
      <c r="G4527">
        <v>0</v>
      </c>
      <c r="H4527">
        <v>1000000000</v>
      </c>
      <c r="I4527">
        <v>0</v>
      </c>
    </row>
    <row r="4528" spans="1:9" x14ac:dyDescent="0.25">
      <c r="A4528" s="1" t="s">
        <v>4535</v>
      </c>
      <c r="B4528">
        <v>27.891131292158132</v>
      </c>
      <c r="C4528">
        <v>32.325384761010206</v>
      </c>
      <c r="D4528">
        <v>17.772872714414323</v>
      </c>
      <c r="E4528">
        <v>14.552512046595867</v>
      </c>
      <c r="F4528">
        <v>1</v>
      </c>
      <c r="G4528">
        <v>0</v>
      </c>
      <c r="H4528">
        <v>953125000</v>
      </c>
      <c r="I4528">
        <v>0</v>
      </c>
    </row>
    <row r="4529" spans="1:9" x14ac:dyDescent="0.25">
      <c r="A4529" s="1" t="s">
        <v>4536</v>
      </c>
      <c r="B4529">
        <v>28.314470135661317</v>
      </c>
      <c r="C4529">
        <v>37.174217627152125</v>
      </c>
      <c r="D4529">
        <v>16.995642227535335</v>
      </c>
      <c r="E4529">
        <v>20.178575399616754</v>
      </c>
      <c r="F4529">
        <v>-1</v>
      </c>
      <c r="G4529">
        <v>0</v>
      </c>
      <c r="H4529">
        <v>1234375000</v>
      </c>
      <c r="I4529">
        <v>0</v>
      </c>
    </row>
    <row r="4530" spans="1:9" x14ac:dyDescent="0.25">
      <c r="A4530" s="1" t="s">
        <v>4537</v>
      </c>
      <c r="B4530">
        <v>33.124294558881488</v>
      </c>
      <c r="C4530">
        <v>26.735486219840258</v>
      </c>
      <c r="D4530">
        <v>12.633556211666885</v>
      </c>
      <c r="E4530">
        <v>14.101930008173351</v>
      </c>
      <c r="F4530">
        <v>1</v>
      </c>
      <c r="G4530">
        <v>0</v>
      </c>
      <c r="H4530">
        <v>1078125000</v>
      </c>
      <c r="I4530">
        <v>0</v>
      </c>
    </row>
    <row r="4531" spans="1:9" x14ac:dyDescent="0.25">
      <c r="A4531" s="1" t="s">
        <v>4538</v>
      </c>
      <c r="B4531">
        <v>28.639510554779765</v>
      </c>
      <c r="C4531">
        <v>21.084825575021753</v>
      </c>
      <c r="D4531">
        <v>12.900079107686594</v>
      </c>
      <c r="E4531">
        <v>8.1847464673351631</v>
      </c>
      <c r="F4531">
        <v>1</v>
      </c>
      <c r="G4531">
        <v>43.200000000000344</v>
      </c>
      <c r="H4531">
        <v>703125000</v>
      </c>
      <c r="I4531">
        <v>0</v>
      </c>
    </row>
    <row r="4532" spans="1:9" x14ac:dyDescent="0.25">
      <c r="A4532" s="1" t="s">
        <v>4539</v>
      </c>
      <c r="B4532">
        <v>32.870609876541181</v>
      </c>
      <c r="C4532">
        <v>35.152902538883858</v>
      </c>
      <c r="D4532">
        <v>17.177809990459824</v>
      </c>
      <c r="E4532">
        <v>17.975092548424044</v>
      </c>
      <c r="F4532">
        <v>-1</v>
      </c>
      <c r="G4532">
        <v>0</v>
      </c>
      <c r="H4532">
        <v>1359375000</v>
      </c>
      <c r="I4532">
        <v>0</v>
      </c>
    </row>
    <row r="4533" spans="1:9" x14ac:dyDescent="0.25">
      <c r="A4533" s="1" t="s">
        <v>4540</v>
      </c>
      <c r="B4533">
        <v>35.458510990446158</v>
      </c>
      <c r="C4533">
        <v>51.539555435610097</v>
      </c>
      <c r="D4533">
        <v>23.616506939811771</v>
      </c>
      <c r="E4533">
        <v>27.923048495798319</v>
      </c>
      <c r="F4533">
        <v>1</v>
      </c>
      <c r="G4533">
        <v>0</v>
      </c>
      <c r="H4533">
        <v>1218750000</v>
      </c>
      <c r="I4533">
        <v>0</v>
      </c>
    </row>
    <row r="4534" spans="1:9" x14ac:dyDescent="0.25">
      <c r="A4534" s="1" t="s">
        <v>4541</v>
      </c>
      <c r="B4534">
        <v>30.596224056436782</v>
      </c>
      <c r="C4534">
        <v>38.202908298936329</v>
      </c>
      <c r="D4534">
        <v>20.181901648083514</v>
      </c>
      <c r="E4534">
        <v>18.021006650852822</v>
      </c>
      <c r="F4534">
        <v>1</v>
      </c>
      <c r="G4534">
        <v>0</v>
      </c>
      <c r="H4534">
        <v>1093750000</v>
      </c>
      <c r="I4534">
        <v>0</v>
      </c>
    </row>
    <row r="4535" spans="1:9" x14ac:dyDescent="0.25">
      <c r="A4535" s="1" t="s">
        <v>4542</v>
      </c>
      <c r="B4535">
        <v>40.112565969571996</v>
      </c>
      <c r="C4535">
        <v>50.002069293633468</v>
      </c>
      <c r="D4535">
        <v>23.029303464824931</v>
      </c>
      <c r="E4535">
        <v>26.972765828808626</v>
      </c>
      <c r="F4535">
        <v>-1</v>
      </c>
      <c r="G4535">
        <v>0</v>
      </c>
      <c r="H4535">
        <v>1187500000</v>
      </c>
      <c r="I4535">
        <v>0</v>
      </c>
    </row>
    <row r="4536" spans="1:9" x14ac:dyDescent="0.25">
      <c r="A4536" s="1" t="s">
        <v>4543</v>
      </c>
      <c r="B4536">
        <v>39.560101520839702</v>
      </c>
      <c r="C4536">
        <v>68.245083193400632</v>
      </c>
      <c r="D4536">
        <v>41.804347768145171</v>
      </c>
      <c r="E4536">
        <v>26.440735425255546</v>
      </c>
      <c r="F4536">
        <v>-1</v>
      </c>
      <c r="G4536">
        <v>0</v>
      </c>
      <c r="H4536">
        <v>1125000000</v>
      </c>
      <c r="I4536">
        <v>0</v>
      </c>
    </row>
    <row r="4537" spans="1:9" x14ac:dyDescent="0.25">
      <c r="A4537" s="1" t="s">
        <v>4544</v>
      </c>
      <c r="B4537">
        <v>35.626735705035031</v>
      </c>
      <c r="C4537">
        <v>44.128536781368055</v>
      </c>
      <c r="D4537">
        <v>23.357315121416693</v>
      </c>
      <c r="E4537">
        <v>20.771221659951426</v>
      </c>
      <c r="F4537">
        <v>-1</v>
      </c>
      <c r="G4537">
        <v>0</v>
      </c>
      <c r="H4537">
        <v>1265625000</v>
      </c>
      <c r="I4537">
        <v>0</v>
      </c>
    </row>
    <row r="4538" spans="1:9" x14ac:dyDescent="0.25">
      <c r="A4538" s="1" t="s">
        <v>4545</v>
      </c>
      <c r="B4538">
        <v>20.000000000000011</v>
      </c>
      <c r="C4538">
        <v>0.76275800252167603</v>
      </c>
      <c r="D4538">
        <v>0</v>
      </c>
      <c r="E4538">
        <v>0.76275800252167603</v>
      </c>
      <c r="F4538">
        <v>-0.57128461133910191</v>
      </c>
      <c r="G4538">
        <v>19.900000000000013</v>
      </c>
      <c r="H4538">
        <v>375000000</v>
      </c>
      <c r="I4538">
        <v>0</v>
      </c>
    </row>
    <row r="4539" spans="1:9" x14ac:dyDescent="0.25">
      <c r="A4539" s="1" t="s">
        <v>4546</v>
      </c>
      <c r="B4539">
        <v>20.000000000000011</v>
      </c>
      <c r="C4539">
        <v>0.36347401086445164</v>
      </c>
      <c r="D4539">
        <v>0</v>
      </c>
      <c r="E4539">
        <v>0.36347401086445164</v>
      </c>
      <c r="F4539">
        <v>-0.36127853389543452</v>
      </c>
      <c r="G4539">
        <v>19.900000000000013</v>
      </c>
      <c r="H4539">
        <v>328125000</v>
      </c>
      <c r="I4539">
        <v>0</v>
      </c>
    </row>
    <row r="4540" spans="1:9" x14ac:dyDescent="0.25">
      <c r="A4540" s="1" t="s">
        <v>4547</v>
      </c>
      <c r="B4540">
        <v>19.99999999999995</v>
      </c>
      <c r="C4540">
        <v>0.29289685033405988</v>
      </c>
      <c r="D4540">
        <v>0.11365462160102835</v>
      </c>
      <c r="E4540">
        <v>0.17924222873303153</v>
      </c>
      <c r="F4540">
        <v>-1.572179122488615E-2</v>
      </c>
      <c r="G4540">
        <v>19.900000000000013</v>
      </c>
      <c r="H4540">
        <v>359375000</v>
      </c>
      <c r="I4540">
        <v>0</v>
      </c>
    </row>
    <row r="4541" spans="1:9" x14ac:dyDescent="0.25">
      <c r="A4541" s="1" t="s">
        <v>4548</v>
      </c>
      <c r="B4541">
        <v>19.999999999999975</v>
      </c>
      <c r="C4541">
        <v>0.26943008378891609</v>
      </c>
      <c r="D4541">
        <v>0.10502053185043891</v>
      </c>
      <c r="E4541">
        <v>0.16440955193847717</v>
      </c>
      <c r="F4541">
        <v>-1.4782425859230841E-2</v>
      </c>
      <c r="G4541">
        <v>19.900000000000013</v>
      </c>
      <c r="H4541">
        <v>375000000</v>
      </c>
      <c r="I4541">
        <v>0</v>
      </c>
    </row>
    <row r="4542" spans="1:9" x14ac:dyDescent="0.25">
      <c r="A4542" s="1" t="s">
        <v>4549</v>
      </c>
      <c r="B4542">
        <v>20.399999999999977</v>
      </c>
      <c r="C4542">
        <v>2.16898411183583</v>
      </c>
      <c r="D4542">
        <v>0.8895288590660444</v>
      </c>
      <c r="E4542">
        <v>1.2794552527697856</v>
      </c>
      <c r="F4542">
        <v>0.22319517847443793</v>
      </c>
      <c r="G4542">
        <v>20.300000000000018</v>
      </c>
      <c r="H4542">
        <v>453125000</v>
      </c>
      <c r="I4542">
        <v>0</v>
      </c>
    </row>
    <row r="4543" spans="1:9" x14ac:dyDescent="0.25">
      <c r="A4543" s="1" t="s">
        <v>4550</v>
      </c>
      <c r="B4543">
        <v>20.399999999999977</v>
      </c>
      <c r="C4543">
        <v>2.1379503253594598</v>
      </c>
      <c r="D4543">
        <v>0.87886989192107112</v>
      </c>
      <c r="E4543">
        <v>1.2590804334383887</v>
      </c>
      <c r="F4543">
        <v>0.21197998733418411</v>
      </c>
      <c r="G4543">
        <v>20.300000000000018</v>
      </c>
      <c r="H4543">
        <v>296875000</v>
      </c>
      <c r="I4543">
        <v>0</v>
      </c>
    </row>
    <row r="4544" spans="1:9" x14ac:dyDescent="0.25">
      <c r="A4544" s="1" t="s">
        <v>4551</v>
      </c>
      <c r="B4544">
        <v>27.891131292154856</v>
      </c>
      <c r="C4544">
        <v>32.325384760810842</v>
      </c>
      <c r="D4544">
        <v>14.552512046513774</v>
      </c>
      <c r="E4544">
        <v>17.77287271429708</v>
      </c>
      <c r="F4544">
        <v>-1</v>
      </c>
      <c r="G4544">
        <v>0</v>
      </c>
      <c r="H4544">
        <v>1156250000</v>
      </c>
      <c r="I4544">
        <v>0</v>
      </c>
    </row>
    <row r="4545" spans="1:9" x14ac:dyDescent="0.25">
      <c r="A4545" s="1" t="s">
        <v>4552</v>
      </c>
      <c r="B4545">
        <v>28.314470135647184</v>
      </c>
      <c r="C4545">
        <v>37.174217620034213</v>
      </c>
      <c r="D4545">
        <v>16.995642224634867</v>
      </c>
      <c r="E4545">
        <v>20.178575395399356</v>
      </c>
      <c r="F4545">
        <v>-1</v>
      </c>
      <c r="G4545">
        <v>0</v>
      </c>
      <c r="H4545">
        <v>984375000</v>
      </c>
      <c r="I4545">
        <v>0</v>
      </c>
    </row>
    <row r="4546" spans="1:9" x14ac:dyDescent="0.25">
      <c r="A4546" s="1" t="s">
        <v>4553</v>
      </c>
      <c r="B4546">
        <v>33.017037106116788</v>
      </c>
      <c r="C4546">
        <v>18.481567389788651</v>
      </c>
      <c r="D4546">
        <v>11.443725708473654</v>
      </c>
      <c r="E4546">
        <v>7.0378416813149931</v>
      </c>
      <c r="F4546">
        <v>1</v>
      </c>
      <c r="G4546">
        <v>0</v>
      </c>
      <c r="H4546">
        <v>1281250000</v>
      </c>
      <c r="I4546">
        <v>0</v>
      </c>
    </row>
    <row r="4547" spans="1:9" x14ac:dyDescent="0.25">
      <c r="A4547" s="1" t="s">
        <v>4554</v>
      </c>
      <c r="B4547">
        <v>31.87848341023782</v>
      </c>
      <c r="C4547">
        <v>16.578079272788621</v>
      </c>
      <c r="D4547">
        <v>10.562938626538063</v>
      </c>
      <c r="E4547">
        <v>6.0151406462505488</v>
      </c>
      <c r="F4547">
        <v>1</v>
      </c>
      <c r="G4547">
        <v>0</v>
      </c>
      <c r="H4547">
        <v>1125000000</v>
      </c>
      <c r="I4547">
        <v>0</v>
      </c>
    </row>
    <row r="4548" spans="1:9" x14ac:dyDescent="0.25">
      <c r="A4548" s="1" t="s">
        <v>4555</v>
      </c>
      <c r="B4548">
        <v>19.99999999999995</v>
      </c>
      <c r="C4548">
        <v>0.37422623904979613</v>
      </c>
      <c r="D4548">
        <v>0.21591375486167896</v>
      </c>
      <c r="E4548">
        <v>0.15831248418811716</v>
      </c>
      <c r="F4548">
        <v>-1.7309862405431531E-2</v>
      </c>
      <c r="G4548">
        <v>19.900000000000013</v>
      </c>
      <c r="H4548">
        <v>390625000</v>
      </c>
      <c r="I4548">
        <v>0</v>
      </c>
    </row>
    <row r="4549" spans="1:9" x14ac:dyDescent="0.25">
      <c r="A4549" s="1" t="s">
        <v>4556</v>
      </c>
      <c r="B4549">
        <v>19.999999999999975</v>
      </c>
      <c r="C4549">
        <v>0.33862188638614565</v>
      </c>
      <c r="D4549">
        <v>0.19509340158495325</v>
      </c>
      <c r="E4549">
        <v>0.1435284848011924</v>
      </c>
      <c r="F4549">
        <v>1.6145113057847826E-2</v>
      </c>
      <c r="G4549">
        <v>19.900000000000013</v>
      </c>
      <c r="H4549">
        <v>343750000</v>
      </c>
      <c r="I4549">
        <v>0</v>
      </c>
    </row>
    <row r="4550" spans="1:9" x14ac:dyDescent="0.25">
      <c r="A4550" s="1" t="s">
        <v>4557</v>
      </c>
      <c r="B4550">
        <v>23.053587185268793</v>
      </c>
      <c r="C4550">
        <v>9.379657451175758</v>
      </c>
      <c r="D4550">
        <v>4.8753004965941908</v>
      </c>
      <c r="E4550">
        <v>4.5043569545815672</v>
      </c>
      <c r="F4550">
        <v>-0.5</v>
      </c>
      <c r="G4550">
        <v>28.400000000000134</v>
      </c>
      <c r="H4550">
        <v>562500000</v>
      </c>
      <c r="I4550">
        <v>0</v>
      </c>
    </row>
    <row r="4551" spans="1:9" x14ac:dyDescent="0.25">
      <c r="A4551" s="1" t="s">
        <v>4558</v>
      </c>
      <c r="B4551">
        <v>21.599999999999969</v>
      </c>
      <c r="C4551">
        <v>7.534625956917945</v>
      </c>
      <c r="D4551">
        <v>7.0903629243908766</v>
      </c>
      <c r="E4551">
        <v>0.44426303252707022</v>
      </c>
      <c r="F4551">
        <v>1</v>
      </c>
      <c r="G4551">
        <v>21.900000000000041</v>
      </c>
      <c r="H4551">
        <v>437500000</v>
      </c>
      <c r="I4551">
        <v>0</v>
      </c>
    </row>
    <row r="4552" spans="1:9" x14ac:dyDescent="0.25">
      <c r="A4552" s="1" t="s">
        <v>4559</v>
      </c>
      <c r="B4552">
        <v>52.393879697217528</v>
      </c>
      <c r="C4552">
        <v>65.185017156809195</v>
      </c>
      <c r="D4552">
        <v>29.516377441344972</v>
      </c>
      <c r="E4552">
        <v>35.668639715464231</v>
      </c>
      <c r="F4552">
        <v>-1</v>
      </c>
      <c r="G4552">
        <v>0</v>
      </c>
      <c r="H4552">
        <v>1296875000</v>
      </c>
      <c r="I4552">
        <v>0</v>
      </c>
    </row>
    <row r="4553" spans="1:9" x14ac:dyDescent="0.25">
      <c r="A4553" s="1" t="s">
        <v>4560</v>
      </c>
      <c r="B4553">
        <v>52.051663399021834</v>
      </c>
      <c r="C4553">
        <v>62.267126590074298</v>
      </c>
      <c r="D4553">
        <v>32.563917690952508</v>
      </c>
      <c r="E4553">
        <v>29.703208899121794</v>
      </c>
      <c r="F4553">
        <v>-1</v>
      </c>
      <c r="G4553">
        <v>0</v>
      </c>
      <c r="H4553">
        <v>1109375000</v>
      </c>
      <c r="I4553">
        <v>0</v>
      </c>
    </row>
    <row r="4554" spans="1:9" x14ac:dyDescent="0.25">
      <c r="A4554" s="1" t="s">
        <v>4561</v>
      </c>
      <c r="B4554">
        <v>38.4074121352078</v>
      </c>
      <c r="C4554">
        <v>48.381548647015258</v>
      </c>
      <c r="D4554">
        <v>20.010859378009638</v>
      </c>
      <c r="E4554">
        <v>28.370689269005627</v>
      </c>
      <c r="F4554">
        <v>1</v>
      </c>
      <c r="G4554">
        <v>0</v>
      </c>
      <c r="H4554">
        <v>1156250000</v>
      </c>
      <c r="I4554">
        <v>0</v>
      </c>
    </row>
    <row r="4555" spans="1:9" x14ac:dyDescent="0.25">
      <c r="A4555" s="1" t="s">
        <v>4562</v>
      </c>
      <c r="B4555">
        <v>33.36561587307672</v>
      </c>
      <c r="C4555">
        <v>31.57746747249303</v>
      </c>
      <c r="D4555">
        <v>19.356300780954051</v>
      </c>
      <c r="E4555">
        <v>12.221166691539002</v>
      </c>
      <c r="F4555">
        <v>1</v>
      </c>
      <c r="G4555">
        <v>0</v>
      </c>
      <c r="H4555">
        <v>1109375000</v>
      </c>
      <c r="I4555">
        <v>0</v>
      </c>
    </row>
    <row r="4556" spans="1:9" x14ac:dyDescent="0.25">
      <c r="A4556" s="1" t="s">
        <v>4563</v>
      </c>
      <c r="B4556">
        <v>31.913889404344275</v>
      </c>
      <c r="C4556">
        <v>38.121681988057425</v>
      </c>
      <c r="D4556">
        <v>17.940099670959398</v>
      </c>
      <c r="E4556">
        <v>20.181582317098034</v>
      </c>
      <c r="F4556">
        <v>1</v>
      </c>
      <c r="G4556">
        <v>0</v>
      </c>
      <c r="H4556">
        <v>1203125000</v>
      </c>
      <c r="I4556">
        <v>0</v>
      </c>
    </row>
    <row r="4557" spans="1:9" x14ac:dyDescent="0.25">
      <c r="A4557" s="1" t="s">
        <v>4564</v>
      </c>
      <c r="B4557">
        <v>38.48778717148835</v>
      </c>
      <c r="C4557">
        <v>53.696580423837979</v>
      </c>
      <c r="D4557">
        <v>22.56719099557888</v>
      </c>
      <c r="E4557">
        <v>31.129389428259042</v>
      </c>
      <c r="F4557">
        <v>-1</v>
      </c>
      <c r="G4557">
        <v>0</v>
      </c>
      <c r="H4557">
        <v>1328125000</v>
      </c>
      <c r="I4557">
        <v>0</v>
      </c>
    </row>
    <row r="4558" spans="1:9" x14ac:dyDescent="0.25">
      <c r="A4558" s="1" t="s">
        <v>4565</v>
      </c>
      <c r="B4558">
        <v>34.274131654857158</v>
      </c>
      <c r="C4558">
        <v>30.934255455468939</v>
      </c>
      <c r="D4558">
        <v>13.267775339496218</v>
      </c>
      <c r="E4558">
        <v>17.666480115972711</v>
      </c>
      <c r="F4558">
        <v>-1</v>
      </c>
      <c r="G4558">
        <v>0</v>
      </c>
      <c r="H4558">
        <v>1171875000</v>
      </c>
      <c r="I4558">
        <v>0</v>
      </c>
    </row>
    <row r="4559" spans="1:9" x14ac:dyDescent="0.25">
      <c r="A4559" s="1" t="s">
        <v>4566</v>
      </c>
      <c r="B4559">
        <v>36.103406905608168</v>
      </c>
      <c r="C4559">
        <v>43.111502451365261</v>
      </c>
      <c r="D4559">
        <v>24.218015943942824</v>
      </c>
      <c r="E4559">
        <v>18.893486507422448</v>
      </c>
      <c r="F4559">
        <v>-1</v>
      </c>
      <c r="G4559">
        <v>0</v>
      </c>
      <c r="H4559">
        <v>1203125000</v>
      </c>
      <c r="I4559">
        <v>0</v>
      </c>
    </row>
    <row r="4560" spans="1:9" x14ac:dyDescent="0.25">
      <c r="A4560" s="1" t="s">
        <v>4567</v>
      </c>
      <c r="B4560">
        <v>25.654888607921801</v>
      </c>
      <c r="C4560">
        <v>26.252921200405069</v>
      </c>
      <c r="D4560">
        <v>13.16540583922751</v>
      </c>
      <c r="E4560">
        <v>13.087515361177555</v>
      </c>
      <c r="F4560">
        <v>-0.5</v>
      </c>
      <c r="G4560">
        <v>0</v>
      </c>
      <c r="H4560">
        <v>1000000000</v>
      </c>
      <c r="I4560">
        <v>0</v>
      </c>
    </row>
    <row r="4561" spans="1:9" x14ac:dyDescent="0.25">
      <c r="A4561" s="1" t="s">
        <v>4568</v>
      </c>
      <c r="B4561">
        <v>25.833514884400433</v>
      </c>
      <c r="C4561">
        <v>27.754532583241101</v>
      </c>
      <c r="D4561">
        <v>13.959615254545422</v>
      </c>
      <c r="E4561">
        <v>13.794917328695648</v>
      </c>
      <c r="F4561">
        <v>0.5</v>
      </c>
      <c r="G4561">
        <v>0</v>
      </c>
      <c r="H4561">
        <v>1296875000</v>
      </c>
      <c r="I4561">
        <v>0</v>
      </c>
    </row>
    <row r="4562" spans="1:9" x14ac:dyDescent="0.25">
      <c r="A4562" s="1" t="s">
        <v>4569</v>
      </c>
      <c r="B4562">
        <v>17.708702250034502</v>
      </c>
      <c r="C4562">
        <v>37.088173816595244</v>
      </c>
      <c r="D4562">
        <v>20.08074781646177</v>
      </c>
      <c r="E4562">
        <v>17.007426000133464</v>
      </c>
      <c r="F4562">
        <v>1</v>
      </c>
      <c r="G4562">
        <v>0</v>
      </c>
      <c r="H4562">
        <v>1171875000</v>
      </c>
      <c r="I4562">
        <v>0</v>
      </c>
    </row>
    <row r="4563" spans="1:9" x14ac:dyDescent="0.25">
      <c r="A4563" s="1" t="s">
        <v>4570</v>
      </c>
      <c r="B4563">
        <v>17.70487064064881</v>
      </c>
      <c r="C4563">
        <v>38.135001637711618</v>
      </c>
      <c r="D4563">
        <v>20.600858315715787</v>
      </c>
      <c r="E4563">
        <v>17.534143321995835</v>
      </c>
      <c r="F4563">
        <v>1</v>
      </c>
      <c r="G4563">
        <v>0</v>
      </c>
      <c r="H4563">
        <v>1062500000</v>
      </c>
      <c r="I4563">
        <v>0</v>
      </c>
    </row>
    <row r="4564" spans="1:9" x14ac:dyDescent="0.25">
      <c r="A4564" s="1" t="s">
        <v>4571</v>
      </c>
      <c r="B4564">
        <v>18.372867166451741</v>
      </c>
      <c r="C4564">
        <v>32.454746551331631</v>
      </c>
      <c r="D4564">
        <v>16.51719756855876</v>
      </c>
      <c r="E4564">
        <v>15.937548982772869</v>
      </c>
      <c r="F4564">
        <v>1</v>
      </c>
      <c r="G4564">
        <v>0</v>
      </c>
      <c r="H4564">
        <v>1281250000</v>
      </c>
      <c r="I4564">
        <v>0</v>
      </c>
    </row>
    <row r="4565" spans="1:9" x14ac:dyDescent="0.25">
      <c r="A4565" s="1" t="s">
        <v>4572</v>
      </c>
      <c r="B4565">
        <v>17.035697658472145</v>
      </c>
      <c r="C4565">
        <v>30.044081308202053</v>
      </c>
      <c r="D4565">
        <v>15.299271231978068</v>
      </c>
      <c r="E4565">
        <v>14.744810076223988</v>
      </c>
      <c r="F4565">
        <v>1</v>
      </c>
      <c r="G4565">
        <v>0</v>
      </c>
      <c r="H4565">
        <v>1156250000</v>
      </c>
      <c r="I4565">
        <v>0</v>
      </c>
    </row>
    <row r="4566" spans="1:9" x14ac:dyDescent="0.25">
      <c r="A4566" s="1" t="s">
        <v>4573</v>
      </c>
      <c r="B4566">
        <v>18.912844167191583</v>
      </c>
      <c r="C4566">
        <v>29.650801986881021</v>
      </c>
      <c r="D4566">
        <v>16.280008065652261</v>
      </c>
      <c r="E4566">
        <v>13.370793921228747</v>
      </c>
      <c r="F4566">
        <v>1</v>
      </c>
      <c r="G4566">
        <v>0</v>
      </c>
      <c r="H4566">
        <v>1203125000</v>
      </c>
      <c r="I4566">
        <v>0</v>
      </c>
    </row>
    <row r="4567" spans="1:9" x14ac:dyDescent="0.25">
      <c r="A4567" s="1" t="s">
        <v>4574</v>
      </c>
      <c r="B4567">
        <v>19.502865167036621</v>
      </c>
      <c r="C4567">
        <v>40.60429314435779</v>
      </c>
      <c r="D4567">
        <v>19.223245620652552</v>
      </c>
      <c r="E4567">
        <v>21.381047523705192</v>
      </c>
      <c r="F4567">
        <v>1</v>
      </c>
      <c r="G4567">
        <v>0</v>
      </c>
      <c r="H4567">
        <v>1281250000</v>
      </c>
      <c r="I4567">
        <v>0</v>
      </c>
    </row>
    <row r="4568" spans="1:9" x14ac:dyDescent="0.25">
      <c r="A4568" s="1" t="s">
        <v>4575</v>
      </c>
      <c r="B4568">
        <v>16.8704721427588</v>
      </c>
      <c r="C4568">
        <v>29.483836405052639</v>
      </c>
      <c r="D4568">
        <v>16.003058467904872</v>
      </c>
      <c r="E4568">
        <v>13.48077793714776</v>
      </c>
      <c r="F4568">
        <v>0.92041276589684529</v>
      </c>
      <c r="G4568">
        <v>0</v>
      </c>
      <c r="H4568">
        <v>1218750000</v>
      </c>
      <c r="I4568">
        <v>0</v>
      </c>
    </row>
    <row r="4569" spans="1:9" x14ac:dyDescent="0.25">
      <c r="A4569" s="1" t="s">
        <v>4576</v>
      </c>
      <c r="B4569">
        <v>16.872427839164761</v>
      </c>
      <c r="C4569">
        <v>30.659390717131604</v>
      </c>
      <c r="D4569">
        <v>15.175180153152366</v>
      </c>
      <c r="E4569">
        <v>15.48421056397927</v>
      </c>
      <c r="F4569">
        <v>0.66882425393659739</v>
      </c>
      <c r="G4569">
        <v>0</v>
      </c>
      <c r="H4569">
        <v>1234375000</v>
      </c>
      <c r="I4569">
        <v>0</v>
      </c>
    </row>
    <row r="4570" spans="1:9" x14ac:dyDescent="0.25">
      <c r="A4570" s="1" t="s">
        <v>4577</v>
      </c>
      <c r="B4570">
        <v>15.422564022034317</v>
      </c>
      <c r="C4570">
        <v>23.811215266833059</v>
      </c>
      <c r="D4570">
        <v>11.726053664667274</v>
      </c>
      <c r="E4570">
        <v>12.085161602165799</v>
      </c>
      <c r="F4570">
        <v>-1</v>
      </c>
      <c r="G4570">
        <v>0</v>
      </c>
      <c r="H4570">
        <v>1250000000</v>
      </c>
      <c r="I4570">
        <v>0</v>
      </c>
    </row>
    <row r="4571" spans="1:9" x14ac:dyDescent="0.25">
      <c r="A4571" s="1" t="s">
        <v>4578</v>
      </c>
      <c r="B4571">
        <v>18.110108843940989</v>
      </c>
      <c r="C4571">
        <v>32.527798691064348</v>
      </c>
      <c r="D4571">
        <v>16.099114417848792</v>
      </c>
      <c r="E4571">
        <v>16.428684273215531</v>
      </c>
      <c r="F4571">
        <v>-1</v>
      </c>
      <c r="G4571">
        <v>0</v>
      </c>
      <c r="H4571">
        <v>1265625000</v>
      </c>
      <c r="I4571">
        <v>0</v>
      </c>
    </row>
    <row r="4572" spans="1:9" x14ac:dyDescent="0.25">
      <c r="A4572" s="1" t="s">
        <v>4579</v>
      </c>
      <c r="B4572">
        <v>17.36410453357291</v>
      </c>
      <c r="C4572">
        <v>31.110517274463163</v>
      </c>
      <c r="D4572">
        <v>16.556487670862595</v>
      </c>
      <c r="E4572">
        <v>14.554029603600553</v>
      </c>
      <c r="F4572">
        <v>1</v>
      </c>
      <c r="G4572">
        <v>0</v>
      </c>
      <c r="H4572">
        <v>1187500000</v>
      </c>
      <c r="I4572">
        <v>0</v>
      </c>
    </row>
    <row r="4573" spans="1:9" x14ac:dyDescent="0.25">
      <c r="A4573" s="1" t="s">
        <v>4580</v>
      </c>
      <c r="B4573">
        <v>15.626961838231292</v>
      </c>
      <c r="C4573">
        <v>23.754354820020342</v>
      </c>
      <c r="D4573">
        <v>10.878795901598608</v>
      </c>
      <c r="E4573">
        <v>12.87555891842177</v>
      </c>
      <c r="F4573">
        <v>-1</v>
      </c>
      <c r="G4573">
        <v>0</v>
      </c>
      <c r="H4573">
        <v>1234375000</v>
      </c>
      <c r="I4573">
        <v>0</v>
      </c>
    </row>
    <row r="4574" spans="1:9" x14ac:dyDescent="0.25">
      <c r="A4574" s="1" t="s">
        <v>4581</v>
      </c>
      <c r="B4574">
        <v>17.748208538588511</v>
      </c>
      <c r="C4574">
        <v>29.729808469222302</v>
      </c>
      <c r="D4574">
        <v>15.202425308433797</v>
      </c>
      <c r="E4574">
        <v>14.527383160788474</v>
      </c>
      <c r="F4574">
        <v>1</v>
      </c>
      <c r="G4574">
        <v>0</v>
      </c>
      <c r="H4574">
        <v>1296875000</v>
      </c>
      <c r="I4574">
        <v>0</v>
      </c>
    </row>
    <row r="4575" spans="1:9" x14ac:dyDescent="0.25">
      <c r="A4575" s="1" t="s">
        <v>4582</v>
      </c>
      <c r="B4575">
        <v>19.257972573985754</v>
      </c>
      <c r="C4575">
        <v>31.060514536608942</v>
      </c>
      <c r="D4575">
        <v>15.752175757352555</v>
      </c>
      <c r="E4575">
        <v>15.308338779256399</v>
      </c>
      <c r="F4575">
        <v>0.64512921683145485</v>
      </c>
      <c r="G4575">
        <v>0</v>
      </c>
      <c r="H4575">
        <v>1343750000</v>
      </c>
      <c r="I4575">
        <v>0</v>
      </c>
    </row>
    <row r="4576" spans="1:9" x14ac:dyDescent="0.25">
      <c r="A4576" s="1" t="s">
        <v>4583</v>
      </c>
      <c r="B4576">
        <v>15.083141135825192</v>
      </c>
      <c r="C4576">
        <v>36.791139331030159</v>
      </c>
      <c r="D4576">
        <v>20.010708759442625</v>
      </c>
      <c r="E4576">
        <v>16.780430571587512</v>
      </c>
      <c r="F4576">
        <v>1</v>
      </c>
      <c r="G4576">
        <v>0</v>
      </c>
      <c r="H4576">
        <v>1281250000</v>
      </c>
      <c r="I4576">
        <v>0</v>
      </c>
    </row>
    <row r="4577" spans="1:9" x14ac:dyDescent="0.25">
      <c r="A4577" s="1" t="s">
        <v>4584</v>
      </c>
      <c r="B4577">
        <v>16.003357786374075</v>
      </c>
      <c r="C4577">
        <v>40.269106697976426</v>
      </c>
      <c r="D4577">
        <v>21.830681683884695</v>
      </c>
      <c r="E4577">
        <v>18.438425014091724</v>
      </c>
      <c r="F4577">
        <v>1</v>
      </c>
      <c r="G4577">
        <v>0</v>
      </c>
      <c r="H4577">
        <v>1171875000</v>
      </c>
      <c r="I4577">
        <v>0</v>
      </c>
    </row>
    <row r="4578" spans="1:9" x14ac:dyDescent="0.25">
      <c r="A4578" s="1" t="s">
        <v>4585</v>
      </c>
      <c r="B4578">
        <v>15.205490950075831</v>
      </c>
      <c r="C4578">
        <v>28.336524901424028</v>
      </c>
      <c r="D4578">
        <v>12.592342634775335</v>
      </c>
      <c r="E4578">
        <v>15.744182266648727</v>
      </c>
      <c r="F4578">
        <v>-0.5</v>
      </c>
      <c r="G4578">
        <v>0</v>
      </c>
      <c r="H4578">
        <v>1296875000</v>
      </c>
      <c r="I4578">
        <v>0</v>
      </c>
    </row>
    <row r="4579" spans="1:9" x14ac:dyDescent="0.25">
      <c r="A4579" s="1" t="s">
        <v>4586</v>
      </c>
      <c r="B4579">
        <v>17.119888560740765</v>
      </c>
      <c r="C4579">
        <v>31.421616742803451</v>
      </c>
      <c r="D4579">
        <v>15.762758977877093</v>
      </c>
      <c r="E4579">
        <v>15.658857764926374</v>
      </c>
      <c r="F4579">
        <v>0.66128027436223968</v>
      </c>
      <c r="G4579">
        <v>0</v>
      </c>
      <c r="H4579">
        <v>1265625000</v>
      </c>
      <c r="I4579">
        <v>0</v>
      </c>
    </row>
    <row r="4580" spans="1:9" x14ac:dyDescent="0.25">
      <c r="A4580" s="1" t="s">
        <v>4587</v>
      </c>
      <c r="B4580">
        <v>17.060478586816075</v>
      </c>
      <c r="C4580">
        <v>34.165065974676743</v>
      </c>
      <c r="D4580">
        <v>10.965376823233889</v>
      </c>
      <c r="E4580">
        <v>23.199689151442875</v>
      </c>
      <c r="F4580">
        <v>-1</v>
      </c>
      <c r="G4580">
        <v>0</v>
      </c>
      <c r="H4580">
        <v>1171875000</v>
      </c>
      <c r="I4580">
        <v>0</v>
      </c>
    </row>
    <row r="4581" spans="1:9" x14ac:dyDescent="0.25">
      <c r="A4581" s="1" t="s">
        <v>4588</v>
      </c>
      <c r="B4581">
        <v>17.383702413923764</v>
      </c>
      <c r="C4581">
        <v>32.039386187852038</v>
      </c>
      <c r="D4581">
        <v>17.810784454910692</v>
      </c>
      <c r="E4581">
        <v>14.228601732941339</v>
      </c>
      <c r="F4581">
        <v>1</v>
      </c>
      <c r="G4581">
        <v>0</v>
      </c>
      <c r="H4581">
        <v>1046875000</v>
      </c>
      <c r="I4581">
        <v>0</v>
      </c>
    </row>
    <row r="4582" spans="1:9" x14ac:dyDescent="0.25">
      <c r="A4582" s="1" t="s">
        <v>4589</v>
      </c>
      <c r="B4582">
        <v>17.853491518934582</v>
      </c>
      <c r="C4582">
        <v>36.112954177262289</v>
      </c>
      <c r="D4582">
        <v>16.799813069804348</v>
      </c>
      <c r="E4582">
        <v>19.313141107457938</v>
      </c>
      <c r="F4582">
        <v>-1</v>
      </c>
      <c r="G4582">
        <v>0</v>
      </c>
      <c r="H4582">
        <v>1312500000</v>
      </c>
      <c r="I4582">
        <v>0</v>
      </c>
    </row>
    <row r="4583" spans="1:9" x14ac:dyDescent="0.25">
      <c r="A4583" s="1" t="s">
        <v>4590</v>
      </c>
      <c r="B4583">
        <v>17.202214743104424</v>
      </c>
      <c r="C4583">
        <v>34.21862160422539</v>
      </c>
      <c r="D4583">
        <v>16.020265998595828</v>
      </c>
      <c r="E4583">
        <v>18.198355605629505</v>
      </c>
      <c r="F4583">
        <v>-1</v>
      </c>
      <c r="G4583">
        <v>0</v>
      </c>
      <c r="H4583">
        <v>1031250000</v>
      </c>
      <c r="I4583">
        <v>0</v>
      </c>
    </row>
    <row r="4584" spans="1:9" x14ac:dyDescent="0.25">
      <c r="A4584" s="1" t="s">
        <v>4591</v>
      </c>
      <c r="B4584">
        <v>19.320735418197906</v>
      </c>
      <c r="C4584">
        <v>26.136836904700168</v>
      </c>
      <c r="D4584">
        <v>12.941065796109397</v>
      </c>
      <c r="E4584">
        <v>13.195771108590762</v>
      </c>
      <c r="F4584">
        <v>-1</v>
      </c>
      <c r="G4584">
        <v>0</v>
      </c>
      <c r="H4584">
        <v>1343750000</v>
      </c>
      <c r="I4584">
        <v>0</v>
      </c>
    </row>
    <row r="4585" spans="1:9" x14ac:dyDescent="0.25">
      <c r="A4585" s="1" t="s">
        <v>4592</v>
      </c>
      <c r="B4585">
        <v>18.487259188734843</v>
      </c>
      <c r="C4585">
        <v>23.516827364401664</v>
      </c>
      <c r="D4585">
        <v>11.431556011573178</v>
      </c>
      <c r="E4585">
        <v>12.085271352828489</v>
      </c>
      <c r="F4585">
        <v>-1</v>
      </c>
      <c r="G4585">
        <v>0</v>
      </c>
      <c r="H4585">
        <v>1328125000</v>
      </c>
      <c r="I4585">
        <v>0</v>
      </c>
    </row>
    <row r="4586" spans="1:9" x14ac:dyDescent="0.25">
      <c r="A4586" s="1" t="s">
        <v>4593</v>
      </c>
      <c r="B4586">
        <v>19.669175293193682</v>
      </c>
      <c r="C4586">
        <v>25.056475259913721</v>
      </c>
      <c r="D4586">
        <v>12.092831816012257</v>
      </c>
      <c r="E4586">
        <v>12.963643443901468</v>
      </c>
      <c r="F4586">
        <v>-1</v>
      </c>
      <c r="G4586">
        <v>0</v>
      </c>
      <c r="H4586">
        <v>1281250000</v>
      </c>
      <c r="I4586">
        <v>0</v>
      </c>
    </row>
    <row r="4587" spans="1:9" x14ac:dyDescent="0.25">
      <c r="A4587" s="1" t="s">
        <v>4594</v>
      </c>
      <c r="B4587">
        <v>19.88918472244228</v>
      </c>
      <c r="C4587">
        <v>29.11359545851117</v>
      </c>
      <c r="D4587">
        <v>14.1207919289074</v>
      </c>
      <c r="E4587">
        <v>14.992803529603796</v>
      </c>
      <c r="F4587">
        <v>-1</v>
      </c>
      <c r="G4587">
        <v>0</v>
      </c>
      <c r="H4587">
        <v>1171875000</v>
      </c>
      <c r="I4587">
        <v>0</v>
      </c>
    </row>
    <row r="4588" spans="1:9" x14ac:dyDescent="0.25">
      <c r="A4588" s="1" t="s">
        <v>4595</v>
      </c>
      <c r="B4588">
        <v>19.367752549918766</v>
      </c>
      <c r="C4588">
        <v>31.177185293156743</v>
      </c>
      <c r="D4588">
        <v>13.13290489042576</v>
      </c>
      <c r="E4588">
        <v>18.044280402731001</v>
      </c>
      <c r="F4588">
        <v>-1</v>
      </c>
      <c r="G4588">
        <v>0</v>
      </c>
      <c r="H4588">
        <v>1296875000</v>
      </c>
      <c r="I4588">
        <v>0</v>
      </c>
    </row>
    <row r="4589" spans="1:9" x14ac:dyDescent="0.25">
      <c r="A4589" s="1" t="s">
        <v>4596</v>
      </c>
      <c r="B4589">
        <v>18.295541924431852</v>
      </c>
      <c r="C4589">
        <v>33.548438916121604</v>
      </c>
      <c r="D4589">
        <v>16.571845869770481</v>
      </c>
      <c r="E4589">
        <v>16.976593046351091</v>
      </c>
      <c r="F4589">
        <v>-1</v>
      </c>
      <c r="G4589">
        <v>0</v>
      </c>
      <c r="H4589">
        <v>1421875000</v>
      </c>
      <c r="I4589">
        <v>0</v>
      </c>
    </row>
    <row r="4590" spans="1:9" x14ac:dyDescent="0.25">
      <c r="A4590" s="1" t="s">
        <v>4597</v>
      </c>
      <c r="B4590">
        <v>16.131942549206617</v>
      </c>
      <c r="C4590">
        <v>25.960410150371832</v>
      </c>
      <c r="D4590">
        <v>11.68674950757204</v>
      </c>
      <c r="E4590">
        <v>14.273660642799767</v>
      </c>
      <c r="F4590">
        <v>-1</v>
      </c>
      <c r="G4590">
        <v>0</v>
      </c>
      <c r="H4590">
        <v>1125000000</v>
      </c>
      <c r="I4590">
        <v>0</v>
      </c>
    </row>
    <row r="4591" spans="1:9" x14ac:dyDescent="0.25">
      <c r="A4591" s="1" t="s">
        <v>4598</v>
      </c>
      <c r="B4591">
        <v>16.217703174683738</v>
      </c>
      <c r="C4591">
        <v>25.863901555371918</v>
      </c>
      <c r="D4591">
        <v>10.207681811858077</v>
      </c>
      <c r="E4591">
        <v>15.656219743513882</v>
      </c>
      <c r="F4591">
        <v>-1</v>
      </c>
      <c r="G4591">
        <v>0</v>
      </c>
      <c r="H4591">
        <v>1343750000</v>
      </c>
      <c r="I4591">
        <v>0</v>
      </c>
    </row>
    <row r="4592" spans="1:9" x14ac:dyDescent="0.25">
      <c r="A4592" s="1" t="s">
        <v>4599</v>
      </c>
      <c r="B4592">
        <v>29.599278359616775</v>
      </c>
      <c r="C4592">
        <v>25.653643387545451</v>
      </c>
      <c r="D4592">
        <v>12.720636518414413</v>
      </c>
      <c r="E4592">
        <v>12.933006869131038</v>
      </c>
      <c r="F4592">
        <v>1</v>
      </c>
      <c r="G4592">
        <v>49.800000000000438</v>
      </c>
      <c r="H4592">
        <v>921875000</v>
      </c>
      <c r="I4592">
        <v>0</v>
      </c>
    </row>
    <row r="4593" spans="1:9" x14ac:dyDescent="0.25">
      <c r="A4593" s="1" t="s">
        <v>4600</v>
      </c>
      <c r="B4593">
        <v>30.389261501506272</v>
      </c>
      <c r="C4593">
        <v>34.404716259616272</v>
      </c>
      <c r="D4593">
        <v>17.094362137098493</v>
      </c>
      <c r="E4593">
        <v>17.310354122517751</v>
      </c>
      <c r="F4593">
        <v>1</v>
      </c>
      <c r="G4593">
        <v>0</v>
      </c>
      <c r="H4593">
        <v>1046875000</v>
      </c>
      <c r="I4593">
        <v>0</v>
      </c>
    </row>
    <row r="4594" spans="1:9" x14ac:dyDescent="0.25">
      <c r="A4594" s="1" t="s">
        <v>4601</v>
      </c>
      <c r="B4594">
        <v>17.492836273753365</v>
      </c>
      <c r="C4594">
        <v>33.896864483595202</v>
      </c>
      <c r="D4594">
        <v>16.964279281438316</v>
      </c>
      <c r="E4594">
        <v>16.932585202156858</v>
      </c>
      <c r="F4594">
        <v>0.65021716704409105</v>
      </c>
      <c r="G4594">
        <v>0</v>
      </c>
      <c r="H4594">
        <v>1203125000</v>
      </c>
      <c r="I4594">
        <v>0</v>
      </c>
    </row>
    <row r="4595" spans="1:9" x14ac:dyDescent="0.25">
      <c r="A4595" s="1" t="s">
        <v>4602</v>
      </c>
      <c r="B4595">
        <v>16.51385359560301</v>
      </c>
      <c r="C4595">
        <v>33.027581013114379</v>
      </c>
      <c r="D4595">
        <v>18.089438299464899</v>
      </c>
      <c r="E4595">
        <v>14.938142713649491</v>
      </c>
      <c r="F4595">
        <v>0.75619971855771118</v>
      </c>
      <c r="G4595">
        <v>0</v>
      </c>
      <c r="H4595">
        <v>1031250000</v>
      </c>
      <c r="I4595">
        <v>0</v>
      </c>
    </row>
    <row r="4596" spans="1:9" x14ac:dyDescent="0.25">
      <c r="A4596" s="1" t="s">
        <v>4603</v>
      </c>
      <c r="B4596">
        <v>17.720962750375001</v>
      </c>
      <c r="C4596">
        <v>31.69790858310045</v>
      </c>
      <c r="D4596">
        <v>16.163666079527538</v>
      </c>
      <c r="E4596">
        <v>15.534242503572933</v>
      </c>
      <c r="F4596">
        <v>1</v>
      </c>
      <c r="G4596">
        <v>0</v>
      </c>
      <c r="H4596">
        <v>1203125000</v>
      </c>
      <c r="I4596">
        <v>0</v>
      </c>
    </row>
    <row r="4597" spans="1:9" x14ac:dyDescent="0.25">
      <c r="A4597" s="1" t="s">
        <v>4604</v>
      </c>
      <c r="B4597">
        <v>18.278190991022615</v>
      </c>
      <c r="C4597">
        <v>31.362145573037012</v>
      </c>
      <c r="D4597">
        <v>16.069342038210539</v>
      </c>
      <c r="E4597">
        <v>15.292803534826481</v>
      </c>
      <c r="F4597">
        <v>1</v>
      </c>
      <c r="G4597">
        <v>0</v>
      </c>
      <c r="H4597">
        <v>1218750000</v>
      </c>
      <c r="I4597">
        <v>0</v>
      </c>
    </row>
    <row r="4598" spans="1:9" x14ac:dyDescent="0.25">
      <c r="A4598" s="1" t="s">
        <v>4605</v>
      </c>
      <c r="B4598">
        <v>18.161266834828979</v>
      </c>
      <c r="C4598">
        <v>29.551486485507105</v>
      </c>
      <c r="D4598">
        <v>17.22578169332278</v>
      </c>
      <c r="E4598">
        <v>12.325704792184332</v>
      </c>
      <c r="F4598">
        <v>1</v>
      </c>
      <c r="G4598">
        <v>0</v>
      </c>
      <c r="H4598">
        <v>1390625000</v>
      </c>
      <c r="I4598">
        <v>0</v>
      </c>
    </row>
    <row r="4599" spans="1:9" x14ac:dyDescent="0.25">
      <c r="A4599" s="1" t="s">
        <v>4606</v>
      </c>
      <c r="B4599">
        <v>14.871191912094647</v>
      </c>
      <c r="C4599">
        <v>19.837248860777166</v>
      </c>
      <c r="D4599">
        <v>12.565068956125913</v>
      </c>
      <c r="E4599">
        <v>7.2721799046512619</v>
      </c>
      <c r="F4599">
        <v>1</v>
      </c>
      <c r="G4599">
        <v>0</v>
      </c>
      <c r="H4599">
        <v>1015625000</v>
      </c>
      <c r="I4599">
        <v>0</v>
      </c>
    </row>
    <row r="4600" spans="1:9" x14ac:dyDescent="0.25">
      <c r="A4600" s="1" t="s">
        <v>4607</v>
      </c>
      <c r="B4600">
        <v>16.988213767141332</v>
      </c>
      <c r="C4600">
        <v>32.296678193806599</v>
      </c>
      <c r="D4600">
        <v>17.314814972682171</v>
      </c>
      <c r="E4600">
        <v>14.981863221124382</v>
      </c>
      <c r="F4600">
        <v>1</v>
      </c>
      <c r="G4600">
        <v>0</v>
      </c>
      <c r="H4600">
        <v>1343750000</v>
      </c>
      <c r="I4600">
        <v>0</v>
      </c>
    </row>
    <row r="4601" spans="1:9" x14ac:dyDescent="0.25">
      <c r="A4601" s="1" t="s">
        <v>4608</v>
      </c>
      <c r="B4601">
        <v>16.07675600236507</v>
      </c>
      <c r="C4601">
        <v>29.87868152784872</v>
      </c>
      <c r="D4601">
        <v>19.386345156573839</v>
      </c>
      <c r="E4601">
        <v>10.49233637127489</v>
      </c>
      <c r="F4601">
        <v>1</v>
      </c>
      <c r="G4601">
        <v>0</v>
      </c>
      <c r="H4601">
        <v>1281250000</v>
      </c>
      <c r="I4601">
        <v>0</v>
      </c>
    </row>
    <row r="4602" spans="1:9" x14ac:dyDescent="0.25">
      <c r="A4602" s="1" t="s">
        <v>4609</v>
      </c>
      <c r="B4602">
        <v>15.50884274106809</v>
      </c>
      <c r="C4602">
        <v>26.438178343005514</v>
      </c>
      <c r="D4602">
        <v>11.415130413749429</v>
      </c>
      <c r="E4602">
        <v>15.023047929256103</v>
      </c>
      <c r="F4602">
        <v>-1</v>
      </c>
      <c r="G4602">
        <v>0</v>
      </c>
      <c r="H4602">
        <v>1468750000</v>
      </c>
      <c r="I4602">
        <v>0</v>
      </c>
    </row>
    <row r="4603" spans="1:9" x14ac:dyDescent="0.25">
      <c r="A4603" s="1" t="s">
        <v>4610</v>
      </c>
      <c r="B4603">
        <v>18.117345546320148</v>
      </c>
      <c r="C4603">
        <v>37.811350063486039</v>
      </c>
      <c r="D4603">
        <v>24.881337518963019</v>
      </c>
      <c r="E4603">
        <v>12.930012544523034</v>
      </c>
      <c r="F4603">
        <v>1</v>
      </c>
      <c r="G4603">
        <v>0</v>
      </c>
      <c r="H4603">
        <v>1359375000</v>
      </c>
      <c r="I4603">
        <v>0</v>
      </c>
    </row>
    <row r="4604" spans="1:9" x14ac:dyDescent="0.25">
      <c r="A4604" s="1" t="s">
        <v>4611</v>
      </c>
      <c r="B4604">
        <v>0.1</v>
      </c>
      <c r="C4604">
        <v>0.72654252800536057</v>
      </c>
      <c r="D4604">
        <v>0</v>
      </c>
      <c r="E4604">
        <v>0.72654252800536057</v>
      </c>
      <c r="F4604">
        <v>-0.72654252800536057</v>
      </c>
      <c r="G4604">
        <v>0</v>
      </c>
      <c r="H4604">
        <v>0</v>
      </c>
      <c r="I4604">
        <v>2</v>
      </c>
    </row>
    <row r="4605" spans="1:9" x14ac:dyDescent="0.25">
      <c r="A4605" s="1" t="s">
        <v>4612</v>
      </c>
      <c r="B4605">
        <v>19.603090087713692</v>
      </c>
      <c r="C4605">
        <v>35.77470872088017</v>
      </c>
      <c r="D4605">
        <v>17.668002366627512</v>
      </c>
      <c r="E4605">
        <v>18.106706354252658</v>
      </c>
      <c r="F4605">
        <v>1</v>
      </c>
      <c r="G4605">
        <v>0</v>
      </c>
      <c r="H4605">
        <v>1328125000</v>
      </c>
      <c r="I4605">
        <v>0</v>
      </c>
    </row>
    <row r="4606" spans="1:9" x14ac:dyDescent="0.25">
      <c r="A4606" s="1" t="s">
        <v>4613</v>
      </c>
      <c r="B4606">
        <v>24.400000000000052</v>
      </c>
      <c r="C4606">
        <v>7.0633953381757255</v>
      </c>
      <c r="D4606">
        <v>3.640784087011447</v>
      </c>
      <c r="E4606">
        <v>3.4226112511642799</v>
      </c>
      <c r="F4606">
        <v>-1</v>
      </c>
      <c r="G4606">
        <v>24.700000000000081</v>
      </c>
      <c r="H4606">
        <v>609375000</v>
      </c>
      <c r="I4606">
        <v>0</v>
      </c>
    </row>
    <row r="4607" spans="1:9" x14ac:dyDescent="0.25">
      <c r="A4607" s="1" t="s">
        <v>4614</v>
      </c>
      <c r="B4607">
        <v>24.500000000000043</v>
      </c>
      <c r="C4607">
        <v>7.0808735196749586</v>
      </c>
      <c r="D4607">
        <v>3.6497696797985184</v>
      </c>
      <c r="E4607">
        <v>3.4311038398764411</v>
      </c>
      <c r="F4607">
        <v>-1</v>
      </c>
      <c r="G4607">
        <v>24.800000000000082</v>
      </c>
      <c r="H4607">
        <v>484375000</v>
      </c>
      <c r="I4607">
        <v>0</v>
      </c>
    </row>
    <row r="4608" spans="1:9" x14ac:dyDescent="0.25">
      <c r="A4608" s="1" t="s">
        <v>4615</v>
      </c>
      <c r="B4608">
        <v>15.083150147715696</v>
      </c>
      <c r="C4608">
        <v>36.791195122204819</v>
      </c>
      <c r="D4608">
        <v>20.010732990422699</v>
      </c>
      <c r="E4608">
        <v>16.780462131782087</v>
      </c>
      <c r="F4608">
        <v>1</v>
      </c>
      <c r="G4608">
        <v>0</v>
      </c>
      <c r="H4608">
        <v>1390625000</v>
      </c>
      <c r="I4608">
        <v>0</v>
      </c>
    </row>
    <row r="4609" spans="1:9" x14ac:dyDescent="0.25">
      <c r="A4609" s="1" t="s">
        <v>4616</v>
      </c>
      <c r="B4609">
        <v>16.003357786412163</v>
      </c>
      <c r="C4609">
        <v>40.269106698243739</v>
      </c>
      <c r="D4609">
        <v>21.830681684228445</v>
      </c>
      <c r="E4609">
        <v>18.438425014015273</v>
      </c>
      <c r="F4609">
        <v>1</v>
      </c>
      <c r="G4609">
        <v>0</v>
      </c>
      <c r="H4609">
        <v>1203125000</v>
      </c>
      <c r="I4609">
        <v>0</v>
      </c>
    </row>
    <row r="4610" spans="1:9" x14ac:dyDescent="0.25">
      <c r="A4610" s="1" t="s">
        <v>4617</v>
      </c>
      <c r="B4610">
        <v>21.095405946752223</v>
      </c>
      <c r="C4610">
        <v>39.821977040805571</v>
      </c>
      <c r="D4610">
        <v>21.556789996349039</v>
      </c>
      <c r="E4610">
        <v>18.265187044456507</v>
      </c>
      <c r="F4610">
        <v>1</v>
      </c>
      <c r="G4610">
        <v>0</v>
      </c>
      <c r="H4610">
        <v>1093750000</v>
      </c>
      <c r="I4610">
        <v>0</v>
      </c>
    </row>
    <row r="4611" spans="1:9" x14ac:dyDescent="0.25">
      <c r="A4611" s="1" t="s">
        <v>4618</v>
      </c>
      <c r="B4611">
        <v>20.22846875112797</v>
      </c>
      <c r="C4611">
        <v>35.321887977974079</v>
      </c>
      <c r="D4611">
        <v>16.092387922465186</v>
      </c>
      <c r="E4611">
        <v>19.2295000555089</v>
      </c>
      <c r="F4611">
        <v>-1</v>
      </c>
      <c r="G4611">
        <v>0</v>
      </c>
      <c r="H4611">
        <v>1296875000</v>
      </c>
      <c r="I4611">
        <v>0</v>
      </c>
    </row>
    <row r="4612" spans="1:9" x14ac:dyDescent="0.25">
      <c r="A4612" s="1" t="s">
        <v>4619</v>
      </c>
      <c r="B4612">
        <v>19.090586241675581</v>
      </c>
      <c r="C4612">
        <v>31.648584908564956</v>
      </c>
      <c r="D4612">
        <v>14.673215737293763</v>
      </c>
      <c r="E4612">
        <v>16.975369171271222</v>
      </c>
      <c r="F4612">
        <v>-1</v>
      </c>
      <c r="G4612">
        <v>0</v>
      </c>
      <c r="H4612">
        <v>1234375000</v>
      </c>
      <c r="I4612">
        <v>0</v>
      </c>
    </row>
    <row r="4613" spans="1:9" x14ac:dyDescent="0.25">
      <c r="A4613" s="1" t="s">
        <v>4620</v>
      </c>
      <c r="B4613">
        <v>17.632794988966481</v>
      </c>
      <c r="C4613">
        <v>24.40707209562586</v>
      </c>
      <c r="D4613">
        <v>10.965784979335229</v>
      </c>
      <c r="E4613">
        <v>13.441287116290621</v>
      </c>
      <c r="F4613">
        <v>-0.55250159706625457</v>
      </c>
      <c r="G4613">
        <v>0</v>
      </c>
      <c r="H4613">
        <v>1000000000</v>
      </c>
      <c r="I4613">
        <v>0</v>
      </c>
    </row>
    <row r="4614" spans="1:9" x14ac:dyDescent="0.25">
      <c r="A4614" s="1" t="s">
        <v>4621</v>
      </c>
      <c r="B4614">
        <v>20.468130283791918</v>
      </c>
      <c r="C4614">
        <v>35.092121142955818</v>
      </c>
      <c r="D4614">
        <v>19.670795673156121</v>
      </c>
      <c r="E4614">
        <v>15.421325469799706</v>
      </c>
      <c r="F4614">
        <v>-1</v>
      </c>
      <c r="G4614">
        <v>0</v>
      </c>
      <c r="H4614">
        <v>1140625000</v>
      </c>
      <c r="I4614">
        <v>0</v>
      </c>
    </row>
    <row r="4615" spans="1:9" x14ac:dyDescent="0.25">
      <c r="A4615" s="1" t="s">
        <v>4622</v>
      </c>
      <c r="B4615">
        <v>20.774564437035249</v>
      </c>
      <c r="C4615">
        <v>34.207498661316286</v>
      </c>
      <c r="D4615">
        <v>19.115857388576025</v>
      </c>
      <c r="E4615">
        <v>15.09164127274029</v>
      </c>
      <c r="F4615">
        <v>-1</v>
      </c>
      <c r="G4615">
        <v>0</v>
      </c>
      <c r="H4615">
        <v>1375000000</v>
      </c>
      <c r="I4615">
        <v>0</v>
      </c>
    </row>
    <row r="4616" spans="1:9" x14ac:dyDescent="0.25">
      <c r="A4616" s="1" t="s">
        <v>4623</v>
      </c>
      <c r="B4616">
        <v>23.199999999999967</v>
      </c>
      <c r="C4616">
        <v>2.5609810304766527</v>
      </c>
      <c r="D4616">
        <v>1.1223253205294825</v>
      </c>
      <c r="E4616">
        <v>1.4386557099471702</v>
      </c>
      <c r="F4616">
        <v>0.19761151552138401</v>
      </c>
      <c r="G4616">
        <v>23.100000000000058</v>
      </c>
      <c r="H4616">
        <v>421875000</v>
      </c>
      <c r="I4616">
        <v>0</v>
      </c>
    </row>
    <row r="4617" spans="1:9" x14ac:dyDescent="0.25">
      <c r="A4617" s="1" t="s">
        <v>4624</v>
      </c>
      <c r="B4617">
        <v>23.200000000000045</v>
      </c>
      <c r="C4617">
        <v>2.5605335338669257</v>
      </c>
      <c r="D4617">
        <v>1.1221465148889718</v>
      </c>
      <c r="E4617">
        <v>1.438387018977954</v>
      </c>
      <c r="F4617">
        <v>0.20055863094087156</v>
      </c>
      <c r="G4617">
        <v>23.100000000000058</v>
      </c>
      <c r="H4617">
        <v>453125000</v>
      </c>
      <c r="I4617">
        <v>0</v>
      </c>
    </row>
    <row r="4618" spans="1:9" x14ac:dyDescent="0.25">
      <c r="A4618" s="1" t="s">
        <v>4625</v>
      </c>
      <c r="B4618">
        <v>19.994915922670273</v>
      </c>
      <c r="C4618">
        <v>27.102481206158274</v>
      </c>
      <c r="D4618">
        <v>13.19698923736615</v>
      </c>
      <c r="E4618">
        <v>13.905491968792122</v>
      </c>
      <c r="F4618">
        <v>0.72654252800536057</v>
      </c>
      <c r="G4618">
        <v>0</v>
      </c>
      <c r="H4618">
        <v>1328125000</v>
      </c>
      <c r="I4618">
        <v>0</v>
      </c>
    </row>
    <row r="4619" spans="1:9" x14ac:dyDescent="0.25">
      <c r="A4619" s="1" t="s">
        <v>4626</v>
      </c>
      <c r="B4619">
        <v>18.469763326043008</v>
      </c>
      <c r="C4619">
        <v>22.535443543133329</v>
      </c>
      <c r="D4619">
        <v>11.08844974437843</v>
      </c>
      <c r="E4619">
        <v>11.446993798754894</v>
      </c>
      <c r="F4619">
        <v>0.72654252800536057</v>
      </c>
      <c r="G4619">
        <v>0</v>
      </c>
      <c r="H4619">
        <v>1265625000</v>
      </c>
      <c r="I4619">
        <v>0</v>
      </c>
    </row>
    <row r="4620" spans="1:9" x14ac:dyDescent="0.25">
      <c r="A4620" s="1" t="s">
        <v>4627</v>
      </c>
      <c r="B4620">
        <v>23.249999999999982</v>
      </c>
      <c r="C4620">
        <v>3.8280044057887923</v>
      </c>
      <c r="D4620">
        <v>2.1039675879104149</v>
      </c>
      <c r="E4620">
        <v>1.7240368178783774</v>
      </c>
      <c r="F4620">
        <v>-1</v>
      </c>
      <c r="G4620">
        <v>23.20000000000006</v>
      </c>
      <c r="H4620">
        <v>453125000</v>
      </c>
      <c r="I4620">
        <v>0</v>
      </c>
    </row>
    <row r="4621" spans="1:9" x14ac:dyDescent="0.25">
      <c r="A4621" s="1" t="s">
        <v>4628</v>
      </c>
      <c r="B4621">
        <v>23.350000000000023</v>
      </c>
      <c r="C4621">
        <v>4.0206141950455825</v>
      </c>
      <c r="D4621">
        <v>2.2007939651465862</v>
      </c>
      <c r="E4621">
        <v>1.8198202298989892</v>
      </c>
      <c r="F4621">
        <v>-1</v>
      </c>
      <c r="G4621">
        <v>23.300000000000061</v>
      </c>
      <c r="H4621">
        <v>609375000</v>
      </c>
      <c r="I4621">
        <v>0</v>
      </c>
    </row>
    <row r="4622" spans="1:9" x14ac:dyDescent="0.25">
      <c r="A4622" s="1" t="s">
        <v>4629</v>
      </c>
      <c r="B4622">
        <v>23.499999999999943</v>
      </c>
      <c r="C4622">
        <v>2.5713023549533514</v>
      </c>
      <c r="D4622">
        <v>1.4633290228206972</v>
      </c>
      <c r="E4622">
        <v>1.1079733321326541</v>
      </c>
      <c r="F4622">
        <v>-0.14900456300508358</v>
      </c>
      <c r="G4622">
        <v>23.400000000000063</v>
      </c>
      <c r="H4622">
        <v>375000000</v>
      </c>
      <c r="I4622">
        <v>0</v>
      </c>
    </row>
    <row r="4623" spans="1:9" x14ac:dyDescent="0.25">
      <c r="A4623" s="1" t="s">
        <v>4630</v>
      </c>
      <c r="B4623">
        <v>23.499999999999986</v>
      </c>
      <c r="C4623">
        <v>2.5706746619366774</v>
      </c>
      <c r="D4623">
        <v>1.4631465474300036</v>
      </c>
      <c r="E4623">
        <v>1.1075281145066738</v>
      </c>
      <c r="F4623">
        <v>-0.15176040266845403</v>
      </c>
      <c r="G4623">
        <v>23.400000000000063</v>
      </c>
      <c r="H4623">
        <v>437500000</v>
      </c>
      <c r="I4623">
        <v>0</v>
      </c>
    </row>
    <row r="4624" spans="1:9" x14ac:dyDescent="0.25">
      <c r="A4624" s="1" t="s">
        <v>4631</v>
      </c>
      <c r="B4624">
        <v>16.993177887364563</v>
      </c>
      <c r="C4624">
        <v>40.618105753389159</v>
      </c>
      <c r="D4624">
        <v>21.944322654282871</v>
      </c>
      <c r="E4624">
        <v>18.673783099106302</v>
      </c>
      <c r="F4624">
        <v>1</v>
      </c>
      <c r="G4624">
        <v>0</v>
      </c>
      <c r="H4624">
        <v>1312500000</v>
      </c>
      <c r="I4624">
        <v>0</v>
      </c>
    </row>
    <row r="4625" spans="1:9" x14ac:dyDescent="0.25">
      <c r="A4625" s="1" t="s">
        <v>4632</v>
      </c>
      <c r="B4625">
        <v>15.158428927795081</v>
      </c>
      <c r="C4625">
        <v>40.229256694939679</v>
      </c>
      <c r="D4625">
        <v>23.367995601204658</v>
      </c>
      <c r="E4625">
        <v>16.86126109373491</v>
      </c>
      <c r="F4625">
        <v>1</v>
      </c>
      <c r="G4625">
        <v>0</v>
      </c>
      <c r="H4625">
        <v>1328125000</v>
      </c>
      <c r="I4625">
        <v>0</v>
      </c>
    </row>
    <row r="4626" spans="1:9" x14ac:dyDescent="0.25">
      <c r="A4626" s="1" t="s">
        <v>4633</v>
      </c>
      <c r="B4626">
        <v>19.370989149977234</v>
      </c>
      <c r="C4626">
        <v>34.581689693730695</v>
      </c>
      <c r="D4626">
        <v>17.201814708117166</v>
      </c>
      <c r="E4626">
        <v>17.379874985613572</v>
      </c>
      <c r="F4626">
        <v>1</v>
      </c>
      <c r="G4626">
        <v>0</v>
      </c>
      <c r="H4626">
        <v>1343750000</v>
      </c>
      <c r="I4626">
        <v>0</v>
      </c>
    </row>
    <row r="4627" spans="1:9" x14ac:dyDescent="0.25">
      <c r="A4627" s="1" t="s">
        <v>4634</v>
      </c>
      <c r="B4627">
        <v>19.150711474048602</v>
      </c>
      <c r="C4627">
        <v>36.034556363079496</v>
      </c>
      <c r="D4627">
        <v>18.077408150084413</v>
      </c>
      <c r="E4627">
        <v>17.957148212995055</v>
      </c>
      <c r="F4627">
        <v>1</v>
      </c>
      <c r="G4627">
        <v>0</v>
      </c>
      <c r="H4627">
        <v>1312500000</v>
      </c>
      <c r="I4627">
        <v>0</v>
      </c>
    </row>
    <row r="4628" spans="1:9" x14ac:dyDescent="0.25">
      <c r="A4628" s="1" t="s">
        <v>4635</v>
      </c>
      <c r="B4628">
        <v>21.699999999999964</v>
      </c>
      <c r="C4628">
        <v>2.575921771168495</v>
      </c>
      <c r="D4628">
        <v>1.1487263884781123</v>
      </c>
      <c r="E4628">
        <v>1.4271953826903827</v>
      </c>
      <c r="F4628">
        <v>0.37392847271430751</v>
      </c>
      <c r="G4628">
        <v>21.600000000000037</v>
      </c>
      <c r="H4628">
        <v>421875000</v>
      </c>
      <c r="I4628">
        <v>0</v>
      </c>
    </row>
    <row r="4629" spans="1:9" x14ac:dyDescent="0.25">
      <c r="A4629" s="1" t="s">
        <v>4636</v>
      </c>
      <c r="B4629">
        <v>21.699999999999996</v>
      </c>
      <c r="C4629">
        <v>2.6513383361293861</v>
      </c>
      <c r="D4629">
        <v>1.1854434066442399</v>
      </c>
      <c r="E4629">
        <v>1.4658949294851462</v>
      </c>
      <c r="F4629">
        <v>0.46166937897916194</v>
      </c>
      <c r="G4629">
        <v>21.600000000000037</v>
      </c>
      <c r="H4629">
        <v>421875000</v>
      </c>
      <c r="I4629">
        <v>0</v>
      </c>
    </row>
    <row r="4630" spans="1:9" x14ac:dyDescent="0.25">
      <c r="A4630" s="1" t="s">
        <v>4637</v>
      </c>
      <c r="B4630">
        <v>21.700000000000028</v>
      </c>
      <c r="C4630">
        <v>1.8743469221051297</v>
      </c>
      <c r="D4630">
        <v>0.80852339047102451</v>
      </c>
      <c r="E4630">
        <v>1.0658235316341051</v>
      </c>
      <c r="F4630">
        <v>8.2967818955231198E-2</v>
      </c>
      <c r="G4630">
        <v>21.600000000000037</v>
      </c>
      <c r="H4630">
        <v>390625000</v>
      </c>
      <c r="I4630">
        <v>0</v>
      </c>
    </row>
    <row r="4631" spans="1:9" x14ac:dyDescent="0.25">
      <c r="A4631" s="1" t="s">
        <v>4638</v>
      </c>
      <c r="B4631">
        <v>21.800000000000043</v>
      </c>
      <c r="C4631">
        <v>1.8778232923521552</v>
      </c>
      <c r="D4631">
        <v>0.80974714863504538</v>
      </c>
      <c r="E4631">
        <v>1.0680761437171098</v>
      </c>
      <c r="F4631">
        <v>8.4610877281744212E-2</v>
      </c>
      <c r="G4631">
        <v>21.700000000000038</v>
      </c>
      <c r="H4631">
        <v>359375000</v>
      </c>
      <c r="I4631">
        <v>0</v>
      </c>
    </row>
    <row r="4632" spans="1:9" x14ac:dyDescent="0.25">
      <c r="A4632" s="1" t="s">
        <v>4639</v>
      </c>
      <c r="B4632">
        <v>21.900000000000055</v>
      </c>
      <c r="C4632">
        <v>2.4271166687739387</v>
      </c>
      <c r="D4632">
        <v>1.1009849134959531</v>
      </c>
      <c r="E4632">
        <v>1.3261317552779857</v>
      </c>
      <c r="F4632">
        <v>0.15389130384978378</v>
      </c>
      <c r="G4632">
        <v>21.80000000000004</v>
      </c>
      <c r="H4632">
        <v>375000000</v>
      </c>
      <c r="I4632">
        <v>0</v>
      </c>
    </row>
    <row r="4633" spans="1:9" x14ac:dyDescent="0.25">
      <c r="A4633" s="1" t="s">
        <v>4640</v>
      </c>
      <c r="B4633">
        <v>21.899999999999956</v>
      </c>
      <c r="C4633">
        <v>2.4267675644664739</v>
      </c>
      <c r="D4633">
        <v>1.100733139008923</v>
      </c>
      <c r="E4633">
        <v>1.3260344254575509</v>
      </c>
      <c r="F4633">
        <v>0.15644932104993003</v>
      </c>
      <c r="G4633">
        <v>21.80000000000004</v>
      </c>
      <c r="H4633">
        <v>359375000</v>
      </c>
      <c r="I4633">
        <v>0</v>
      </c>
    </row>
    <row r="4634" spans="1:9" x14ac:dyDescent="0.25">
      <c r="A4634" s="1" t="s">
        <v>4641</v>
      </c>
      <c r="B4634">
        <v>20.94329171016016</v>
      </c>
      <c r="C4634">
        <v>24.042910491147726</v>
      </c>
      <c r="D4634">
        <v>12.137840364901077</v>
      </c>
      <c r="E4634">
        <v>11.905070126246663</v>
      </c>
      <c r="F4634">
        <v>-1</v>
      </c>
      <c r="G4634">
        <v>0</v>
      </c>
      <c r="H4634">
        <v>1187500000</v>
      </c>
      <c r="I4634">
        <v>0</v>
      </c>
    </row>
    <row r="4635" spans="1:9" x14ac:dyDescent="0.25">
      <c r="A4635" s="1" t="s">
        <v>4642</v>
      </c>
      <c r="B4635">
        <v>17.638324148923111</v>
      </c>
      <c r="C4635">
        <v>24.736858227899614</v>
      </c>
      <c r="D4635">
        <v>10.492157546041781</v>
      </c>
      <c r="E4635">
        <v>14.244700681857815</v>
      </c>
      <c r="F4635">
        <v>-1</v>
      </c>
      <c r="G4635">
        <v>0</v>
      </c>
      <c r="H4635">
        <v>1281250000</v>
      </c>
      <c r="I4635">
        <v>0</v>
      </c>
    </row>
    <row r="4636" spans="1:9" x14ac:dyDescent="0.25">
      <c r="A4636" s="1" t="s">
        <v>4643</v>
      </c>
      <c r="B4636">
        <v>0.05</v>
      </c>
      <c r="C4636">
        <v>0.36327126400268028</v>
      </c>
      <c r="D4636">
        <v>0</v>
      </c>
      <c r="E4636">
        <v>0.36327126400268028</v>
      </c>
      <c r="F4636">
        <v>-0.36327126400268028</v>
      </c>
      <c r="G4636">
        <v>0</v>
      </c>
      <c r="H4636">
        <v>0</v>
      </c>
      <c r="I4636">
        <v>2</v>
      </c>
    </row>
    <row r="4637" spans="1:9" x14ac:dyDescent="0.25">
      <c r="A4637" s="1" t="s">
        <v>4644</v>
      </c>
      <c r="B4637">
        <v>0.1</v>
      </c>
      <c r="C4637">
        <v>0.38351295912248773</v>
      </c>
      <c r="D4637">
        <v>0</v>
      </c>
      <c r="E4637">
        <v>0.38351295912248773</v>
      </c>
      <c r="F4637">
        <v>-0.38351295912248773</v>
      </c>
      <c r="G4637">
        <v>0</v>
      </c>
      <c r="H4637">
        <v>0</v>
      </c>
      <c r="I4637">
        <v>1</v>
      </c>
    </row>
    <row r="4638" spans="1:9" x14ac:dyDescent="0.25">
      <c r="A4638" s="1" t="s">
        <v>4645</v>
      </c>
      <c r="B4638">
        <v>25.100000000000037</v>
      </c>
      <c r="C4638">
        <v>3.3361895163588073</v>
      </c>
      <c r="D4638">
        <v>1.8912457133284688</v>
      </c>
      <c r="E4638">
        <v>1.4449438030303385</v>
      </c>
      <c r="F4638">
        <v>-0.72654252800536057</v>
      </c>
      <c r="G4638">
        <v>25.000000000000085</v>
      </c>
      <c r="H4638">
        <v>453125000</v>
      </c>
      <c r="I4638">
        <v>0</v>
      </c>
    </row>
    <row r="4639" spans="1:9" x14ac:dyDescent="0.25">
      <c r="A4639" s="1" t="s">
        <v>4646</v>
      </c>
      <c r="B4639">
        <v>25.100000000000044</v>
      </c>
      <c r="C4639">
        <v>4.2169149688565479</v>
      </c>
      <c r="D4639">
        <v>2.3316295170071921</v>
      </c>
      <c r="E4639">
        <v>1.8852854518493598</v>
      </c>
      <c r="F4639">
        <v>-0.95872625491898056</v>
      </c>
      <c r="G4639">
        <v>25.000000000000085</v>
      </c>
      <c r="H4639">
        <v>468750000</v>
      </c>
      <c r="I4639">
        <v>0</v>
      </c>
    </row>
    <row r="4640" spans="1:9" x14ac:dyDescent="0.25">
      <c r="A4640" s="1" t="s">
        <v>4647</v>
      </c>
      <c r="B4640">
        <v>21.713479974782448</v>
      </c>
      <c r="C4640">
        <v>4.7114992510372797</v>
      </c>
      <c r="D4640">
        <v>2.2157600420725068</v>
      </c>
      <c r="E4640">
        <v>2.4957392089647734</v>
      </c>
      <c r="F4640">
        <v>0.77165800006403495</v>
      </c>
      <c r="G4640">
        <v>21.80000000000004</v>
      </c>
      <c r="H4640">
        <v>406250000</v>
      </c>
      <c r="I4640">
        <v>0</v>
      </c>
    </row>
    <row r="4641" spans="1:9" x14ac:dyDescent="0.25">
      <c r="A4641" s="1" t="s">
        <v>4648</v>
      </c>
      <c r="B4641">
        <v>24.427929009936449</v>
      </c>
      <c r="C4641">
        <v>12.18030585901456</v>
      </c>
      <c r="D4641">
        <v>5.9476858197434161</v>
      </c>
      <c r="E4641">
        <v>6.2326200392711453</v>
      </c>
      <c r="F4641">
        <v>0.5</v>
      </c>
      <c r="G4641">
        <v>32.600000000000193</v>
      </c>
      <c r="H4641">
        <v>640625000</v>
      </c>
      <c r="I4641">
        <v>0</v>
      </c>
    </row>
    <row r="4642" spans="1:9" x14ac:dyDescent="0.25">
      <c r="A4642" s="1" t="s">
        <v>4649</v>
      </c>
      <c r="B4642">
        <v>19.153435645148129</v>
      </c>
      <c r="C4642">
        <v>33.328302331540627</v>
      </c>
      <c r="D4642">
        <v>16.636295224488808</v>
      </c>
      <c r="E4642">
        <v>16.692007107051783</v>
      </c>
      <c r="F4642">
        <v>-0.66640599687330226</v>
      </c>
      <c r="G4642">
        <v>0</v>
      </c>
      <c r="H4642">
        <v>1109375000</v>
      </c>
      <c r="I4642">
        <v>0</v>
      </c>
    </row>
    <row r="4643" spans="1:9" x14ac:dyDescent="0.25">
      <c r="A4643" s="1" t="s">
        <v>4650</v>
      </c>
      <c r="B4643">
        <v>22.591429009784079</v>
      </c>
      <c r="C4643">
        <v>48.815788449160756</v>
      </c>
      <c r="D4643">
        <v>25.542139974552978</v>
      </c>
      <c r="E4643">
        <v>23.273648474607825</v>
      </c>
      <c r="F4643">
        <v>1</v>
      </c>
      <c r="G4643">
        <v>0</v>
      </c>
      <c r="H4643">
        <v>1156250000</v>
      </c>
      <c r="I4643">
        <v>0</v>
      </c>
    </row>
    <row r="4644" spans="1:9" x14ac:dyDescent="0.25">
      <c r="A4644" s="1" t="s">
        <v>4651</v>
      </c>
      <c r="B4644">
        <v>18.770697436622822</v>
      </c>
      <c r="C4644">
        <v>25.117150384692579</v>
      </c>
      <c r="D4644">
        <v>12.779493869315267</v>
      </c>
      <c r="E4644">
        <v>12.337656515377297</v>
      </c>
      <c r="F4644">
        <v>1</v>
      </c>
      <c r="G4644">
        <v>0</v>
      </c>
      <c r="H4644">
        <v>1218750000</v>
      </c>
      <c r="I4644">
        <v>0</v>
      </c>
    </row>
    <row r="4645" spans="1:9" x14ac:dyDescent="0.25">
      <c r="A4645" s="1" t="s">
        <v>4652</v>
      </c>
      <c r="B4645">
        <v>21.803599110990366</v>
      </c>
      <c r="C4645">
        <v>25.138210936006928</v>
      </c>
      <c r="D4645">
        <v>12.65995725827781</v>
      </c>
      <c r="E4645">
        <v>12.478253677729127</v>
      </c>
      <c r="F4645">
        <v>1</v>
      </c>
      <c r="G4645">
        <v>0</v>
      </c>
      <c r="H4645">
        <v>1328125000</v>
      </c>
      <c r="I4645">
        <v>0</v>
      </c>
    </row>
    <row r="4646" spans="1:9" x14ac:dyDescent="0.25">
      <c r="A4646" s="1" t="s">
        <v>4653</v>
      </c>
      <c r="B4646">
        <v>21.150993170039555</v>
      </c>
      <c r="C4646">
        <v>32.518136759907549</v>
      </c>
      <c r="D4646">
        <v>15.32278214124681</v>
      </c>
      <c r="E4646">
        <v>17.195354618660698</v>
      </c>
      <c r="F4646">
        <v>1</v>
      </c>
      <c r="G4646">
        <v>0</v>
      </c>
      <c r="H4646">
        <v>1187500000</v>
      </c>
      <c r="I4646">
        <v>0</v>
      </c>
    </row>
    <row r="4647" spans="1:9" x14ac:dyDescent="0.25">
      <c r="A4647" s="1" t="s">
        <v>4654</v>
      </c>
      <c r="B4647">
        <v>19.917517289116329</v>
      </c>
      <c r="C4647">
        <v>33.164074440173003</v>
      </c>
      <c r="D4647">
        <v>17.346171750967525</v>
      </c>
      <c r="E4647">
        <v>15.817902689205468</v>
      </c>
      <c r="F4647">
        <v>1</v>
      </c>
      <c r="G4647">
        <v>0</v>
      </c>
      <c r="H4647">
        <v>1203125000</v>
      </c>
      <c r="I4647">
        <v>0</v>
      </c>
    </row>
    <row r="4648" spans="1:9" x14ac:dyDescent="0.25">
      <c r="A4648" s="1" t="s">
        <v>4655</v>
      </c>
      <c r="B4648">
        <v>20.356891044162118</v>
      </c>
      <c r="C4648">
        <v>32.621971916867388</v>
      </c>
      <c r="D4648">
        <v>22.305918697407321</v>
      </c>
      <c r="E4648">
        <v>10.316053219460077</v>
      </c>
      <c r="F4648">
        <v>1</v>
      </c>
      <c r="G4648">
        <v>0</v>
      </c>
      <c r="H4648">
        <v>1125000000</v>
      </c>
      <c r="I4648">
        <v>0</v>
      </c>
    </row>
    <row r="4649" spans="1:9" x14ac:dyDescent="0.25">
      <c r="A4649" s="1" t="s">
        <v>4656</v>
      </c>
      <c r="B4649">
        <v>17.961319809926298</v>
      </c>
      <c r="C4649">
        <v>24.654436079666731</v>
      </c>
      <c r="D4649">
        <v>13.649157990478091</v>
      </c>
      <c r="E4649">
        <v>11.005278089188661</v>
      </c>
      <c r="F4649">
        <v>1</v>
      </c>
      <c r="G4649">
        <v>0</v>
      </c>
      <c r="H4649">
        <v>1078125000</v>
      </c>
      <c r="I4649">
        <v>0</v>
      </c>
    </row>
    <row r="4650" spans="1:9" x14ac:dyDescent="0.25">
      <c r="A4650" s="1" t="s">
        <v>4657</v>
      </c>
      <c r="B4650">
        <v>21.7</v>
      </c>
      <c r="C4650">
        <v>2.9603215791801776</v>
      </c>
      <c r="D4650">
        <v>1.6271638994874458</v>
      </c>
      <c r="E4650">
        <v>1.3331576796927318</v>
      </c>
      <c r="F4650">
        <v>-0.72654252800536057</v>
      </c>
      <c r="G4650">
        <v>21.600000000000037</v>
      </c>
      <c r="H4650">
        <v>421875000</v>
      </c>
      <c r="I4650">
        <v>0</v>
      </c>
    </row>
    <row r="4651" spans="1:9" x14ac:dyDescent="0.25">
      <c r="A4651" s="1" t="s">
        <v>4658</v>
      </c>
      <c r="B4651">
        <v>21.700000000000006</v>
      </c>
      <c r="C4651">
        <v>3.211005356760948</v>
      </c>
      <c r="D4651">
        <v>1.7535961666755218</v>
      </c>
      <c r="E4651">
        <v>1.4574091900854262</v>
      </c>
      <c r="F4651">
        <v>-0.72654252800536057</v>
      </c>
      <c r="G4651">
        <v>21.600000000000037</v>
      </c>
      <c r="H4651">
        <v>500000000</v>
      </c>
      <c r="I4651">
        <v>0</v>
      </c>
    </row>
    <row r="4652" spans="1:9" x14ac:dyDescent="0.25">
      <c r="A4652" s="1" t="s">
        <v>4659</v>
      </c>
      <c r="B4652">
        <v>21.900000000000016</v>
      </c>
      <c r="C4652">
        <v>1.891647931454203</v>
      </c>
      <c r="D4652">
        <v>1.0872524415911409</v>
      </c>
      <c r="E4652">
        <v>0.80439548986306209</v>
      </c>
      <c r="F4652">
        <v>-7.7379140466030005E-2</v>
      </c>
      <c r="G4652">
        <v>21.80000000000004</v>
      </c>
      <c r="H4652">
        <v>468750000</v>
      </c>
      <c r="I4652">
        <v>0</v>
      </c>
    </row>
    <row r="4653" spans="1:9" x14ac:dyDescent="0.25">
      <c r="A4653" s="1" t="s">
        <v>4660</v>
      </c>
      <c r="B4653">
        <v>21.899999999999988</v>
      </c>
      <c r="C4653">
        <v>1.8934875497061054</v>
      </c>
      <c r="D4653">
        <v>1.0888210084908581</v>
      </c>
      <c r="E4653">
        <v>0.80466654121524739</v>
      </c>
      <c r="F4653">
        <v>-7.6421812227691621E-2</v>
      </c>
      <c r="G4653">
        <v>21.80000000000004</v>
      </c>
      <c r="H4653">
        <v>406250000</v>
      </c>
      <c r="I4653">
        <v>0</v>
      </c>
    </row>
    <row r="4654" spans="1:9" x14ac:dyDescent="0.25">
      <c r="A4654" s="1" t="s">
        <v>4661</v>
      </c>
      <c r="B4654">
        <v>22.300000000000036</v>
      </c>
      <c r="C4654">
        <v>2.4619425536609092</v>
      </c>
      <c r="D4654">
        <v>1.3615062614347351</v>
      </c>
      <c r="E4654">
        <v>1.1004362922261741</v>
      </c>
      <c r="F4654">
        <v>-0.1566025012464336</v>
      </c>
      <c r="G4654">
        <v>22.200000000000045</v>
      </c>
      <c r="H4654">
        <v>500000000</v>
      </c>
      <c r="I4654">
        <v>0</v>
      </c>
    </row>
    <row r="4655" spans="1:9" x14ac:dyDescent="0.25">
      <c r="A4655" s="1" t="s">
        <v>4662</v>
      </c>
      <c r="B4655">
        <v>22.299999999999969</v>
      </c>
      <c r="C4655">
        <v>2.4630630734191961</v>
      </c>
      <c r="D4655">
        <v>1.362312853530367</v>
      </c>
      <c r="E4655">
        <v>1.100750219888829</v>
      </c>
      <c r="F4655">
        <v>-0.1561036542703631</v>
      </c>
      <c r="G4655">
        <v>22.200000000000045</v>
      </c>
      <c r="H4655">
        <v>484375000</v>
      </c>
      <c r="I4655">
        <v>0</v>
      </c>
    </row>
    <row r="4656" spans="1:9" x14ac:dyDescent="0.25">
      <c r="A4656" s="1" t="s">
        <v>4663</v>
      </c>
      <c r="B4656">
        <v>16.993177887321849</v>
      </c>
      <c r="C4656">
        <v>40.618105754216536</v>
      </c>
      <c r="D4656">
        <v>18.673783099959856</v>
      </c>
      <c r="E4656">
        <v>21.944322654256695</v>
      </c>
      <c r="F4656">
        <v>-1</v>
      </c>
      <c r="G4656">
        <v>0</v>
      </c>
      <c r="H4656">
        <v>1062500000</v>
      </c>
      <c r="I4656">
        <v>0</v>
      </c>
    </row>
    <row r="4657" spans="1:9" x14ac:dyDescent="0.25">
      <c r="A4657" s="1" t="s">
        <v>4664</v>
      </c>
      <c r="B4657">
        <v>15.158428927795091</v>
      </c>
      <c r="C4657">
        <v>40.229256694941434</v>
      </c>
      <c r="D4657">
        <v>23.367995601205866</v>
      </c>
      <c r="E4657">
        <v>16.861261093735564</v>
      </c>
      <c r="F4657">
        <v>1</v>
      </c>
      <c r="G4657">
        <v>0</v>
      </c>
      <c r="H4657">
        <v>1171875000</v>
      </c>
      <c r="I4657">
        <v>0</v>
      </c>
    </row>
    <row r="4658" spans="1:9" x14ac:dyDescent="0.25">
      <c r="A4658" s="1" t="s">
        <v>4665</v>
      </c>
      <c r="B4658">
        <v>25.801032412046279</v>
      </c>
      <c r="C4658">
        <v>37.761156951569632</v>
      </c>
      <c r="D4658">
        <v>20.856883211955594</v>
      </c>
      <c r="E4658">
        <v>16.904273739614013</v>
      </c>
      <c r="F4658">
        <v>1</v>
      </c>
      <c r="G4658">
        <v>0</v>
      </c>
      <c r="H4658">
        <v>1109375000</v>
      </c>
      <c r="I4658">
        <v>0</v>
      </c>
    </row>
    <row r="4659" spans="1:9" x14ac:dyDescent="0.25">
      <c r="A4659" s="1" t="s">
        <v>4666</v>
      </c>
      <c r="B4659">
        <v>25.446620406696802</v>
      </c>
      <c r="C4659">
        <v>37.099686370147474</v>
      </c>
      <c r="D4659">
        <v>20.031042922658912</v>
      </c>
      <c r="E4659">
        <v>17.068643447488515</v>
      </c>
      <c r="F4659">
        <v>1</v>
      </c>
      <c r="G4659">
        <v>0</v>
      </c>
      <c r="H4659">
        <v>1078125000</v>
      </c>
      <c r="I4659">
        <v>0</v>
      </c>
    </row>
    <row r="4660" spans="1:9" x14ac:dyDescent="0.25">
      <c r="A4660" s="1" t="s">
        <v>4667</v>
      </c>
      <c r="B4660">
        <v>22.493049639931023</v>
      </c>
      <c r="C4660">
        <v>23.702911179681525</v>
      </c>
      <c r="D4660">
        <v>10.614067313598619</v>
      </c>
      <c r="E4660">
        <v>13.088843866082907</v>
      </c>
      <c r="F4660">
        <v>-1</v>
      </c>
      <c r="G4660">
        <v>0</v>
      </c>
      <c r="H4660">
        <v>1250000000</v>
      </c>
      <c r="I4660">
        <v>0</v>
      </c>
    </row>
    <row r="4661" spans="1:9" x14ac:dyDescent="0.25">
      <c r="A4661" s="1" t="s">
        <v>4668</v>
      </c>
      <c r="B4661">
        <v>24.095788671118822</v>
      </c>
      <c r="C4661">
        <v>26.337765150473405</v>
      </c>
      <c r="D4661">
        <v>13.593011735145044</v>
      </c>
      <c r="E4661">
        <v>12.744753415328347</v>
      </c>
      <c r="F4661">
        <v>0.5182394179634664</v>
      </c>
      <c r="G4661">
        <v>0</v>
      </c>
      <c r="H4661">
        <v>1312500000</v>
      </c>
      <c r="I4661">
        <v>0</v>
      </c>
    </row>
    <row r="4662" spans="1:9" x14ac:dyDescent="0.25">
      <c r="A4662" s="1" t="s">
        <v>4669</v>
      </c>
      <c r="B4662">
        <v>23.80807438012534</v>
      </c>
      <c r="C4662">
        <v>30.112683540699152</v>
      </c>
      <c r="D4662">
        <v>17.076772387563953</v>
      </c>
      <c r="E4662">
        <v>13.035911153135222</v>
      </c>
      <c r="F4662">
        <v>-1</v>
      </c>
      <c r="G4662">
        <v>0</v>
      </c>
      <c r="H4662">
        <v>1375000000</v>
      </c>
      <c r="I4662">
        <v>0</v>
      </c>
    </row>
    <row r="4663" spans="1:9" x14ac:dyDescent="0.25">
      <c r="A4663" s="1" t="s">
        <v>4670</v>
      </c>
      <c r="B4663">
        <v>25.97619802937098</v>
      </c>
      <c r="C4663">
        <v>31.12160638047753</v>
      </c>
      <c r="D4663">
        <v>17.880207487620311</v>
      </c>
      <c r="E4663">
        <v>13.241398892857251</v>
      </c>
      <c r="F4663">
        <v>-1</v>
      </c>
      <c r="G4663">
        <v>0</v>
      </c>
      <c r="H4663">
        <v>1109375000</v>
      </c>
      <c r="I4663">
        <v>0</v>
      </c>
    </row>
    <row r="4664" spans="1:9" x14ac:dyDescent="0.25">
      <c r="A4664" s="1" t="s">
        <v>4671</v>
      </c>
      <c r="B4664">
        <v>23.500000000000018</v>
      </c>
      <c r="C4664">
        <v>2.7655309435068416</v>
      </c>
      <c r="D4664">
        <v>1.126075537208922</v>
      </c>
      <c r="E4664">
        <v>1.6394554062979196</v>
      </c>
      <c r="F4664">
        <v>0.19519220875191312</v>
      </c>
      <c r="G4664">
        <v>23.400000000000063</v>
      </c>
      <c r="H4664">
        <v>453125000</v>
      </c>
      <c r="I4664">
        <v>0</v>
      </c>
    </row>
    <row r="4665" spans="1:9" x14ac:dyDescent="0.25">
      <c r="A4665" s="1" t="s">
        <v>4672</v>
      </c>
      <c r="B4665">
        <v>23.600000000000005</v>
      </c>
      <c r="C4665">
        <v>2.7686298885246265</v>
      </c>
      <c r="D4665">
        <v>1.1283223336342036</v>
      </c>
      <c r="E4665">
        <v>1.6403075548904229</v>
      </c>
      <c r="F4665">
        <v>0.20248809960294123</v>
      </c>
      <c r="G4665">
        <v>23.500000000000064</v>
      </c>
      <c r="H4665">
        <v>359375000</v>
      </c>
      <c r="I4665">
        <v>0</v>
      </c>
    </row>
    <row r="4666" spans="1:9" x14ac:dyDescent="0.25">
      <c r="A4666" s="1" t="s">
        <v>4673</v>
      </c>
      <c r="B4666">
        <v>23.941572168774982</v>
      </c>
      <c r="C4666">
        <v>25.080486801779891</v>
      </c>
      <c r="D4666">
        <v>12.234296273303336</v>
      </c>
      <c r="E4666">
        <v>12.846190528476535</v>
      </c>
      <c r="F4666">
        <v>0.62561873666256895</v>
      </c>
      <c r="G4666">
        <v>0</v>
      </c>
      <c r="H4666">
        <v>1218750000</v>
      </c>
      <c r="I4666">
        <v>0</v>
      </c>
    </row>
    <row r="4667" spans="1:9" x14ac:dyDescent="0.25">
      <c r="A4667" s="1" t="s">
        <v>4674</v>
      </c>
      <c r="B4667">
        <v>24.631738235782375</v>
      </c>
      <c r="C4667">
        <v>10.213461747596455</v>
      </c>
      <c r="D4667">
        <v>5.4449652700442144</v>
      </c>
      <c r="E4667">
        <v>4.7684964775522474</v>
      </c>
      <c r="F4667">
        <v>1</v>
      </c>
      <c r="G4667">
        <v>25.30000000000009</v>
      </c>
      <c r="H4667">
        <v>453125000</v>
      </c>
      <c r="I4667">
        <v>0</v>
      </c>
    </row>
    <row r="4668" spans="1:9" x14ac:dyDescent="0.25">
      <c r="A4668" s="1" t="s">
        <v>4675</v>
      </c>
      <c r="B4668">
        <v>23.500000000000036</v>
      </c>
      <c r="C4668">
        <v>2.2434316108398278</v>
      </c>
      <c r="D4668">
        <v>1.4362676566740773</v>
      </c>
      <c r="E4668">
        <v>0.80716395416575049</v>
      </c>
      <c r="F4668">
        <v>-8.1096067201333E-2</v>
      </c>
      <c r="G4668">
        <v>23.400000000000063</v>
      </c>
      <c r="H4668">
        <v>421875000</v>
      </c>
      <c r="I4668">
        <v>0</v>
      </c>
    </row>
    <row r="4669" spans="1:9" x14ac:dyDescent="0.25">
      <c r="A4669" s="1" t="s">
        <v>4676</v>
      </c>
      <c r="B4669">
        <v>23.599999999999984</v>
      </c>
      <c r="C4669">
        <v>2.2454626629985492</v>
      </c>
      <c r="D4669">
        <v>1.4376173562610841</v>
      </c>
      <c r="E4669">
        <v>0.80784530673746513</v>
      </c>
      <c r="F4669">
        <v>-8.1532132209341412E-2</v>
      </c>
      <c r="G4669">
        <v>23.500000000000064</v>
      </c>
      <c r="H4669">
        <v>468750000</v>
      </c>
      <c r="I4669">
        <v>0</v>
      </c>
    </row>
    <row r="4670" spans="1:9" x14ac:dyDescent="0.25">
      <c r="A4670" s="1" t="s">
        <v>4677</v>
      </c>
      <c r="B4670">
        <v>23.999999999999979</v>
      </c>
      <c r="C4670">
        <v>2.8590566501827537</v>
      </c>
      <c r="D4670">
        <v>1.7515074009074802</v>
      </c>
      <c r="E4670">
        <v>1.1075492492752734</v>
      </c>
      <c r="F4670">
        <v>-0.15338681619054384</v>
      </c>
      <c r="G4670">
        <v>23.90000000000007</v>
      </c>
      <c r="H4670">
        <v>578125000</v>
      </c>
      <c r="I4670">
        <v>0</v>
      </c>
    </row>
    <row r="4671" spans="1:9" x14ac:dyDescent="0.25">
      <c r="A4671" s="1" t="s">
        <v>4678</v>
      </c>
      <c r="B4671">
        <v>24.000000000000007</v>
      </c>
      <c r="C4671">
        <v>2.8598768681743372</v>
      </c>
      <c r="D4671">
        <v>1.7526085196565231</v>
      </c>
      <c r="E4671">
        <v>1.1072683485178141</v>
      </c>
      <c r="F4671">
        <v>-0.15590784440044114</v>
      </c>
      <c r="G4671">
        <v>23.90000000000007</v>
      </c>
      <c r="H4671">
        <v>421875000</v>
      </c>
      <c r="I4671">
        <v>0</v>
      </c>
    </row>
    <row r="4672" spans="1:9" x14ac:dyDescent="0.25">
      <c r="A4672" s="1" t="s">
        <v>4679</v>
      </c>
      <c r="B4672">
        <v>21.348402321663965</v>
      </c>
      <c r="C4672">
        <v>39.371435090177798</v>
      </c>
      <c r="D4672">
        <v>21.064119136113199</v>
      </c>
      <c r="E4672">
        <v>18.30731595406461</v>
      </c>
      <c r="F4672">
        <v>1</v>
      </c>
      <c r="G4672">
        <v>0</v>
      </c>
      <c r="H4672">
        <v>984375000</v>
      </c>
      <c r="I4672">
        <v>0</v>
      </c>
    </row>
    <row r="4673" spans="1:9" x14ac:dyDescent="0.25">
      <c r="A4673" s="1" t="s">
        <v>4680</v>
      </c>
      <c r="B4673">
        <v>22.578397165371758</v>
      </c>
      <c r="C4673">
        <v>39.952983499199945</v>
      </c>
      <c r="D4673">
        <v>21.440539053563686</v>
      </c>
      <c r="E4673">
        <v>18.512444445636259</v>
      </c>
      <c r="F4673">
        <v>1</v>
      </c>
      <c r="G4673">
        <v>0</v>
      </c>
      <c r="H4673">
        <v>1046875000</v>
      </c>
      <c r="I4673">
        <v>0</v>
      </c>
    </row>
    <row r="4674" spans="1:9" x14ac:dyDescent="0.25">
      <c r="A4674" s="1" t="s">
        <v>4681</v>
      </c>
      <c r="B4674">
        <v>27.175607806122255</v>
      </c>
      <c r="C4674">
        <v>46.677883692092841</v>
      </c>
      <c r="D4674">
        <v>26.568491337628302</v>
      </c>
      <c r="E4674">
        <v>20.109392354464561</v>
      </c>
      <c r="F4674">
        <v>-1</v>
      </c>
      <c r="G4674">
        <v>0</v>
      </c>
      <c r="H4674">
        <v>1234375000</v>
      </c>
      <c r="I4674">
        <v>0</v>
      </c>
    </row>
    <row r="4675" spans="1:9" x14ac:dyDescent="0.25">
      <c r="A4675" s="1" t="s">
        <v>4682</v>
      </c>
      <c r="B4675">
        <v>29.25523844156141</v>
      </c>
      <c r="C4675">
        <v>45.569977801017934</v>
      </c>
      <c r="D4675">
        <v>25.928780278516726</v>
      </c>
      <c r="E4675">
        <v>19.64119752250118</v>
      </c>
      <c r="F4675">
        <v>-1</v>
      </c>
      <c r="G4675">
        <v>0</v>
      </c>
      <c r="H4675">
        <v>1250000000</v>
      </c>
      <c r="I4675">
        <v>0</v>
      </c>
    </row>
    <row r="4676" spans="1:9" x14ac:dyDescent="0.25">
      <c r="A4676" s="1" t="s">
        <v>4683</v>
      </c>
      <c r="B4676">
        <v>21.999999999999989</v>
      </c>
      <c r="C4676">
        <v>2.7441761264142861</v>
      </c>
      <c r="D4676">
        <v>1.1318666832941244</v>
      </c>
      <c r="E4676">
        <v>1.6123094431201617</v>
      </c>
      <c r="F4676">
        <v>0.37377583964926409</v>
      </c>
      <c r="G4676">
        <v>21.900000000000041</v>
      </c>
      <c r="H4676">
        <v>375000000</v>
      </c>
      <c r="I4676">
        <v>0</v>
      </c>
    </row>
    <row r="4677" spans="1:9" x14ac:dyDescent="0.25">
      <c r="A4677" s="1" t="s">
        <v>4684</v>
      </c>
      <c r="B4677">
        <v>21.999999999999982</v>
      </c>
      <c r="C4677">
        <v>2.8191192483443679</v>
      </c>
      <c r="D4677">
        <v>1.1680735583692363</v>
      </c>
      <c r="E4677">
        <v>1.6510456899751316</v>
      </c>
      <c r="F4677">
        <v>0.46309475081171403</v>
      </c>
      <c r="G4677">
        <v>21.900000000000041</v>
      </c>
      <c r="H4677">
        <v>390625000</v>
      </c>
      <c r="I4677">
        <v>0</v>
      </c>
    </row>
    <row r="4678" spans="1:9" x14ac:dyDescent="0.25">
      <c r="A4678" s="1" t="s">
        <v>4685</v>
      </c>
      <c r="B4678">
        <v>22</v>
      </c>
      <c r="C4678">
        <v>2.0354429582809703</v>
      </c>
      <c r="D4678">
        <v>0.80478427319975543</v>
      </c>
      <c r="E4678">
        <v>1.2306586850812149</v>
      </c>
      <c r="F4678">
        <v>8.5577351793312051E-2</v>
      </c>
      <c r="G4678">
        <v>21.900000000000041</v>
      </c>
      <c r="H4678">
        <v>406250000</v>
      </c>
      <c r="I4678">
        <v>0</v>
      </c>
    </row>
    <row r="4679" spans="1:9" x14ac:dyDescent="0.25">
      <c r="A4679" s="1" t="s">
        <v>4686</v>
      </c>
      <c r="B4679">
        <v>21.999999999999993</v>
      </c>
      <c r="C4679">
        <v>2.0399848611363072</v>
      </c>
      <c r="D4679">
        <v>0.8065828205539276</v>
      </c>
      <c r="E4679">
        <v>1.2334020405823796</v>
      </c>
      <c r="F4679">
        <v>8.6234496741862898E-2</v>
      </c>
      <c r="G4679">
        <v>21.900000000000041</v>
      </c>
      <c r="H4679">
        <v>390625000</v>
      </c>
      <c r="I4679">
        <v>0</v>
      </c>
    </row>
    <row r="4680" spans="1:9" x14ac:dyDescent="0.25">
      <c r="A4680" s="1" t="s">
        <v>4687</v>
      </c>
      <c r="B4680">
        <v>22.099999999999984</v>
      </c>
      <c r="C4680">
        <v>2.5583313371419845</v>
      </c>
      <c r="D4680">
        <v>1.097743730194245</v>
      </c>
      <c r="E4680">
        <v>1.4605876069477395</v>
      </c>
      <c r="F4680">
        <v>0.15366276326712835</v>
      </c>
      <c r="G4680">
        <v>22.000000000000043</v>
      </c>
      <c r="H4680">
        <v>437500000</v>
      </c>
      <c r="I4680">
        <v>0</v>
      </c>
    </row>
    <row r="4681" spans="1:9" x14ac:dyDescent="0.25">
      <c r="A4681" s="1" t="s">
        <v>4688</v>
      </c>
      <c r="B4681">
        <v>22.100000000000009</v>
      </c>
      <c r="C4681">
        <v>2.5576130304738425</v>
      </c>
      <c r="D4681">
        <v>1.0975655523724646</v>
      </c>
      <c r="E4681">
        <v>1.4600474781013779</v>
      </c>
      <c r="F4681">
        <v>0.15590172655174861</v>
      </c>
      <c r="G4681">
        <v>22.000000000000043</v>
      </c>
      <c r="H4681">
        <v>343750000</v>
      </c>
      <c r="I4681">
        <v>0</v>
      </c>
    </row>
    <row r="4682" spans="1:9" x14ac:dyDescent="0.25">
      <c r="A4682" s="1" t="s">
        <v>4689</v>
      </c>
      <c r="B4682">
        <v>23.406934493505048</v>
      </c>
      <c r="C4682">
        <v>23.992626870612774</v>
      </c>
      <c r="D4682">
        <v>10.061621812752533</v>
      </c>
      <c r="E4682">
        <v>13.931005057860213</v>
      </c>
      <c r="F4682">
        <v>-0.97933137540483894</v>
      </c>
      <c r="G4682">
        <v>0</v>
      </c>
      <c r="H4682">
        <v>1093750000</v>
      </c>
      <c r="I4682">
        <v>0</v>
      </c>
    </row>
    <row r="4683" spans="1:9" x14ac:dyDescent="0.25">
      <c r="A4683" s="1" t="s">
        <v>4690</v>
      </c>
      <c r="B4683">
        <v>27.291434597864185</v>
      </c>
      <c r="C4683">
        <v>22.915870121037319</v>
      </c>
      <c r="D4683">
        <v>11.033395356558765</v>
      </c>
      <c r="E4683">
        <v>11.882474764478575</v>
      </c>
      <c r="F4683">
        <v>-0.97399191042959377</v>
      </c>
      <c r="G4683">
        <v>0</v>
      </c>
      <c r="H4683">
        <v>1062500000</v>
      </c>
      <c r="I4683">
        <v>0</v>
      </c>
    </row>
    <row r="4684" spans="1:9" x14ac:dyDescent="0.25">
      <c r="A4684" s="1" t="s">
        <v>4691</v>
      </c>
      <c r="B4684">
        <v>30.570734114360931</v>
      </c>
      <c r="C4684">
        <v>42.942008611528117</v>
      </c>
      <c r="D4684">
        <v>15.635314568321267</v>
      </c>
      <c r="E4684">
        <v>27.306694043206836</v>
      </c>
      <c r="F4684">
        <v>-1</v>
      </c>
      <c r="G4684">
        <v>0</v>
      </c>
      <c r="H4684">
        <v>1109375000</v>
      </c>
      <c r="I4684">
        <v>0</v>
      </c>
    </row>
    <row r="4685" spans="1:9" x14ac:dyDescent="0.25">
      <c r="A4685" s="1" t="s">
        <v>4692</v>
      </c>
      <c r="B4685">
        <v>26.52995063222372</v>
      </c>
      <c r="C4685">
        <v>8.690671038484199</v>
      </c>
      <c r="D4685">
        <v>4.7284553952485204</v>
      </c>
      <c r="E4685">
        <v>3.9622156432356879</v>
      </c>
      <c r="F4685">
        <v>-0.90841091443037669</v>
      </c>
      <c r="G4685">
        <v>27.200000000000117</v>
      </c>
      <c r="H4685">
        <v>437500000</v>
      </c>
      <c r="I4685">
        <v>0</v>
      </c>
    </row>
    <row r="4686" spans="1:9" x14ac:dyDescent="0.25">
      <c r="A4686" s="1" t="s">
        <v>4693</v>
      </c>
      <c r="B4686">
        <v>25.800000000000022</v>
      </c>
      <c r="C4686">
        <v>3.0977918566721678</v>
      </c>
      <c r="D4686">
        <v>1.9851202683421225</v>
      </c>
      <c r="E4686">
        <v>1.1126715883300453</v>
      </c>
      <c r="F4686">
        <v>-0.16502472588958339</v>
      </c>
      <c r="G4686">
        <v>25.700000000000095</v>
      </c>
      <c r="H4686">
        <v>421875000</v>
      </c>
      <c r="I4686">
        <v>0</v>
      </c>
    </row>
    <row r="4687" spans="1:9" x14ac:dyDescent="0.25">
      <c r="A4687" s="1" t="s">
        <v>4694</v>
      </c>
      <c r="B4687">
        <v>25.800000000000036</v>
      </c>
      <c r="C4687">
        <v>3.1019299611817281</v>
      </c>
      <c r="D4687">
        <v>1.9893175671226442</v>
      </c>
      <c r="E4687">
        <v>1.112612394059084</v>
      </c>
      <c r="F4687">
        <v>-0.16172568457155556</v>
      </c>
      <c r="G4687">
        <v>25.700000000000095</v>
      </c>
      <c r="H4687">
        <v>421875000</v>
      </c>
      <c r="I4687">
        <v>0</v>
      </c>
    </row>
    <row r="4688" spans="1:9" x14ac:dyDescent="0.25">
      <c r="A4688" s="1" t="s">
        <v>4695</v>
      </c>
      <c r="B4688">
        <v>22.209143764893657</v>
      </c>
      <c r="C4688">
        <v>5.2582168825619533</v>
      </c>
      <c r="D4688">
        <v>2.1869887497138292</v>
      </c>
      <c r="E4688">
        <v>3.0712281328481263</v>
      </c>
      <c r="F4688">
        <v>0.76580967602536099</v>
      </c>
      <c r="G4688">
        <v>22.300000000000047</v>
      </c>
      <c r="H4688">
        <v>406250000</v>
      </c>
      <c r="I4688">
        <v>0</v>
      </c>
    </row>
    <row r="4689" spans="1:9" x14ac:dyDescent="0.25">
      <c r="A4689" s="1" t="s">
        <v>4696</v>
      </c>
      <c r="B4689">
        <v>25.007601619574459</v>
      </c>
      <c r="C4689">
        <v>13.095021503771601</v>
      </c>
      <c r="D4689">
        <v>6.0954549169443188</v>
      </c>
      <c r="E4689">
        <v>6.9995665868272781</v>
      </c>
      <c r="F4689">
        <v>0.50000000000000044</v>
      </c>
      <c r="G4689">
        <v>34.100000000000215</v>
      </c>
      <c r="H4689">
        <v>781250000</v>
      </c>
      <c r="I4689">
        <v>0</v>
      </c>
    </row>
    <row r="4690" spans="1:9" x14ac:dyDescent="0.25">
      <c r="A4690" s="1" t="s">
        <v>4697</v>
      </c>
      <c r="B4690">
        <v>25.603649400947717</v>
      </c>
      <c r="C4690">
        <v>42.286993599053389</v>
      </c>
      <c r="D4690">
        <v>22.720585070633117</v>
      </c>
      <c r="E4690">
        <v>19.566408528420261</v>
      </c>
      <c r="F4690">
        <v>1</v>
      </c>
      <c r="G4690">
        <v>0</v>
      </c>
      <c r="H4690">
        <v>1250000000</v>
      </c>
      <c r="I4690">
        <v>0</v>
      </c>
    </row>
    <row r="4691" spans="1:9" x14ac:dyDescent="0.25">
      <c r="A4691" s="1" t="s">
        <v>4698</v>
      </c>
      <c r="B4691">
        <v>27.665932700742093</v>
      </c>
      <c r="C4691">
        <v>38.020136344183285</v>
      </c>
      <c r="D4691">
        <v>20.658354981828936</v>
      </c>
      <c r="E4691">
        <v>17.361781362354328</v>
      </c>
      <c r="F4691">
        <v>1</v>
      </c>
      <c r="G4691">
        <v>0</v>
      </c>
      <c r="H4691">
        <v>1359375000</v>
      </c>
      <c r="I4691">
        <v>0</v>
      </c>
    </row>
    <row r="4692" spans="1:9" x14ac:dyDescent="0.25">
      <c r="A4692" s="1" t="s">
        <v>4699</v>
      </c>
      <c r="B4692">
        <v>24.14640965504179</v>
      </c>
      <c r="C4692">
        <v>30.346767113750943</v>
      </c>
      <c r="D4692">
        <v>13.944315995278149</v>
      </c>
      <c r="E4692">
        <v>16.402451118472833</v>
      </c>
      <c r="F4692">
        <v>1</v>
      </c>
      <c r="G4692">
        <v>0</v>
      </c>
      <c r="H4692">
        <v>1015625000</v>
      </c>
      <c r="I4692">
        <v>0</v>
      </c>
    </row>
    <row r="4693" spans="1:9" x14ac:dyDescent="0.25">
      <c r="A4693" s="1" t="s">
        <v>4700</v>
      </c>
      <c r="B4693">
        <v>24.944877577009997</v>
      </c>
      <c r="C4693">
        <v>29.181141532297037</v>
      </c>
      <c r="D4693">
        <v>13.352064039906704</v>
      </c>
      <c r="E4693">
        <v>15.82907749239031</v>
      </c>
      <c r="F4693">
        <v>1</v>
      </c>
      <c r="G4693">
        <v>0</v>
      </c>
      <c r="H4693">
        <v>1218750000</v>
      </c>
      <c r="I4693">
        <v>0</v>
      </c>
    </row>
    <row r="4694" spans="1:9" x14ac:dyDescent="0.25">
      <c r="A4694" s="1" t="s">
        <v>4701</v>
      </c>
      <c r="B4694">
        <v>25.547887138219622</v>
      </c>
      <c r="C4694">
        <v>28.396945437247226</v>
      </c>
      <c r="D4694">
        <v>16.852815890017236</v>
      </c>
      <c r="E4694">
        <v>11.544129547229941</v>
      </c>
      <c r="F4694">
        <v>1</v>
      </c>
      <c r="G4694">
        <v>0</v>
      </c>
      <c r="H4694">
        <v>1218750000</v>
      </c>
      <c r="I4694">
        <v>0</v>
      </c>
    </row>
    <row r="4695" spans="1:9" x14ac:dyDescent="0.25">
      <c r="A4695" s="1" t="s">
        <v>4702</v>
      </c>
      <c r="B4695">
        <v>26.464362773118943</v>
      </c>
      <c r="C4695">
        <v>31.70433202059823</v>
      </c>
      <c r="D4695">
        <v>18.286029171593377</v>
      </c>
      <c r="E4695">
        <v>13.418302849004842</v>
      </c>
      <c r="F4695">
        <v>1</v>
      </c>
      <c r="G4695">
        <v>0</v>
      </c>
      <c r="H4695">
        <v>1078125000</v>
      </c>
      <c r="I4695">
        <v>0</v>
      </c>
    </row>
    <row r="4696" spans="1:9" x14ac:dyDescent="0.25">
      <c r="A4696" s="1" t="s">
        <v>4703</v>
      </c>
      <c r="B4696">
        <v>25.352827688238762</v>
      </c>
      <c r="C4696">
        <v>29.591439532153078</v>
      </c>
      <c r="D4696">
        <v>12.974068671473525</v>
      </c>
      <c r="E4696">
        <v>16.617370860679561</v>
      </c>
      <c r="F4696">
        <v>-1</v>
      </c>
      <c r="G4696">
        <v>0</v>
      </c>
      <c r="H4696">
        <v>1203125000</v>
      </c>
      <c r="I4696">
        <v>0</v>
      </c>
    </row>
    <row r="4697" spans="1:9" x14ac:dyDescent="0.25">
      <c r="A4697" s="1" t="s">
        <v>4704</v>
      </c>
      <c r="B4697">
        <v>24.925357205088375</v>
      </c>
      <c r="C4697">
        <v>31.302413897266121</v>
      </c>
      <c r="D4697">
        <v>20.023534159838874</v>
      </c>
      <c r="E4697">
        <v>11.278879737427243</v>
      </c>
      <c r="F4697">
        <v>1</v>
      </c>
      <c r="G4697">
        <v>0</v>
      </c>
      <c r="H4697">
        <v>1078125000</v>
      </c>
      <c r="I4697">
        <v>0</v>
      </c>
    </row>
    <row r="4698" spans="1:9" x14ac:dyDescent="0.25">
      <c r="A4698" s="1" t="s">
        <v>4705</v>
      </c>
      <c r="B4698">
        <v>21.800000000000004</v>
      </c>
      <c r="C4698">
        <v>1.5614885255961823</v>
      </c>
      <c r="D4698">
        <v>1.0392267755051718</v>
      </c>
      <c r="E4698">
        <v>0.5222617500910105</v>
      </c>
      <c r="F4698">
        <v>-4.6139994285912422E-2</v>
      </c>
      <c r="G4698">
        <v>21.700000000000038</v>
      </c>
      <c r="H4698">
        <v>531250000</v>
      </c>
      <c r="I4698">
        <v>0</v>
      </c>
    </row>
    <row r="4699" spans="1:9" x14ac:dyDescent="0.25">
      <c r="A4699" s="1" t="s">
        <v>4706</v>
      </c>
      <c r="B4699">
        <v>21.800000000000015</v>
      </c>
      <c r="C4699">
        <v>1.5723126807680932</v>
      </c>
      <c r="D4699">
        <v>1.0460892879845258</v>
      </c>
      <c r="E4699">
        <v>0.52622339278356733</v>
      </c>
      <c r="F4699">
        <v>-4.7697005375765045E-2</v>
      </c>
      <c r="G4699">
        <v>21.700000000000038</v>
      </c>
      <c r="H4699">
        <v>421875000</v>
      </c>
      <c r="I4699">
        <v>0</v>
      </c>
    </row>
    <row r="4700" spans="1:9" x14ac:dyDescent="0.25">
      <c r="A4700" s="1" t="s">
        <v>4707</v>
      </c>
      <c r="B4700">
        <v>22.200000000000003</v>
      </c>
      <c r="C4700">
        <v>2.0790363322560683</v>
      </c>
      <c r="D4700">
        <v>1.2790071610679132</v>
      </c>
      <c r="E4700">
        <v>0.80002917118815509</v>
      </c>
      <c r="F4700">
        <v>-7.4703195542505263E-2</v>
      </c>
      <c r="G4700">
        <v>22.100000000000044</v>
      </c>
      <c r="H4700">
        <v>390625000</v>
      </c>
      <c r="I4700">
        <v>0</v>
      </c>
    </row>
    <row r="4701" spans="1:9" x14ac:dyDescent="0.25">
      <c r="A4701" s="1" t="s">
        <v>4708</v>
      </c>
      <c r="B4701">
        <v>22.199999999999992</v>
      </c>
      <c r="C4701">
        <v>2.0811367533105711</v>
      </c>
      <c r="D4701">
        <v>1.2807475915557403</v>
      </c>
      <c r="E4701">
        <v>0.80038916175483088</v>
      </c>
      <c r="F4701">
        <v>-7.4016519793603575E-2</v>
      </c>
      <c r="G4701">
        <v>22.100000000000044</v>
      </c>
      <c r="H4701">
        <v>453125000</v>
      </c>
      <c r="I4701">
        <v>0</v>
      </c>
    </row>
    <row r="4702" spans="1:9" x14ac:dyDescent="0.25">
      <c r="A4702" s="1" t="s">
        <v>4709</v>
      </c>
      <c r="B4702">
        <v>22.5</v>
      </c>
      <c r="C4702">
        <v>2.627262609881547</v>
      </c>
      <c r="D4702">
        <v>1.5303084460677114</v>
      </c>
      <c r="E4702">
        <v>1.0969541638138356</v>
      </c>
      <c r="F4702">
        <v>-0.15603004693054467</v>
      </c>
      <c r="G4702">
        <v>22.400000000000048</v>
      </c>
      <c r="H4702">
        <v>468750000</v>
      </c>
      <c r="I4702">
        <v>0</v>
      </c>
    </row>
    <row r="4703" spans="1:9" x14ac:dyDescent="0.25">
      <c r="A4703" s="1" t="s">
        <v>4710</v>
      </c>
      <c r="B4703">
        <v>22.5</v>
      </c>
      <c r="C4703">
        <v>2.6283322486992411</v>
      </c>
      <c r="D4703">
        <v>1.5309051647282934</v>
      </c>
      <c r="E4703">
        <v>1.0974270839709477</v>
      </c>
      <c r="F4703">
        <v>-0.15573515358868395</v>
      </c>
      <c r="G4703">
        <v>22.400000000000048</v>
      </c>
      <c r="H4703">
        <v>390625000</v>
      </c>
      <c r="I4703">
        <v>0</v>
      </c>
    </row>
    <row r="4704" spans="1:9" x14ac:dyDescent="0.25">
      <c r="A4704" s="1" t="s">
        <v>4711</v>
      </c>
      <c r="B4704">
        <v>21.348402321622817</v>
      </c>
      <c r="C4704">
        <v>39.371435090298291</v>
      </c>
      <c r="D4704">
        <v>21.064119136195142</v>
      </c>
      <c r="E4704">
        <v>18.307315954103135</v>
      </c>
      <c r="F4704">
        <v>1</v>
      </c>
      <c r="G4704">
        <v>0</v>
      </c>
      <c r="H4704">
        <v>1125000000</v>
      </c>
      <c r="I4704">
        <v>0</v>
      </c>
    </row>
    <row r="4705" spans="1:9" x14ac:dyDescent="0.25">
      <c r="A4705" s="1" t="s">
        <v>4712</v>
      </c>
      <c r="B4705">
        <v>22.578397165372447</v>
      </c>
      <c r="C4705">
        <v>39.952983499914012</v>
      </c>
      <c r="D4705">
        <v>21.440539053574739</v>
      </c>
      <c r="E4705">
        <v>18.512444446339313</v>
      </c>
      <c r="F4705">
        <v>1</v>
      </c>
      <c r="G4705">
        <v>0</v>
      </c>
      <c r="H4705">
        <v>1062500000</v>
      </c>
      <c r="I4705">
        <v>0</v>
      </c>
    </row>
    <row r="4706" spans="1:9" x14ac:dyDescent="0.25">
      <c r="A4706" s="1" t="s">
        <v>4713</v>
      </c>
      <c r="B4706">
        <v>30.619974000701166</v>
      </c>
      <c r="C4706">
        <v>15.220844536055596</v>
      </c>
      <c r="D4706">
        <v>7.6154476548510601</v>
      </c>
      <c r="E4706">
        <v>7.6053968812045216</v>
      </c>
      <c r="F4706">
        <v>1</v>
      </c>
      <c r="G4706">
        <v>0</v>
      </c>
      <c r="H4706">
        <v>1109375000</v>
      </c>
      <c r="I4706">
        <v>0</v>
      </c>
    </row>
    <row r="4707" spans="1:9" x14ac:dyDescent="0.25">
      <c r="A4707" s="1" t="s">
        <v>4714</v>
      </c>
      <c r="B4707">
        <v>30.778647697300347</v>
      </c>
      <c r="C4707">
        <v>17.242243228429867</v>
      </c>
      <c r="D4707">
        <v>8.6226663960413141</v>
      </c>
      <c r="E4707">
        <v>8.6195768323885726</v>
      </c>
      <c r="F4707">
        <v>-1</v>
      </c>
      <c r="G4707">
        <v>0</v>
      </c>
      <c r="H4707">
        <v>968750000</v>
      </c>
      <c r="I4707">
        <v>0</v>
      </c>
    </row>
    <row r="4708" spans="1:9" x14ac:dyDescent="0.25">
      <c r="A4708" s="1" t="s">
        <v>4715</v>
      </c>
      <c r="B4708">
        <v>29.772056944178207</v>
      </c>
      <c r="C4708">
        <v>29.086436409642822</v>
      </c>
      <c r="D4708">
        <v>12.238744264831041</v>
      </c>
      <c r="E4708">
        <v>16.847692144811784</v>
      </c>
      <c r="F4708">
        <v>-1</v>
      </c>
      <c r="G4708">
        <v>0</v>
      </c>
      <c r="H4708">
        <v>1312500000</v>
      </c>
      <c r="I4708">
        <v>0</v>
      </c>
    </row>
    <row r="4709" spans="1:9" x14ac:dyDescent="0.25">
      <c r="A4709" s="1" t="s">
        <v>4716</v>
      </c>
      <c r="B4709">
        <v>30.814821589458024</v>
      </c>
      <c r="C4709">
        <v>24.360749318098534</v>
      </c>
      <c r="D4709">
        <v>12.773241223639355</v>
      </c>
      <c r="E4709">
        <v>11.587508094459144</v>
      </c>
      <c r="F4709">
        <v>1</v>
      </c>
      <c r="G4709">
        <v>0</v>
      </c>
      <c r="H4709">
        <v>1218750000</v>
      </c>
      <c r="I4709">
        <v>0</v>
      </c>
    </row>
    <row r="4710" spans="1:9" x14ac:dyDescent="0.25">
      <c r="A4710" s="1" t="s">
        <v>4717</v>
      </c>
      <c r="B4710">
        <v>35.106063609414988</v>
      </c>
      <c r="C4710">
        <v>30.591653540565922</v>
      </c>
      <c r="D4710">
        <v>18.950801925865367</v>
      </c>
      <c r="E4710">
        <v>11.64085161470056</v>
      </c>
      <c r="F4710">
        <v>-1</v>
      </c>
      <c r="G4710">
        <v>0</v>
      </c>
      <c r="H4710">
        <v>1390625000</v>
      </c>
      <c r="I4710">
        <v>0</v>
      </c>
    </row>
    <row r="4711" spans="1:9" x14ac:dyDescent="0.25">
      <c r="A4711" s="1" t="s">
        <v>4718</v>
      </c>
      <c r="B4711">
        <v>32.139570926713141</v>
      </c>
      <c r="C4711">
        <v>28.127303914266562</v>
      </c>
      <c r="D4711">
        <v>12.844191099487027</v>
      </c>
      <c r="E4711">
        <v>15.283112814779562</v>
      </c>
      <c r="F4711">
        <v>-1</v>
      </c>
      <c r="G4711">
        <v>0</v>
      </c>
      <c r="H4711">
        <v>1171875000</v>
      </c>
      <c r="I4711">
        <v>0</v>
      </c>
    </row>
    <row r="4712" spans="1:9" x14ac:dyDescent="0.25">
      <c r="A4712" s="1" t="s">
        <v>4719</v>
      </c>
      <c r="B4712">
        <v>41.862229333497112</v>
      </c>
      <c r="C4712">
        <v>44.092007949212167</v>
      </c>
      <c r="D4712">
        <v>24.962433791608266</v>
      </c>
      <c r="E4712">
        <v>19.129574157603852</v>
      </c>
      <c r="F4712">
        <v>1</v>
      </c>
      <c r="G4712">
        <v>0</v>
      </c>
      <c r="H4712">
        <v>1328125000</v>
      </c>
      <c r="I4712">
        <v>0</v>
      </c>
    </row>
    <row r="4713" spans="1:9" x14ac:dyDescent="0.25">
      <c r="A4713" s="1" t="s">
        <v>4720</v>
      </c>
      <c r="B4713">
        <v>39.597587354981478</v>
      </c>
      <c r="C4713">
        <v>31.444971165615961</v>
      </c>
      <c r="D4713">
        <v>13.91652784520921</v>
      </c>
      <c r="E4713">
        <v>17.528443320406765</v>
      </c>
      <c r="F4713">
        <v>1</v>
      </c>
      <c r="G4713">
        <v>0</v>
      </c>
      <c r="H4713">
        <v>1109375000</v>
      </c>
      <c r="I4713">
        <v>0</v>
      </c>
    </row>
    <row r="4714" spans="1:9" x14ac:dyDescent="0.25">
      <c r="A4714" s="1" t="s">
        <v>4721</v>
      </c>
      <c r="B4714">
        <v>31.93876292643909</v>
      </c>
      <c r="C4714">
        <v>35.159633729638074</v>
      </c>
      <c r="D4714">
        <v>17.465426606057996</v>
      </c>
      <c r="E4714">
        <v>17.694207123580089</v>
      </c>
      <c r="F4714">
        <v>-1</v>
      </c>
      <c r="G4714">
        <v>0</v>
      </c>
      <c r="H4714">
        <v>1234375000</v>
      </c>
      <c r="I4714">
        <v>0</v>
      </c>
    </row>
    <row r="4715" spans="1:9" x14ac:dyDescent="0.25">
      <c r="A4715" s="1" t="s">
        <v>4722</v>
      </c>
      <c r="B4715">
        <v>36.636746507231386</v>
      </c>
      <c r="C4715">
        <v>43.157878547235484</v>
      </c>
      <c r="D4715">
        <v>18.158211995029063</v>
      </c>
      <c r="E4715">
        <v>24.999666552206431</v>
      </c>
      <c r="F4715">
        <v>1</v>
      </c>
      <c r="G4715">
        <v>0</v>
      </c>
      <c r="H4715">
        <v>1062500000</v>
      </c>
      <c r="I4715">
        <v>0</v>
      </c>
    </row>
    <row r="4716" spans="1:9" x14ac:dyDescent="0.25">
      <c r="A4716" s="1" t="s">
        <v>4723</v>
      </c>
      <c r="B4716">
        <v>41.392829679053186</v>
      </c>
      <c r="C4716">
        <v>49.411530390113207</v>
      </c>
      <c r="D4716">
        <v>30.598419082601279</v>
      </c>
      <c r="E4716">
        <v>18.813111307511946</v>
      </c>
      <c r="F4716">
        <v>1</v>
      </c>
      <c r="G4716">
        <v>0</v>
      </c>
      <c r="H4716">
        <v>1328125000</v>
      </c>
      <c r="I4716">
        <v>0</v>
      </c>
    </row>
    <row r="4717" spans="1:9" x14ac:dyDescent="0.25">
      <c r="A4717" s="1" t="s">
        <v>4724</v>
      </c>
      <c r="B4717">
        <v>36.471801520789036</v>
      </c>
      <c r="C4717">
        <v>28.264145475850011</v>
      </c>
      <c r="D4717">
        <v>16.882711822882101</v>
      </c>
      <c r="E4717">
        <v>11.38143365296791</v>
      </c>
      <c r="F4717">
        <v>1</v>
      </c>
      <c r="G4717">
        <v>0</v>
      </c>
      <c r="H4717">
        <v>1156250000</v>
      </c>
      <c r="I4717">
        <v>0</v>
      </c>
    </row>
    <row r="4718" spans="1:9" x14ac:dyDescent="0.25">
      <c r="A4718" s="1" t="s">
        <v>4725</v>
      </c>
      <c r="B4718">
        <v>40.640858158283578</v>
      </c>
      <c r="C4718">
        <v>37.215381086573508</v>
      </c>
      <c r="D4718">
        <v>21.952954353176551</v>
      </c>
      <c r="E4718">
        <v>15.262426733396978</v>
      </c>
      <c r="F4718">
        <v>1</v>
      </c>
      <c r="G4718">
        <v>0</v>
      </c>
      <c r="H4718">
        <v>1031250000</v>
      </c>
      <c r="I4718">
        <v>0</v>
      </c>
    </row>
    <row r="4719" spans="1:9" x14ac:dyDescent="0.25">
      <c r="A4719" s="1" t="s">
        <v>4726</v>
      </c>
      <c r="B4719">
        <v>35.750169833639198</v>
      </c>
      <c r="C4719">
        <v>40.206038292453599</v>
      </c>
      <c r="D4719">
        <v>19.588328645320384</v>
      </c>
      <c r="E4719">
        <v>20.617709647133232</v>
      </c>
      <c r="F4719">
        <v>1</v>
      </c>
      <c r="G4719">
        <v>0</v>
      </c>
      <c r="H4719">
        <v>1156250000</v>
      </c>
      <c r="I4719">
        <v>0</v>
      </c>
    </row>
    <row r="4720" spans="1:9" x14ac:dyDescent="0.25">
      <c r="A4720" s="1" t="s">
        <v>4727</v>
      </c>
      <c r="B4720">
        <v>24.564346007744149</v>
      </c>
      <c r="C4720">
        <v>33.176455872493108</v>
      </c>
      <c r="D4720">
        <v>18.215712446064519</v>
      </c>
      <c r="E4720">
        <v>14.960743426428573</v>
      </c>
      <c r="F4720">
        <v>1</v>
      </c>
      <c r="G4720">
        <v>0</v>
      </c>
      <c r="H4720">
        <v>1500000000</v>
      </c>
      <c r="I4720">
        <v>0</v>
      </c>
    </row>
    <row r="4721" spans="1:9" x14ac:dyDescent="0.25">
      <c r="A4721" s="1" t="s">
        <v>4728</v>
      </c>
      <c r="B4721">
        <v>24.631880766046031</v>
      </c>
      <c r="C4721">
        <v>33.049849899926684</v>
      </c>
      <c r="D4721">
        <v>18.277139284249948</v>
      </c>
      <c r="E4721">
        <v>14.77271061567677</v>
      </c>
      <c r="F4721">
        <v>1</v>
      </c>
      <c r="G4721">
        <v>0</v>
      </c>
      <c r="H4721">
        <v>1093750000</v>
      </c>
      <c r="I4721">
        <v>0</v>
      </c>
    </row>
    <row r="4722" spans="1:9" x14ac:dyDescent="0.25">
      <c r="A4722" s="1" t="s">
        <v>4729</v>
      </c>
      <c r="B4722">
        <v>32.458504518228111</v>
      </c>
      <c r="C4722">
        <v>28.80260664872312</v>
      </c>
      <c r="D4722">
        <v>14.314313876346027</v>
      </c>
      <c r="E4722">
        <v>14.48829277237709</v>
      </c>
      <c r="F4722">
        <v>-1</v>
      </c>
      <c r="G4722">
        <v>0</v>
      </c>
      <c r="H4722">
        <v>1000000000</v>
      </c>
      <c r="I4722">
        <v>0</v>
      </c>
    </row>
    <row r="4723" spans="1:9" x14ac:dyDescent="0.25">
      <c r="A4723" s="1" t="s">
        <v>4730</v>
      </c>
      <c r="B4723">
        <v>30.959331785704741</v>
      </c>
      <c r="C4723">
        <v>36.103241433724818</v>
      </c>
      <c r="D4723">
        <v>16.837036314115757</v>
      </c>
      <c r="E4723">
        <v>19.266205119609047</v>
      </c>
      <c r="F4723">
        <v>-1</v>
      </c>
      <c r="G4723">
        <v>0</v>
      </c>
      <c r="H4723">
        <v>1281250000</v>
      </c>
      <c r="I4723">
        <v>0</v>
      </c>
    </row>
    <row r="4724" spans="1:9" x14ac:dyDescent="0.25">
      <c r="A4724" s="1" t="s">
        <v>4731</v>
      </c>
      <c r="B4724">
        <v>35.490244527890873</v>
      </c>
      <c r="C4724">
        <v>30.166955513144782</v>
      </c>
      <c r="D4724">
        <v>15.305514912674488</v>
      </c>
      <c r="E4724">
        <v>14.861440600470322</v>
      </c>
      <c r="F4724">
        <v>-1</v>
      </c>
      <c r="G4724">
        <v>0</v>
      </c>
      <c r="H4724">
        <v>1109375000</v>
      </c>
      <c r="I4724">
        <v>0</v>
      </c>
    </row>
    <row r="4725" spans="1:9" x14ac:dyDescent="0.25">
      <c r="A4725" s="1" t="s">
        <v>4732</v>
      </c>
      <c r="B4725">
        <v>34.736309550971569</v>
      </c>
      <c r="C4725">
        <v>29.835303883289669</v>
      </c>
      <c r="D4725">
        <v>13.547535791667679</v>
      </c>
      <c r="E4725">
        <v>16.287768091621984</v>
      </c>
      <c r="F4725">
        <v>-0.9231122517765229</v>
      </c>
      <c r="G4725">
        <v>0</v>
      </c>
      <c r="H4725">
        <v>1218750000</v>
      </c>
      <c r="I4725">
        <v>0</v>
      </c>
    </row>
    <row r="4726" spans="1:9" x14ac:dyDescent="0.25">
      <c r="A4726" s="1" t="s">
        <v>4733</v>
      </c>
      <c r="B4726">
        <v>33.05729258025795</v>
      </c>
      <c r="C4726">
        <v>22.700079320836071</v>
      </c>
      <c r="D4726">
        <v>13.344695779502178</v>
      </c>
      <c r="E4726">
        <v>9.3553835413338966</v>
      </c>
      <c r="F4726">
        <v>0.54650053608547644</v>
      </c>
      <c r="G4726">
        <v>0</v>
      </c>
      <c r="H4726">
        <v>1218750000</v>
      </c>
      <c r="I4726">
        <v>0</v>
      </c>
    </row>
    <row r="4727" spans="1:9" x14ac:dyDescent="0.25">
      <c r="A4727" s="1" t="s">
        <v>4734</v>
      </c>
      <c r="B4727">
        <v>35.900877663848611</v>
      </c>
      <c r="C4727">
        <v>29.945065360020486</v>
      </c>
      <c r="D4727">
        <v>15.313013975350799</v>
      </c>
      <c r="E4727">
        <v>14.632051384669715</v>
      </c>
      <c r="F4727">
        <v>-1</v>
      </c>
      <c r="G4727">
        <v>0</v>
      </c>
      <c r="H4727">
        <v>1390625000</v>
      </c>
      <c r="I4727">
        <v>0</v>
      </c>
    </row>
    <row r="4728" spans="1:9" x14ac:dyDescent="0.25">
      <c r="A4728" s="1" t="s">
        <v>4735</v>
      </c>
      <c r="B4728">
        <v>36.747802790045341</v>
      </c>
      <c r="C4728">
        <v>38.542766448325203</v>
      </c>
      <c r="D4728">
        <v>18.138703859589583</v>
      </c>
      <c r="E4728">
        <v>20.404062588735634</v>
      </c>
      <c r="F4728">
        <v>-1</v>
      </c>
      <c r="G4728">
        <v>0</v>
      </c>
      <c r="H4728">
        <v>1203125000</v>
      </c>
      <c r="I4728">
        <v>0</v>
      </c>
    </row>
    <row r="4729" spans="1:9" x14ac:dyDescent="0.25">
      <c r="A4729" s="1" t="s">
        <v>4736</v>
      </c>
      <c r="B4729">
        <v>36.908989471893214</v>
      </c>
      <c r="C4729">
        <v>36.544698798656576</v>
      </c>
      <c r="D4729">
        <v>17.13460865170471</v>
      </c>
      <c r="E4729">
        <v>19.41009014695188</v>
      </c>
      <c r="F4729">
        <v>-1</v>
      </c>
      <c r="G4729">
        <v>0</v>
      </c>
      <c r="H4729">
        <v>1062500000</v>
      </c>
      <c r="I4729">
        <v>0</v>
      </c>
    </row>
    <row r="4730" spans="1:9" x14ac:dyDescent="0.25">
      <c r="A4730" s="1" t="s">
        <v>4737</v>
      </c>
      <c r="B4730">
        <v>36.863425990491059</v>
      </c>
      <c r="C4730">
        <v>42.36249100902635</v>
      </c>
      <c r="D4730">
        <v>26.213932684318245</v>
      </c>
      <c r="E4730">
        <v>16.148558324708148</v>
      </c>
      <c r="F4730">
        <v>1</v>
      </c>
      <c r="G4730">
        <v>0</v>
      </c>
      <c r="H4730">
        <v>1015625000</v>
      </c>
      <c r="I4730">
        <v>0</v>
      </c>
    </row>
    <row r="4731" spans="1:9" x14ac:dyDescent="0.25">
      <c r="A4731" s="1" t="s">
        <v>4738</v>
      </c>
      <c r="B4731">
        <v>34.83775530070379</v>
      </c>
      <c r="C4731">
        <v>32.866753648152461</v>
      </c>
      <c r="D4731">
        <v>17.131568320907753</v>
      </c>
      <c r="E4731">
        <v>15.735185327244688</v>
      </c>
      <c r="F4731">
        <v>1</v>
      </c>
      <c r="G4731">
        <v>0</v>
      </c>
      <c r="H4731">
        <v>1171875000</v>
      </c>
      <c r="I4731">
        <v>0</v>
      </c>
    </row>
    <row r="4732" spans="1:9" x14ac:dyDescent="0.25">
      <c r="A4732" s="1" t="s">
        <v>4739</v>
      </c>
      <c r="B4732">
        <v>32.063210553256972</v>
      </c>
      <c r="C4732">
        <v>28.716488621015497</v>
      </c>
      <c r="D4732">
        <v>13.107151596741168</v>
      </c>
      <c r="E4732">
        <v>15.609337024274328</v>
      </c>
      <c r="F4732">
        <v>-1</v>
      </c>
      <c r="G4732">
        <v>0</v>
      </c>
      <c r="H4732">
        <v>1359375000</v>
      </c>
      <c r="I4732">
        <v>0</v>
      </c>
    </row>
    <row r="4733" spans="1:9" x14ac:dyDescent="0.25">
      <c r="A4733" s="1" t="s">
        <v>4740</v>
      </c>
      <c r="B4733">
        <v>43.42408814748616</v>
      </c>
      <c r="C4733">
        <v>41.947226104954204</v>
      </c>
      <c r="D4733">
        <v>19.64973259285544</v>
      </c>
      <c r="E4733">
        <v>22.297493512098761</v>
      </c>
      <c r="F4733">
        <v>1</v>
      </c>
      <c r="G4733">
        <v>0</v>
      </c>
      <c r="H4733">
        <v>1359375000</v>
      </c>
      <c r="I4733">
        <v>0</v>
      </c>
    </row>
    <row r="4734" spans="1:9" x14ac:dyDescent="0.25">
      <c r="A4734" s="1" t="s">
        <v>4741</v>
      </c>
      <c r="B4734">
        <v>54.073505012468793</v>
      </c>
      <c r="C4734">
        <v>60.556962658080096</v>
      </c>
      <c r="D4734">
        <v>32.894595419361117</v>
      </c>
      <c r="E4734">
        <v>27.662367238718961</v>
      </c>
      <c r="F4734">
        <v>1</v>
      </c>
      <c r="G4734">
        <v>0</v>
      </c>
      <c r="H4734">
        <v>1187500000</v>
      </c>
      <c r="I4734">
        <v>0</v>
      </c>
    </row>
    <row r="4735" spans="1:9" x14ac:dyDescent="0.25">
      <c r="A4735" s="1" t="s">
        <v>4742</v>
      </c>
      <c r="B4735">
        <v>53.719224058882808</v>
      </c>
      <c r="C4735">
        <v>57.92199514001603</v>
      </c>
      <c r="D4735">
        <v>28.407460051709599</v>
      </c>
      <c r="E4735">
        <v>29.514535088306438</v>
      </c>
      <c r="F4735">
        <v>-1</v>
      </c>
      <c r="G4735">
        <v>0</v>
      </c>
      <c r="H4735">
        <v>1109375000</v>
      </c>
      <c r="I4735">
        <v>0</v>
      </c>
    </row>
    <row r="4736" spans="1:9" x14ac:dyDescent="0.25">
      <c r="A4736" s="1" t="s">
        <v>4743</v>
      </c>
      <c r="B4736">
        <v>31.634281899145211</v>
      </c>
      <c r="C4736">
        <v>32.349715800912286</v>
      </c>
      <c r="D4736">
        <v>16.959882551872457</v>
      </c>
      <c r="E4736">
        <v>15.389833249039835</v>
      </c>
      <c r="F4736">
        <v>1</v>
      </c>
      <c r="G4736">
        <v>0</v>
      </c>
      <c r="H4736">
        <v>1312500000</v>
      </c>
      <c r="I4736">
        <v>0</v>
      </c>
    </row>
    <row r="4737" spans="1:9" x14ac:dyDescent="0.25">
      <c r="A4737" s="1" t="s">
        <v>4744</v>
      </c>
      <c r="B4737">
        <v>34.627574937477668</v>
      </c>
      <c r="C4737">
        <v>40.194594123257211</v>
      </c>
      <c r="D4737">
        <v>17.623550070320633</v>
      </c>
      <c r="E4737">
        <v>22.571044052936575</v>
      </c>
      <c r="F4737">
        <v>-1</v>
      </c>
      <c r="G4737">
        <v>0</v>
      </c>
      <c r="H4737">
        <v>984375000</v>
      </c>
      <c r="I4737">
        <v>0</v>
      </c>
    </row>
    <row r="4738" spans="1:9" x14ac:dyDescent="0.25">
      <c r="A4738" s="1" t="s">
        <v>4745</v>
      </c>
      <c r="B4738">
        <v>32.831079990165115</v>
      </c>
      <c r="C4738">
        <v>34.293795936116886</v>
      </c>
      <c r="D4738">
        <v>17.097285733781273</v>
      </c>
      <c r="E4738">
        <v>17.196510202335624</v>
      </c>
      <c r="F4738">
        <v>1</v>
      </c>
      <c r="G4738">
        <v>0</v>
      </c>
      <c r="H4738">
        <v>1156250000</v>
      </c>
      <c r="I4738">
        <v>0</v>
      </c>
    </row>
    <row r="4739" spans="1:9" x14ac:dyDescent="0.25">
      <c r="A4739" s="1" t="s">
        <v>4746</v>
      </c>
      <c r="B4739">
        <v>32.947317407707288</v>
      </c>
      <c r="C4739">
        <v>33.733090234873416</v>
      </c>
      <c r="D4739">
        <v>16.408412581070657</v>
      </c>
      <c r="E4739">
        <v>17.324677653802734</v>
      </c>
      <c r="F4739">
        <v>1</v>
      </c>
      <c r="G4739">
        <v>0</v>
      </c>
      <c r="H4739">
        <v>1343750000</v>
      </c>
      <c r="I4739">
        <v>0</v>
      </c>
    </row>
    <row r="4740" spans="1:9" x14ac:dyDescent="0.25">
      <c r="A4740" s="1" t="s">
        <v>4747</v>
      </c>
      <c r="B4740">
        <v>31.867047495259914</v>
      </c>
      <c r="C4740">
        <v>22.916743076480532</v>
      </c>
      <c r="D4740">
        <v>11.228433725557199</v>
      </c>
      <c r="E4740">
        <v>11.688309350923362</v>
      </c>
      <c r="F4740">
        <v>-1</v>
      </c>
      <c r="G4740">
        <v>0</v>
      </c>
      <c r="H4740">
        <v>859375000</v>
      </c>
      <c r="I4740">
        <v>0</v>
      </c>
    </row>
    <row r="4741" spans="1:9" x14ac:dyDescent="0.25">
      <c r="A4741" s="1" t="s">
        <v>4748</v>
      </c>
      <c r="B4741">
        <v>31.833106180527878</v>
      </c>
      <c r="C4741">
        <v>15.378375544706028</v>
      </c>
      <c r="D4741">
        <v>6.8141041618035043</v>
      </c>
      <c r="E4741">
        <v>8.5642713829025361</v>
      </c>
      <c r="F4741">
        <v>-1</v>
      </c>
      <c r="G4741">
        <v>0</v>
      </c>
      <c r="H4741">
        <v>1109375000</v>
      </c>
      <c r="I4741">
        <v>0</v>
      </c>
    </row>
    <row r="4742" spans="1:9" x14ac:dyDescent="0.25">
      <c r="A4742" s="1" t="s">
        <v>4749</v>
      </c>
      <c r="B4742">
        <v>31.701762984936735</v>
      </c>
      <c r="C4742">
        <v>36.275317806490143</v>
      </c>
      <c r="D4742">
        <v>19.393777046999144</v>
      </c>
      <c r="E4742">
        <v>16.881540759491024</v>
      </c>
      <c r="F4742">
        <v>1</v>
      </c>
      <c r="G4742">
        <v>0</v>
      </c>
      <c r="H4742">
        <v>1171875000</v>
      </c>
      <c r="I4742">
        <v>0</v>
      </c>
    </row>
    <row r="4743" spans="1:9" x14ac:dyDescent="0.25">
      <c r="A4743" s="1" t="s">
        <v>4750</v>
      </c>
      <c r="B4743">
        <v>32.675008803911446</v>
      </c>
      <c r="C4743">
        <v>32.826211942778045</v>
      </c>
      <c r="D4743">
        <v>16.235613190368575</v>
      </c>
      <c r="E4743">
        <v>16.59059875240947</v>
      </c>
      <c r="F4743">
        <v>-1</v>
      </c>
      <c r="G4743">
        <v>0</v>
      </c>
      <c r="H4743">
        <v>1171875000</v>
      </c>
      <c r="I4743">
        <v>0</v>
      </c>
    </row>
    <row r="4744" spans="1:9" x14ac:dyDescent="0.25">
      <c r="A4744" s="1" t="s">
        <v>4751</v>
      </c>
      <c r="B4744">
        <v>31.266875557575847</v>
      </c>
      <c r="C4744">
        <v>24.937411294198917</v>
      </c>
      <c r="D4744">
        <v>15.399693179770505</v>
      </c>
      <c r="E4744">
        <v>9.5377181144284044</v>
      </c>
      <c r="F4744">
        <v>1</v>
      </c>
      <c r="G4744">
        <v>0</v>
      </c>
      <c r="H4744">
        <v>1156250000</v>
      </c>
      <c r="I4744">
        <v>0</v>
      </c>
    </row>
    <row r="4745" spans="1:9" x14ac:dyDescent="0.25">
      <c r="A4745" s="1" t="s">
        <v>4752</v>
      </c>
      <c r="B4745">
        <v>31.712452390020751</v>
      </c>
      <c r="C4745">
        <v>25.246219228612251</v>
      </c>
      <c r="D4745">
        <v>15.461511829932755</v>
      </c>
      <c r="E4745">
        <v>9.7847073986794904</v>
      </c>
      <c r="F4745">
        <v>1</v>
      </c>
      <c r="G4745">
        <v>0</v>
      </c>
      <c r="H4745">
        <v>1109375000</v>
      </c>
      <c r="I4745">
        <v>0</v>
      </c>
    </row>
    <row r="4746" spans="1:9" x14ac:dyDescent="0.25">
      <c r="A4746" s="1" t="s">
        <v>4753</v>
      </c>
      <c r="B4746">
        <v>33.715682552465012</v>
      </c>
      <c r="C4746">
        <v>27.676910144314363</v>
      </c>
      <c r="D4746">
        <v>16.771036126313938</v>
      </c>
      <c r="E4746">
        <v>10.905874018000411</v>
      </c>
      <c r="F4746">
        <v>1</v>
      </c>
      <c r="G4746">
        <v>0</v>
      </c>
      <c r="H4746">
        <v>1062500000</v>
      </c>
      <c r="I4746">
        <v>0</v>
      </c>
    </row>
    <row r="4747" spans="1:9" x14ac:dyDescent="0.25">
      <c r="A4747" s="1" t="s">
        <v>4754</v>
      </c>
      <c r="B4747">
        <v>33.958751717254842</v>
      </c>
      <c r="C4747">
        <v>32.013729063137539</v>
      </c>
      <c r="D4747">
        <v>17.314005013024115</v>
      </c>
      <c r="E4747">
        <v>14.699724050113456</v>
      </c>
      <c r="F4747">
        <v>-0.84799727386850154</v>
      </c>
      <c r="G4747">
        <v>0</v>
      </c>
      <c r="H4747">
        <v>1062500000</v>
      </c>
      <c r="I4747">
        <v>0</v>
      </c>
    </row>
    <row r="4748" spans="1:9" x14ac:dyDescent="0.25">
      <c r="A4748" s="1" t="s">
        <v>4755</v>
      </c>
      <c r="B4748">
        <v>31.179771557874851</v>
      </c>
      <c r="C4748">
        <v>23.243733391976882</v>
      </c>
      <c r="D4748">
        <v>11.240652529523217</v>
      </c>
      <c r="E4748">
        <v>12.003080862453672</v>
      </c>
      <c r="F4748">
        <v>0.80237751003339053</v>
      </c>
      <c r="G4748">
        <v>0</v>
      </c>
      <c r="H4748">
        <v>1187500000</v>
      </c>
      <c r="I4748">
        <v>0</v>
      </c>
    </row>
    <row r="4749" spans="1:9" x14ac:dyDescent="0.25">
      <c r="A4749" s="1" t="s">
        <v>4756</v>
      </c>
      <c r="B4749">
        <v>30.237049236317841</v>
      </c>
      <c r="C4749">
        <v>22.596374093526059</v>
      </c>
      <c r="D4749">
        <v>7.7779369071910214</v>
      </c>
      <c r="E4749">
        <v>14.81843718633505</v>
      </c>
      <c r="F4749">
        <v>-0.54463944076563431</v>
      </c>
      <c r="G4749">
        <v>0</v>
      </c>
      <c r="H4749">
        <v>1218750000</v>
      </c>
      <c r="I4749">
        <v>0</v>
      </c>
    </row>
    <row r="4750" spans="1:9" x14ac:dyDescent="0.25">
      <c r="A4750" s="1" t="s">
        <v>4757</v>
      </c>
      <c r="B4750">
        <v>35.400327850937011</v>
      </c>
      <c r="C4750">
        <v>32.881234259495137</v>
      </c>
      <c r="D4750">
        <v>16.018318446950342</v>
      </c>
      <c r="E4750">
        <v>16.862915812544774</v>
      </c>
      <c r="F4750">
        <v>-1</v>
      </c>
      <c r="G4750">
        <v>0</v>
      </c>
      <c r="H4750">
        <v>1109375000</v>
      </c>
      <c r="I4750">
        <v>0</v>
      </c>
    </row>
    <row r="4751" spans="1:9" x14ac:dyDescent="0.25">
      <c r="A4751" s="1" t="s">
        <v>4758</v>
      </c>
      <c r="B4751">
        <v>33.049497804325263</v>
      </c>
      <c r="C4751">
        <v>28.309163220709014</v>
      </c>
      <c r="D4751">
        <v>15.209500875328356</v>
      </c>
      <c r="E4751">
        <v>13.099662345380684</v>
      </c>
      <c r="F4751">
        <v>-1</v>
      </c>
      <c r="G4751">
        <v>0</v>
      </c>
      <c r="H4751">
        <v>1218750000</v>
      </c>
      <c r="I4751">
        <v>0</v>
      </c>
    </row>
    <row r="4752" spans="1:9" x14ac:dyDescent="0.25">
      <c r="A4752" s="1" t="s">
        <v>4759</v>
      </c>
      <c r="B4752">
        <v>24.564346007747577</v>
      </c>
      <c r="C4752">
        <v>33.176455872400915</v>
      </c>
      <c r="D4752">
        <v>18.21571244602794</v>
      </c>
      <c r="E4752">
        <v>14.960743426372964</v>
      </c>
      <c r="F4752">
        <v>1</v>
      </c>
      <c r="G4752">
        <v>0</v>
      </c>
      <c r="H4752">
        <v>1093750000</v>
      </c>
      <c r="I4752">
        <v>0</v>
      </c>
    </row>
    <row r="4753" spans="1:9" x14ac:dyDescent="0.25">
      <c r="A4753" s="1" t="s">
        <v>4760</v>
      </c>
      <c r="B4753">
        <v>24.631880766038137</v>
      </c>
      <c r="C4753">
        <v>33.049849899971349</v>
      </c>
      <c r="D4753">
        <v>18.277139284282775</v>
      </c>
      <c r="E4753">
        <v>14.772710615688627</v>
      </c>
      <c r="F4753">
        <v>1</v>
      </c>
      <c r="G4753">
        <v>0</v>
      </c>
      <c r="H4753">
        <v>1343750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375000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390625000</v>
      </c>
      <c r="I4755">
        <v>0</v>
      </c>
    </row>
    <row r="4756" spans="1:9" x14ac:dyDescent="0.25">
      <c r="A4756" s="1" t="s">
        <v>4763</v>
      </c>
      <c r="B4756">
        <v>19.999999999999957</v>
      </c>
      <c r="C4756">
        <v>0.81531941118565587</v>
      </c>
      <c r="D4756">
        <v>0.51129513874825427</v>
      </c>
      <c r="E4756">
        <v>0.3040242724374016</v>
      </c>
      <c r="F4756">
        <v>-3.5574920501801444E-2</v>
      </c>
      <c r="G4756">
        <v>19.900000000000013</v>
      </c>
      <c r="H4756">
        <v>406250000</v>
      </c>
      <c r="I4756">
        <v>0</v>
      </c>
    </row>
    <row r="4757" spans="1:9" x14ac:dyDescent="0.25">
      <c r="A4757" s="1" t="s">
        <v>4764</v>
      </c>
      <c r="B4757">
        <v>19.999999999999968</v>
      </c>
      <c r="C4757">
        <v>0.75947936764092017</v>
      </c>
      <c r="D4757">
        <v>0.47572349748811815</v>
      </c>
      <c r="E4757">
        <v>0.28375587015280201</v>
      </c>
      <c r="F4757">
        <v>-3.2789144331923037E-2</v>
      </c>
      <c r="G4757">
        <v>19.900000000000013</v>
      </c>
      <c r="H4757">
        <v>421875000</v>
      </c>
      <c r="I4757">
        <v>0</v>
      </c>
    </row>
    <row r="4758" spans="1:9" x14ac:dyDescent="0.25">
      <c r="A4758" s="1" t="s">
        <v>4765</v>
      </c>
      <c r="B4758">
        <v>21.099999999999973</v>
      </c>
      <c r="C4758">
        <v>6.4159233007857575</v>
      </c>
      <c r="D4758">
        <v>3.4617531851777179</v>
      </c>
      <c r="E4758">
        <v>2.9541701156080391</v>
      </c>
      <c r="F4758">
        <v>-1</v>
      </c>
      <c r="G4758">
        <v>21.000000000000028</v>
      </c>
      <c r="H4758">
        <v>390625000</v>
      </c>
      <c r="I4758">
        <v>0</v>
      </c>
    </row>
    <row r="4759" spans="1:9" x14ac:dyDescent="0.25">
      <c r="A4759" s="1" t="s">
        <v>4766</v>
      </c>
      <c r="B4759">
        <v>20.899999999999977</v>
      </c>
      <c r="C4759">
        <v>3.4546977399784411</v>
      </c>
      <c r="D4759">
        <v>1.9737794154259305</v>
      </c>
      <c r="E4759">
        <v>1.4809183245525106</v>
      </c>
      <c r="F4759">
        <v>-1</v>
      </c>
      <c r="G4759">
        <v>20.800000000000026</v>
      </c>
      <c r="H4759">
        <v>453125000</v>
      </c>
      <c r="I4759">
        <v>0</v>
      </c>
    </row>
    <row r="4760" spans="1:9" x14ac:dyDescent="0.25">
      <c r="A4760" s="1" t="s">
        <v>4767</v>
      </c>
      <c r="B4760">
        <v>52.138599376579712</v>
      </c>
      <c r="C4760">
        <v>65.783418559220181</v>
      </c>
      <c r="D4760">
        <v>29.137832789453256</v>
      </c>
      <c r="E4760">
        <v>36.645585769766932</v>
      </c>
      <c r="F4760">
        <v>-1</v>
      </c>
      <c r="G4760">
        <v>0</v>
      </c>
      <c r="H4760">
        <v>1093750000</v>
      </c>
      <c r="I4760">
        <v>0</v>
      </c>
    </row>
    <row r="4761" spans="1:9" x14ac:dyDescent="0.25">
      <c r="A4761" s="1" t="s">
        <v>4768</v>
      </c>
      <c r="B4761">
        <v>51.488724795165822</v>
      </c>
      <c r="C4761">
        <v>61.041315849264123</v>
      </c>
      <c r="D4761">
        <v>32.639270101588281</v>
      </c>
      <c r="E4761">
        <v>28.402045747675878</v>
      </c>
      <c r="F4761">
        <v>-1</v>
      </c>
      <c r="G4761">
        <v>0</v>
      </c>
      <c r="H4761">
        <v>1265625000</v>
      </c>
      <c r="I4761">
        <v>0</v>
      </c>
    </row>
    <row r="4762" spans="1:9" x14ac:dyDescent="0.25">
      <c r="A4762" s="1" t="s">
        <v>4769</v>
      </c>
      <c r="B4762">
        <v>22.753028099781584</v>
      </c>
      <c r="C4762">
        <v>8.9513523588085846</v>
      </c>
      <c r="D4762">
        <v>4.2963093688065257</v>
      </c>
      <c r="E4762">
        <v>4.6550429900020625</v>
      </c>
      <c r="F4762">
        <v>-0.5</v>
      </c>
      <c r="G4762">
        <v>26.200000000000102</v>
      </c>
      <c r="H4762">
        <v>484375000</v>
      </c>
      <c r="I4762">
        <v>0</v>
      </c>
    </row>
    <row r="4763" spans="1:9" x14ac:dyDescent="0.25">
      <c r="A4763" s="1" t="s">
        <v>4770</v>
      </c>
      <c r="B4763">
        <v>51.227659802698717</v>
      </c>
      <c r="C4763">
        <v>65.128326760761041</v>
      </c>
      <c r="D4763">
        <v>35.508485519651401</v>
      </c>
      <c r="E4763">
        <v>29.61984124110969</v>
      </c>
      <c r="F4763">
        <v>1</v>
      </c>
      <c r="G4763">
        <v>0</v>
      </c>
      <c r="H4763">
        <v>1296875000</v>
      </c>
      <c r="I4763">
        <v>0</v>
      </c>
    </row>
    <row r="4764" spans="1:9" x14ac:dyDescent="0.25">
      <c r="A4764" s="1" t="s">
        <v>4771</v>
      </c>
      <c r="B4764">
        <v>50.846305408354603</v>
      </c>
      <c r="C4764">
        <v>70.905992625861572</v>
      </c>
      <c r="D4764">
        <v>38.200691129522333</v>
      </c>
      <c r="E4764">
        <v>32.705301496339189</v>
      </c>
      <c r="F4764">
        <v>1</v>
      </c>
      <c r="G4764">
        <v>0</v>
      </c>
      <c r="H4764">
        <v>1187500000</v>
      </c>
      <c r="I4764">
        <v>0</v>
      </c>
    </row>
    <row r="4765" spans="1:9" x14ac:dyDescent="0.25">
      <c r="A4765" s="1" t="s">
        <v>4772</v>
      </c>
      <c r="B4765">
        <v>40.542760447188364</v>
      </c>
      <c r="C4765">
        <v>52.420537297231363</v>
      </c>
      <c r="D4765">
        <v>25.006491082178421</v>
      </c>
      <c r="E4765">
        <v>27.414046215053002</v>
      </c>
      <c r="F4765">
        <v>1</v>
      </c>
      <c r="G4765">
        <v>0</v>
      </c>
      <c r="H4765">
        <v>1109375000</v>
      </c>
      <c r="I4765">
        <v>0</v>
      </c>
    </row>
    <row r="4766" spans="1:9" x14ac:dyDescent="0.25">
      <c r="A4766" s="1" t="s">
        <v>4773</v>
      </c>
      <c r="B4766">
        <v>32.326887985011119</v>
      </c>
      <c r="C4766">
        <v>38.808895942327815</v>
      </c>
      <c r="D4766">
        <v>19.63438493483417</v>
      </c>
      <c r="E4766">
        <v>19.174511007493663</v>
      </c>
      <c r="F4766">
        <v>1</v>
      </c>
      <c r="G4766">
        <v>0</v>
      </c>
      <c r="H4766">
        <v>1515625000</v>
      </c>
      <c r="I4766">
        <v>0</v>
      </c>
    </row>
    <row r="4767" spans="1:9" x14ac:dyDescent="0.25">
      <c r="A4767" s="1" t="s">
        <v>4774</v>
      </c>
      <c r="B4767">
        <v>39.021542293202067</v>
      </c>
      <c r="C4767">
        <v>52.377801799750507</v>
      </c>
      <c r="D4767">
        <v>34.240599123024936</v>
      </c>
      <c r="E4767">
        <v>18.137202676725583</v>
      </c>
      <c r="F4767">
        <v>1</v>
      </c>
      <c r="G4767">
        <v>0</v>
      </c>
      <c r="H4767">
        <v>1312500000</v>
      </c>
      <c r="I4767">
        <v>0</v>
      </c>
    </row>
    <row r="4768" spans="1:9" x14ac:dyDescent="0.25">
      <c r="A4768" s="1" t="s">
        <v>4775</v>
      </c>
      <c r="B4768">
        <v>25.601103189659035</v>
      </c>
      <c r="C4768">
        <v>26.066542335825282</v>
      </c>
      <c r="D4768">
        <v>14.607664823095288</v>
      </c>
      <c r="E4768">
        <v>11.458877512729977</v>
      </c>
      <c r="F4768">
        <v>1</v>
      </c>
      <c r="G4768">
        <v>0</v>
      </c>
      <c r="H4768">
        <v>1250000000</v>
      </c>
      <c r="I4768">
        <v>0</v>
      </c>
    </row>
    <row r="4769" spans="1:9" x14ac:dyDescent="0.25">
      <c r="A4769" s="1" t="s">
        <v>4776</v>
      </c>
      <c r="B4769">
        <v>27.808963073555244</v>
      </c>
      <c r="C4769">
        <v>33.785587351716842</v>
      </c>
      <c r="D4769">
        <v>18.414135336826391</v>
      </c>
      <c r="E4769">
        <v>15.371452014890441</v>
      </c>
      <c r="F4769">
        <v>1</v>
      </c>
      <c r="G4769">
        <v>0</v>
      </c>
      <c r="H4769">
        <v>1515625000</v>
      </c>
      <c r="I4769">
        <v>0</v>
      </c>
    </row>
    <row r="4770" spans="1:9" x14ac:dyDescent="0.25">
      <c r="A4770" s="1" t="s">
        <v>4777</v>
      </c>
      <c r="B4770">
        <v>34.107029179441888</v>
      </c>
      <c r="C4770">
        <v>25.538744192961463</v>
      </c>
      <c r="D4770">
        <v>11.897813190527938</v>
      </c>
      <c r="E4770">
        <v>13.640931002433522</v>
      </c>
      <c r="F4770">
        <v>-1</v>
      </c>
      <c r="G4770">
        <v>0</v>
      </c>
      <c r="H4770">
        <v>1046875000</v>
      </c>
      <c r="I4770">
        <v>0</v>
      </c>
    </row>
    <row r="4771" spans="1:9" x14ac:dyDescent="0.25">
      <c r="A4771" s="1" t="s">
        <v>4778</v>
      </c>
      <c r="B4771">
        <v>32.532329726100578</v>
      </c>
      <c r="C4771">
        <v>17.226170240550495</v>
      </c>
      <c r="D4771">
        <v>6.2125422823184921</v>
      </c>
      <c r="E4771">
        <v>11.013627958232</v>
      </c>
      <c r="F4771">
        <v>-1</v>
      </c>
      <c r="G4771">
        <v>0</v>
      </c>
      <c r="H4771">
        <v>1046875000</v>
      </c>
      <c r="I4771">
        <v>0</v>
      </c>
    </row>
    <row r="4772" spans="1:9" x14ac:dyDescent="0.25">
      <c r="A4772" s="1" t="s">
        <v>4779</v>
      </c>
      <c r="B4772">
        <v>34.503741979946398</v>
      </c>
      <c r="C4772">
        <v>38.404879983932531</v>
      </c>
      <c r="D4772">
        <v>18.588020746419161</v>
      </c>
      <c r="E4772">
        <v>19.816859237513384</v>
      </c>
      <c r="F4772">
        <v>-1</v>
      </c>
      <c r="G4772">
        <v>0</v>
      </c>
      <c r="H4772">
        <v>1156250000</v>
      </c>
      <c r="I4772">
        <v>0</v>
      </c>
    </row>
    <row r="4773" spans="1:9" x14ac:dyDescent="0.25">
      <c r="A4773" s="1" t="s">
        <v>4780</v>
      </c>
      <c r="B4773">
        <v>33.122899767638806</v>
      </c>
      <c r="C4773">
        <v>38.366922919612904</v>
      </c>
      <c r="D4773">
        <v>18.693442599908916</v>
      </c>
      <c r="E4773">
        <v>19.673480319704041</v>
      </c>
      <c r="F4773">
        <v>1</v>
      </c>
      <c r="G4773">
        <v>0</v>
      </c>
      <c r="H4773">
        <v>968750000</v>
      </c>
      <c r="I4773">
        <v>0</v>
      </c>
    </row>
    <row r="4774" spans="1:9" x14ac:dyDescent="0.25">
      <c r="A4774" s="1" t="s">
        <v>4781</v>
      </c>
      <c r="B4774">
        <v>35.459762646146181</v>
      </c>
      <c r="C4774">
        <v>49.853158247418889</v>
      </c>
      <c r="D4774">
        <v>32.4680739901344</v>
      </c>
      <c r="E4774">
        <v>17.385084257284515</v>
      </c>
      <c r="F4774">
        <v>1</v>
      </c>
      <c r="G4774">
        <v>0</v>
      </c>
      <c r="H4774">
        <v>1062500000</v>
      </c>
      <c r="I4774">
        <v>0</v>
      </c>
    </row>
    <row r="4775" spans="1:9" x14ac:dyDescent="0.25">
      <c r="A4775" s="1" t="s">
        <v>4782</v>
      </c>
      <c r="B4775">
        <v>51.153393956802034</v>
      </c>
      <c r="C4775">
        <v>74.909506439665719</v>
      </c>
      <c r="D4775">
        <v>42.539793225795357</v>
      </c>
      <c r="E4775">
        <v>32.36971321387032</v>
      </c>
      <c r="F4775">
        <v>1</v>
      </c>
      <c r="G4775">
        <v>0</v>
      </c>
      <c r="H4775">
        <v>1156250000</v>
      </c>
      <c r="I4775">
        <v>0</v>
      </c>
    </row>
    <row r="4776" spans="1:9" x14ac:dyDescent="0.25">
      <c r="A4776" s="1" t="s">
        <v>4783</v>
      </c>
      <c r="B4776">
        <v>33.152236748727589</v>
      </c>
      <c r="C4776">
        <v>28.552856725704313</v>
      </c>
      <c r="D4776">
        <v>13.304369480163105</v>
      </c>
      <c r="E4776">
        <v>15.248487245541227</v>
      </c>
      <c r="F4776">
        <v>1</v>
      </c>
      <c r="G4776">
        <v>0</v>
      </c>
      <c r="H4776">
        <v>1250000000</v>
      </c>
      <c r="I4776">
        <v>0</v>
      </c>
    </row>
    <row r="4777" spans="1:9" x14ac:dyDescent="0.25">
      <c r="A4777" s="1" t="s">
        <v>4784</v>
      </c>
      <c r="B4777">
        <v>36.542707898702439</v>
      </c>
      <c r="C4777">
        <v>34.209130184544648</v>
      </c>
      <c r="D4777">
        <v>14.475324615899313</v>
      </c>
      <c r="E4777">
        <v>19.73380556864533</v>
      </c>
      <c r="F4777">
        <v>-1</v>
      </c>
      <c r="G4777">
        <v>0</v>
      </c>
      <c r="H4777">
        <v>1093750000</v>
      </c>
      <c r="I4777">
        <v>0</v>
      </c>
    </row>
    <row r="4778" spans="1:9" x14ac:dyDescent="0.25">
      <c r="A4778" s="1" t="s">
        <v>4785</v>
      </c>
      <c r="B4778">
        <v>19.999999999999982</v>
      </c>
      <c r="C4778">
        <v>0.37294530041660101</v>
      </c>
      <c r="D4778">
        <v>0.15617245189497764</v>
      </c>
      <c r="E4778">
        <v>0.21677284852162337</v>
      </c>
      <c r="F4778">
        <v>-1.7045686809584737E-2</v>
      </c>
      <c r="G4778">
        <v>19.900000000000013</v>
      </c>
      <c r="H4778">
        <v>406250000</v>
      </c>
      <c r="I4778">
        <v>0</v>
      </c>
    </row>
    <row r="4779" spans="1:9" x14ac:dyDescent="0.25">
      <c r="A4779" s="1" t="s">
        <v>4786</v>
      </c>
      <c r="B4779">
        <v>19.999999999999957</v>
      </c>
      <c r="C4779">
        <v>0.33370836259675896</v>
      </c>
      <c r="D4779">
        <v>0.14148314330487866</v>
      </c>
      <c r="E4779">
        <v>0.1922252192918803</v>
      </c>
      <c r="F4779">
        <v>-1.5996428438871391E-2</v>
      </c>
      <c r="G4779">
        <v>19.900000000000013</v>
      </c>
      <c r="H4779">
        <v>375000000</v>
      </c>
      <c r="I4779">
        <v>0</v>
      </c>
    </row>
    <row r="4780" spans="1:9" x14ac:dyDescent="0.25">
      <c r="A4780" s="1" t="s">
        <v>4787</v>
      </c>
      <c r="B4780">
        <v>23.098406797737493</v>
      </c>
      <c r="C4780">
        <v>9.181613094652036</v>
      </c>
      <c r="D4780">
        <v>4.4062561033339858</v>
      </c>
      <c r="E4780">
        <v>4.7753569913180547</v>
      </c>
      <c r="F4780">
        <v>0.5</v>
      </c>
      <c r="G4780">
        <v>28.500000000000135</v>
      </c>
      <c r="H4780">
        <v>546875000</v>
      </c>
      <c r="I4780">
        <v>0</v>
      </c>
    </row>
    <row r="4781" spans="1:9" x14ac:dyDescent="0.25">
      <c r="A4781" s="1" t="s">
        <v>4788</v>
      </c>
      <c r="B4781">
        <v>52.067887770504441</v>
      </c>
      <c r="C4781">
        <v>63.213595243783047</v>
      </c>
      <c r="D4781">
        <v>28.758259070419861</v>
      </c>
      <c r="E4781">
        <v>34.4553361733632</v>
      </c>
      <c r="F4781">
        <v>1</v>
      </c>
      <c r="G4781">
        <v>0</v>
      </c>
      <c r="H4781">
        <v>1156250000</v>
      </c>
      <c r="I4781">
        <v>0</v>
      </c>
    </row>
    <row r="4782" spans="1:9" x14ac:dyDescent="0.25">
      <c r="A4782" s="1" t="s">
        <v>4789</v>
      </c>
      <c r="B4782">
        <v>51.691181412766916</v>
      </c>
      <c r="C4782">
        <v>58.122023570598941</v>
      </c>
      <c r="D4782">
        <v>31.66280918273376</v>
      </c>
      <c r="E4782">
        <v>26.459214387865149</v>
      </c>
      <c r="F4782">
        <v>1</v>
      </c>
      <c r="G4782">
        <v>0</v>
      </c>
      <c r="H4782">
        <v>1250000000</v>
      </c>
      <c r="I4782">
        <v>0</v>
      </c>
    </row>
    <row r="4783" spans="1:9" x14ac:dyDescent="0.25">
      <c r="A4783" s="1" t="s">
        <v>4790</v>
      </c>
      <c r="B4783">
        <v>52.513090254280932</v>
      </c>
      <c r="C4783">
        <v>57.665349769094391</v>
      </c>
      <c r="D4783">
        <v>31.448684379712965</v>
      </c>
      <c r="E4783">
        <v>26.216665389381426</v>
      </c>
      <c r="F4783">
        <v>1</v>
      </c>
      <c r="G4783">
        <v>0</v>
      </c>
      <c r="H4783">
        <v>1312500000</v>
      </c>
      <c r="I4783">
        <v>0</v>
      </c>
    </row>
    <row r="4784" spans="1:9" x14ac:dyDescent="0.25">
      <c r="A4784" s="1" t="s">
        <v>4791</v>
      </c>
      <c r="B4784">
        <v>34.860096856791685</v>
      </c>
      <c r="C4784">
        <v>35.358468912667185</v>
      </c>
      <c r="D4784">
        <v>18.385343656503231</v>
      </c>
      <c r="E4784">
        <v>16.973125256163939</v>
      </c>
      <c r="F4784">
        <v>-1</v>
      </c>
      <c r="G4784">
        <v>0</v>
      </c>
      <c r="H4784">
        <v>1109375000</v>
      </c>
      <c r="I4784">
        <v>0</v>
      </c>
    </row>
    <row r="4785" spans="1:9" x14ac:dyDescent="0.25">
      <c r="A4785" s="1" t="s">
        <v>4792</v>
      </c>
      <c r="B4785">
        <v>25.013729363145366</v>
      </c>
      <c r="C4785">
        <v>26.062780585288291</v>
      </c>
      <c r="D4785">
        <v>12.792466409136859</v>
      </c>
      <c r="E4785">
        <v>13.270314176151439</v>
      </c>
      <c r="F4785">
        <v>-0.5</v>
      </c>
      <c r="G4785">
        <v>0</v>
      </c>
      <c r="H4785">
        <v>1187500000</v>
      </c>
      <c r="I4785">
        <v>0</v>
      </c>
    </row>
    <row r="4786" spans="1:9" x14ac:dyDescent="0.25">
      <c r="A4786" s="1" t="s">
        <v>4793</v>
      </c>
      <c r="B4786">
        <v>33.1242945588764</v>
      </c>
      <c r="C4786">
        <v>26.735486219900835</v>
      </c>
      <c r="D4786">
        <v>14.101930008201386</v>
      </c>
      <c r="E4786">
        <v>12.633556211699453</v>
      </c>
      <c r="F4786">
        <v>-1</v>
      </c>
      <c r="G4786">
        <v>0</v>
      </c>
      <c r="H4786">
        <v>984375000</v>
      </c>
      <c r="I4786">
        <v>0</v>
      </c>
    </row>
    <row r="4787" spans="1:9" x14ac:dyDescent="0.25">
      <c r="A4787" s="1" t="s">
        <v>4794</v>
      </c>
      <c r="B4787">
        <v>28.639510554898475</v>
      </c>
      <c r="C4787">
        <v>21.084825578162292</v>
      </c>
      <c r="D4787">
        <v>8.1847464685320723</v>
      </c>
      <c r="E4787">
        <v>12.900079109630234</v>
      </c>
      <c r="F4787">
        <v>-1</v>
      </c>
      <c r="G4787">
        <v>43.200000000000344</v>
      </c>
      <c r="H4787">
        <v>843750000</v>
      </c>
      <c r="I4787">
        <v>0</v>
      </c>
    </row>
    <row r="4788" spans="1:9" x14ac:dyDescent="0.25">
      <c r="A4788" s="1" t="s">
        <v>4795</v>
      </c>
      <c r="B4788">
        <v>20.000000000000007</v>
      </c>
      <c r="C4788">
        <v>0.76992603085786282</v>
      </c>
      <c r="D4788">
        <v>0.76992603085786282</v>
      </c>
      <c r="E4788">
        <v>0</v>
      </c>
      <c r="F4788">
        <v>0.55347295659285844</v>
      </c>
      <c r="G4788">
        <v>19.900000000000013</v>
      </c>
      <c r="H4788">
        <v>437500000</v>
      </c>
      <c r="I4788">
        <v>0</v>
      </c>
    </row>
    <row r="4789" spans="1:9" x14ac:dyDescent="0.25">
      <c r="A4789" s="1" t="s">
        <v>4796</v>
      </c>
      <c r="B4789">
        <v>20.000000000000011</v>
      </c>
      <c r="C4789">
        <v>0.42104180599705909</v>
      </c>
      <c r="D4789">
        <v>0.42104180599705909</v>
      </c>
      <c r="E4789">
        <v>0</v>
      </c>
      <c r="F4789">
        <v>0.4112159386246832</v>
      </c>
      <c r="G4789">
        <v>19.900000000000013</v>
      </c>
      <c r="H4789">
        <v>406250000</v>
      </c>
      <c r="I4789">
        <v>0</v>
      </c>
    </row>
    <row r="4790" spans="1:9" x14ac:dyDescent="0.25">
      <c r="A4790" s="1" t="s">
        <v>4797</v>
      </c>
      <c r="B4790">
        <v>19.999999999999972</v>
      </c>
      <c r="C4790">
        <v>0.30519624993965477</v>
      </c>
      <c r="D4790">
        <v>0.1866176331049787</v>
      </c>
      <c r="E4790">
        <v>0.11857861683467608</v>
      </c>
      <c r="F4790">
        <v>1.6403995254251846E-2</v>
      </c>
      <c r="G4790">
        <v>19.900000000000013</v>
      </c>
      <c r="H4790">
        <v>437500000</v>
      </c>
      <c r="I4790">
        <v>0</v>
      </c>
    </row>
    <row r="4791" spans="1:9" x14ac:dyDescent="0.25">
      <c r="A4791" s="1" t="s">
        <v>4798</v>
      </c>
      <c r="B4791">
        <v>19.999999999999961</v>
      </c>
      <c r="C4791">
        <v>0.28100613470259672</v>
      </c>
      <c r="D4791">
        <v>0.17137233042335032</v>
      </c>
      <c r="E4791">
        <v>0.10963380427924641</v>
      </c>
      <c r="F4791">
        <v>1.5209338232681446E-2</v>
      </c>
      <c r="G4791">
        <v>19.900000000000013</v>
      </c>
      <c r="H4791">
        <v>421875000</v>
      </c>
      <c r="I4791">
        <v>0</v>
      </c>
    </row>
    <row r="4792" spans="1:9" x14ac:dyDescent="0.25">
      <c r="A4792" s="1" t="s">
        <v>4799</v>
      </c>
      <c r="B4792">
        <v>20.499999999999968</v>
      </c>
      <c r="C4792">
        <v>2.2051110698198362</v>
      </c>
      <c r="D4792">
        <v>1.2991307869427069</v>
      </c>
      <c r="E4792">
        <v>0.90598028287712928</v>
      </c>
      <c r="F4792">
        <v>-0.23036836029536323</v>
      </c>
      <c r="G4792">
        <v>20.40000000000002</v>
      </c>
      <c r="H4792">
        <v>359375000</v>
      </c>
      <c r="I4792">
        <v>0</v>
      </c>
    </row>
    <row r="4793" spans="1:9" x14ac:dyDescent="0.25">
      <c r="A4793" s="1" t="s">
        <v>4800</v>
      </c>
      <c r="B4793">
        <v>20.399999999999942</v>
      </c>
      <c r="C4793">
        <v>2.1626451263564199</v>
      </c>
      <c r="D4793">
        <v>1.2727247352973485</v>
      </c>
      <c r="E4793">
        <v>0.88992039105907139</v>
      </c>
      <c r="F4793">
        <v>-0.21095626102692489</v>
      </c>
      <c r="G4793">
        <v>20.300000000000018</v>
      </c>
      <c r="H4793">
        <v>187500000</v>
      </c>
      <c r="I4793">
        <v>0</v>
      </c>
    </row>
    <row r="4794" spans="1:9" x14ac:dyDescent="0.25">
      <c r="A4794" s="1" t="s">
        <v>4801</v>
      </c>
      <c r="B4794">
        <v>30.480567816001191</v>
      </c>
      <c r="C4794">
        <v>30.506020725171737</v>
      </c>
      <c r="D4794">
        <v>14.24018146086059</v>
      </c>
      <c r="E4794">
        <v>16.265839264311182</v>
      </c>
      <c r="F4794">
        <v>1</v>
      </c>
      <c r="G4794">
        <v>0</v>
      </c>
      <c r="H4794">
        <v>1171875000</v>
      </c>
      <c r="I4794">
        <v>0</v>
      </c>
    </row>
    <row r="4795" spans="1:9" x14ac:dyDescent="0.25">
      <c r="A4795" s="1" t="s">
        <v>4802</v>
      </c>
      <c r="B4795">
        <v>35.87933745101104</v>
      </c>
      <c r="C4795">
        <v>43.101541939352487</v>
      </c>
      <c r="D4795">
        <v>18.858245522682072</v>
      </c>
      <c r="E4795">
        <v>24.243296416670415</v>
      </c>
      <c r="F4795">
        <v>-1</v>
      </c>
      <c r="G4795">
        <v>0</v>
      </c>
      <c r="H4795">
        <v>1203125000</v>
      </c>
      <c r="I4795">
        <v>0</v>
      </c>
    </row>
    <row r="4796" spans="1:9" x14ac:dyDescent="0.25">
      <c r="A4796" s="1" t="s">
        <v>4803</v>
      </c>
      <c r="B4796">
        <v>32.790503873647033</v>
      </c>
      <c r="C4796">
        <v>36.558622915009487</v>
      </c>
      <c r="D4796">
        <v>20.190925418805794</v>
      </c>
      <c r="E4796">
        <v>16.367697496203711</v>
      </c>
      <c r="F4796">
        <v>1</v>
      </c>
      <c r="G4796">
        <v>0</v>
      </c>
      <c r="H4796">
        <v>1140625000</v>
      </c>
      <c r="I4796">
        <v>0</v>
      </c>
    </row>
    <row r="4797" spans="1:9" x14ac:dyDescent="0.25">
      <c r="A4797" s="1" t="s">
        <v>4804</v>
      </c>
      <c r="B4797">
        <v>36.341278701052268</v>
      </c>
      <c r="C4797">
        <v>48.154630367461003</v>
      </c>
      <c r="D4797">
        <v>24.536633476148879</v>
      </c>
      <c r="E4797">
        <v>23.617996891312149</v>
      </c>
      <c r="F4797">
        <v>1</v>
      </c>
      <c r="G4797">
        <v>0</v>
      </c>
      <c r="H4797">
        <v>1109375000</v>
      </c>
      <c r="I4797">
        <v>0</v>
      </c>
    </row>
    <row r="4798" spans="1:9" x14ac:dyDescent="0.25">
      <c r="A4798" s="1" t="s">
        <v>4805</v>
      </c>
      <c r="B4798">
        <v>31.161299995618748</v>
      </c>
      <c r="C4798">
        <v>30.892938702113039</v>
      </c>
      <c r="D4798">
        <v>15.654557927843074</v>
      </c>
      <c r="E4798">
        <v>15.238380774269947</v>
      </c>
      <c r="F4798">
        <v>1</v>
      </c>
      <c r="G4798">
        <v>0</v>
      </c>
      <c r="H4798">
        <v>1140625000</v>
      </c>
      <c r="I4798">
        <v>0</v>
      </c>
    </row>
    <row r="4799" spans="1:9" x14ac:dyDescent="0.25">
      <c r="A4799" s="1" t="s">
        <v>4806</v>
      </c>
      <c r="B4799">
        <v>30.527045092715827</v>
      </c>
      <c r="C4799">
        <v>31.785202220741432</v>
      </c>
      <c r="D4799">
        <v>16.149752547304232</v>
      </c>
      <c r="E4799">
        <v>15.635449673437206</v>
      </c>
      <c r="F4799">
        <v>1</v>
      </c>
      <c r="G4799">
        <v>0</v>
      </c>
      <c r="H4799">
        <v>1171875000</v>
      </c>
      <c r="I4799">
        <v>0</v>
      </c>
    </row>
    <row r="4800" spans="1:9" x14ac:dyDescent="0.25">
      <c r="A4800" s="1" t="s">
        <v>4807</v>
      </c>
      <c r="B4800">
        <v>25.60110318965917</v>
      </c>
      <c r="C4800">
        <v>26.0665423358288</v>
      </c>
      <c r="D4800">
        <v>14.607664823097156</v>
      </c>
      <c r="E4800">
        <v>11.458877512731618</v>
      </c>
      <c r="F4800">
        <v>1</v>
      </c>
      <c r="G4800">
        <v>0</v>
      </c>
      <c r="H4800">
        <v>1406250000</v>
      </c>
      <c r="I4800">
        <v>0</v>
      </c>
    </row>
    <row r="4801" spans="1:9" x14ac:dyDescent="0.25">
      <c r="A4801" s="1" t="s">
        <v>4808</v>
      </c>
      <c r="B4801">
        <v>27.808963073555109</v>
      </c>
      <c r="C4801">
        <v>33.785587351718043</v>
      </c>
      <c r="D4801">
        <v>18.41413533682617</v>
      </c>
      <c r="E4801">
        <v>15.371452014891869</v>
      </c>
      <c r="F4801">
        <v>1</v>
      </c>
      <c r="G4801">
        <v>0</v>
      </c>
      <c r="H4801">
        <v>1437500000</v>
      </c>
      <c r="I4801">
        <v>0</v>
      </c>
    </row>
    <row r="4802" spans="1:9" x14ac:dyDescent="0.25">
      <c r="A4802" s="1" t="s">
        <v>4809</v>
      </c>
      <c r="B4802">
        <v>17.708702250034502</v>
      </c>
      <c r="C4802">
        <v>37.088173816595244</v>
      </c>
      <c r="D4802">
        <v>20.08074781646177</v>
      </c>
      <c r="E4802">
        <v>17.007426000133464</v>
      </c>
      <c r="F4802">
        <v>1</v>
      </c>
      <c r="G4802">
        <v>0</v>
      </c>
      <c r="H4802">
        <v>1125000000</v>
      </c>
      <c r="I4802">
        <v>0</v>
      </c>
    </row>
    <row r="4803" spans="1:9" x14ac:dyDescent="0.25">
      <c r="A4803" s="1" t="s">
        <v>4810</v>
      </c>
      <c r="B4803">
        <v>17.70487064064881</v>
      </c>
      <c r="C4803">
        <v>38.135001637711618</v>
      </c>
      <c r="D4803">
        <v>20.600858315715787</v>
      </c>
      <c r="E4803">
        <v>17.534143321995835</v>
      </c>
      <c r="F4803">
        <v>1</v>
      </c>
      <c r="G4803">
        <v>0</v>
      </c>
      <c r="H4803">
        <v>1312500000</v>
      </c>
      <c r="I4803">
        <v>0</v>
      </c>
    </row>
    <row r="4804" spans="1:9" x14ac:dyDescent="0.25">
      <c r="A4804" s="1" t="s">
        <v>4811</v>
      </c>
      <c r="B4804">
        <v>20.193512420768652</v>
      </c>
      <c r="C4804">
        <v>33.171601561808359</v>
      </c>
      <c r="D4804">
        <v>13.809441631308101</v>
      </c>
      <c r="E4804">
        <v>19.362159930500237</v>
      </c>
      <c r="F4804">
        <v>-1</v>
      </c>
      <c r="G4804">
        <v>0</v>
      </c>
      <c r="H4804">
        <v>1453125000</v>
      </c>
      <c r="I4804">
        <v>0</v>
      </c>
    </row>
    <row r="4805" spans="1:9" x14ac:dyDescent="0.25">
      <c r="A4805" s="1" t="s">
        <v>4812</v>
      </c>
      <c r="B4805">
        <v>16.548645155496807</v>
      </c>
      <c r="C4805">
        <v>25.92181724824691</v>
      </c>
      <c r="D4805">
        <v>13.255237406181299</v>
      </c>
      <c r="E4805">
        <v>12.666579842065586</v>
      </c>
      <c r="F4805">
        <v>1</v>
      </c>
      <c r="G4805">
        <v>0</v>
      </c>
      <c r="H4805">
        <v>1156250000</v>
      </c>
      <c r="I4805">
        <v>0</v>
      </c>
    </row>
    <row r="4806" spans="1:9" x14ac:dyDescent="0.25">
      <c r="A4806" s="1" t="s">
        <v>4813</v>
      </c>
      <c r="B4806">
        <v>17.402418430591453</v>
      </c>
      <c r="C4806">
        <v>27.103964756409319</v>
      </c>
      <c r="D4806">
        <v>14.673860675048697</v>
      </c>
      <c r="E4806">
        <v>12.430104081360634</v>
      </c>
      <c r="F4806">
        <v>1</v>
      </c>
      <c r="G4806">
        <v>0</v>
      </c>
      <c r="H4806">
        <v>1265625000</v>
      </c>
      <c r="I4806">
        <v>0</v>
      </c>
    </row>
    <row r="4807" spans="1:9" x14ac:dyDescent="0.25">
      <c r="A4807" s="1" t="s">
        <v>4814</v>
      </c>
      <c r="B4807">
        <v>16.114143090890625</v>
      </c>
      <c r="C4807">
        <v>26.353141572394048</v>
      </c>
      <c r="D4807">
        <v>12.188461186468722</v>
      </c>
      <c r="E4807">
        <v>14.164680385925298</v>
      </c>
      <c r="F4807">
        <v>-1</v>
      </c>
      <c r="G4807">
        <v>0</v>
      </c>
      <c r="H4807">
        <v>1343750000</v>
      </c>
      <c r="I4807">
        <v>0</v>
      </c>
    </row>
    <row r="4808" spans="1:9" x14ac:dyDescent="0.25">
      <c r="A4808" s="1" t="s">
        <v>4815</v>
      </c>
      <c r="B4808">
        <v>17.464691187170189</v>
      </c>
      <c r="C4808">
        <v>29.832414670110772</v>
      </c>
      <c r="D4808">
        <v>14.725878470943989</v>
      </c>
      <c r="E4808">
        <v>15.106536199166781</v>
      </c>
      <c r="F4808">
        <v>-1</v>
      </c>
      <c r="G4808">
        <v>0</v>
      </c>
      <c r="H4808">
        <v>1171875000</v>
      </c>
      <c r="I4808">
        <v>0</v>
      </c>
    </row>
    <row r="4809" spans="1:9" x14ac:dyDescent="0.25">
      <c r="A4809" s="1" t="s">
        <v>4816</v>
      </c>
      <c r="B4809">
        <v>15.984243382970135</v>
      </c>
      <c r="C4809">
        <v>26.590189346713668</v>
      </c>
      <c r="D4809">
        <v>16.135084895555284</v>
      </c>
      <c r="E4809">
        <v>10.455104451158409</v>
      </c>
      <c r="F4809">
        <v>1</v>
      </c>
      <c r="G4809">
        <v>0</v>
      </c>
      <c r="H4809">
        <v>1312500000</v>
      </c>
      <c r="I4809">
        <v>0</v>
      </c>
    </row>
    <row r="4810" spans="1:9" x14ac:dyDescent="0.25">
      <c r="A4810" s="1" t="s">
        <v>4817</v>
      </c>
      <c r="B4810">
        <v>15.938792438645116</v>
      </c>
      <c r="C4810">
        <v>30.228268780682413</v>
      </c>
      <c r="D4810">
        <v>16.470231271114784</v>
      </c>
      <c r="E4810">
        <v>13.758037509567609</v>
      </c>
      <c r="F4810">
        <v>-1</v>
      </c>
      <c r="G4810">
        <v>0</v>
      </c>
      <c r="H4810">
        <v>1359375000</v>
      </c>
      <c r="I4810">
        <v>0</v>
      </c>
    </row>
    <row r="4811" spans="1:9" x14ac:dyDescent="0.25">
      <c r="A4811" s="1" t="s">
        <v>4818</v>
      </c>
      <c r="B4811">
        <v>14.894427937505217</v>
      </c>
      <c r="C4811">
        <v>25.117299805366454</v>
      </c>
      <c r="D4811">
        <v>12.329151503107923</v>
      </c>
      <c r="E4811">
        <v>12.788148302258575</v>
      </c>
      <c r="F4811">
        <v>-1</v>
      </c>
      <c r="G4811">
        <v>0</v>
      </c>
      <c r="H4811">
        <v>1359375000</v>
      </c>
      <c r="I4811">
        <v>0</v>
      </c>
    </row>
    <row r="4812" spans="1:9" x14ac:dyDescent="0.25">
      <c r="A4812" s="1" t="s">
        <v>4819</v>
      </c>
      <c r="B4812">
        <v>17.244093546654952</v>
      </c>
      <c r="C4812">
        <v>28.772706305781909</v>
      </c>
      <c r="D4812">
        <v>16.456598866168491</v>
      </c>
      <c r="E4812">
        <v>12.316107439613429</v>
      </c>
      <c r="F4812">
        <v>0.64437279393957425</v>
      </c>
      <c r="G4812">
        <v>0</v>
      </c>
      <c r="H4812">
        <v>1500000000</v>
      </c>
      <c r="I4812">
        <v>0</v>
      </c>
    </row>
    <row r="4813" spans="1:9" x14ac:dyDescent="0.25">
      <c r="A4813" s="1" t="s">
        <v>4820</v>
      </c>
      <c r="B4813">
        <v>16.574128674471542</v>
      </c>
      <c r="C4813">
        <v>30.144735706812888</v>
      </c>
      <c r="D4813">
        <v>20.472968336467972</v>
      </c>
      <c r="E4813">
        <v>9.6717673703449218</v>
      </c>
      <c r="F4813">
        <v>1</v>
      </c>
      <c r="G4813">
        <v>0</v>
      </c>
      <c r="H4813">
        <v>1500000000</v>
      </c>
      <c r="I4813">
        <v>0</v>
      </c>
    </row>
    <row r="4814" spans="1:9" x14ac:dyDescent="0.25">
      <c r="A4814" s="1" t="s">
        <v>4821</v>
      </c>
      <c r="B4814">
        <v>19.189196760066661</v>
      </c>
      <c r="C4814">
        <v>30.62637800873064</v>
      </c>
      <c r="D4814">
        <v>15.858448185041643</v>
      </c>
      <c r="E4814">
        <v>14.767929823689064</v>
      </c>
      <c r="F4814">
        <v>0.62982510832856953</v>
      </c>
      <c r="G4814">
        <v>0</v>
      </c>
      <c r="H4814">
        <v>1265625000</v>
      </c>
      <c r="I4814">
        <v>0</v>
      </c>
    </row>
    <row r="4815" spans="1:9" x14ac:dyDescent="0.25">
      <c r="A4815" s="1" t="s">
        <v>4822</v>
      </c>
      <c r="B4815">
        <v>16.867496349231057</v>
      </c>
      <c r="C4815">
        <v>31.890449288102932</v>
      </c>
      <c r="D4815">
        <v>16.274861677548451</v>
      </c>
      <c r="E4815">
        <v>15.615587610554488</v>
      </c>
      <c r="F4815">
        <v>-0.6558315761193847</v>
      </c>
      <c r="G4815">
        <v>0</v>
      </c>
      <c r="H4815">
        <v>1312500000</v>
      </c>
      <c r="I4815">
        <v>0</v>
      </c>
    </row>
    <row r="4816" spans="1:9" x14ac:dyDescent="0.25">
      <c r="A4816" s="1" t="s">
        <v>4823</v>
      </c>
      <c r="B4816">
        <v>20.000000000000036</v>
      </c>
      <c r="C4816">
        <v>1.4754484483683727</v>
      </c>
      <c r="D4816">
        <v>0.7414456687708264</v>
      </c>
      <c r="E4816">
        <v>0.73400277959754634</v>
      </c>
      <c r="F4816">
        <v>-0.72654252800536057</v>
      </c>
      <c r="G4816">
        <v>19.900000000000013</v>
      </c>
      <c r="H4816">
        <v>406250000</v>
      </c>
      <c r="I4816">
        <v>0</v>
      </c>
    </row>
    <row r="4817" spans="1:9" x14ac:dyDescent="0.25">
      <c r="A4817" s="1" t="s">
        <v>4824</v>
      </c>
      <c r="B4817">
        <v>20.000000000000028</v>
      </c>
      <c r="C4817">
        <v>0.23072204380312789</v>
      </c>
      <c r="D4817">
        <v>0.11540719294595991</v>
      </c>
      <c r="E4817">
        <v>0.11531485085716797</v>
      </c>
      <c r="F4817">
        <v>0.11466526832750112</v>
      </c>
      <c r="G4817">
        <v>19.900000000000013</v>
      </c>
      <c r="H4817">
        <v>296875000</v>
      </c>
      <c r="I4817">
        <v>0</v>
      </c>
    </row>
    <row r="4818" spans="1:9" x14ac:dyDescent="0.25">
      <c r="A4818" s="1" t="s">
        <v>4825</v>
      </c>
      <c r="B4818">
        <v>17.492836273752655</v>
      </c>
      <c r="C4818">
        <v>33.896864483639476</v>
      </c>
      <c r="D4818">
        <v>16.932585202207157</v>
      </c>
      <c r="E4818">
        <v>16.964279281432308</v>
      </c>
      <c r="F4818">
        <v>-0.65021716704406618</v>
      </c>
      <c r="G4818">
        <v>0</v>
      </c>
      <c r="H4818">
        <v>1406250000</v>
      </c>
      <c r="I4818">
        <v>0</v>
      </c>
    </row>
    <row r="4819" spans="1:9" x14ac:dyDescent="0.25">
      <c r="A4819" s="1" t="s">
        <v>4826</v>
      </c>
      <c r="B4819">
        <v>16.5138535955039</v>
      </c>
      <c r="C4819">
        <v>33.027581013846287</v>
      </c>
      <c r="D4819">
        <v>14.938142714145934</v>
      </c>
      <c r="E4819">
        <v>18.089438299700348</v>
      </c>
      <c r="F4819">
        <v>-0.75619971855771206</v>
      </c>
      <c r="G4819">
        <v>0</v>
      </c>
      <c r="H4819">
        <v>1437500000</v>
      </c>
      <c r="I4819">
        <v>0</v>
      </c>
    </row>
    <row r="4820" spans="1:9" x14ac:dyDescent="0.25">
      <c r="A4820" s="1" t="s">
        <v>4827</v>
      </c>
      <c r="B4820">
        <v>15.952126793921167</v>
      </c>
      <c r="C4820">
        <v>28.769378336818207</v>
      </c>
      <c r="D4820">
        <v>11.406913214185074</v>
      </c>
      <c r="E4820">
        <v>17.362465122633132</v>
      </c>
      <c r="F4820">
        <v>-1</v>
      </c>
      <c r="G4820">
        <v>0</v>
      </c>
      <c r="H4820">
        <v>1187500000</v>
      </c>
      <c r="I4820">
        <v>0</v>
      </c>
    </row>
    <row r="4821" spans="1:9" x14ac:dyDescent="0.25">
      <c r="A4821" s="1" t="s">
        <v>4828</v>
      </c>
      <c r="B4821">
        <v>15.256299387856917</v>
      </c>
      <c r="C4821">
        <v>26.794486168294924</v>
      </c>
      <c r="D4821">
        <v>12.100043500116538</v>
      </c>
      <c r="E4821">
        <v>14.694442668178368</v>
      </c>
      <c r="F4821">
        <v>-1</v>
      </c>
      <c r="G4821">
        <v>0</v>
      </c>
      <c r="H4821">
        <v>1265625000</v>
      </c>
      <c r="I4821">
        <v>0</v>
      </c>
    </row>
    <row r="4822" spans="1:9" x14ac:dyDescent="0.25">
      <c r="A4822" s="1" t="s">
        <v>4829</v>
      </c>
      <c r="B4822">
        <v>17.974477769415351</v>
      </c>
      <c r="C4822">
        <v>33.770749319809298</v>
      </c>
      <c r="D4822">
        <v>15.650304015847079</v>
      </c>
      <c r="E4822">
        <v>18.120445303962217</v>
      </c>
      <c r="F4822">
        <v>-1</v>
      </c>
      <c r="G4822">
        <v>0</v>
      </c>
      <c r="H4822">
        <v>1296875000</v>
      </c>
      <c r="I4822">
        <v>0</v>
      </c>
    </row>
    <row r="4823" spans="1:9" x14ac:dyDescent="0.25">
      <c r="A4823" s="1" t="s">
        <v>4830</v>
      </c>
      <c r="B4823">
        <v>18.779565724916758</v>
      </c>
      <c r="C4823">
        <v>29.881174208579775</v>
      </c>
      <c r="D4823">
        <v>12.045788006521111</v>
      </c>
      <c r="E4823">
        <v>17.835386202058654</v>
      </c>
      <c r="F4823">
        <v>-1</v>
      </c>
      <c r="G4823">
        <v>0</v>
      </c>
      <c r="H4823">
        <v>1375000000</v>
      </c>
      <c r="I4823">
        <v>0</v>
      </c>
    </row>
    <row r="4824" spans="1:9" x14ac:dyDescent="0.25">
      <c r="A4824" s="1" t="s">
        <v>4831</v>
      </c>
      <c r="B4824">
        <v>0.05</v>
      </c>
      <c r="C4824">
        <v>0.36327126400268028</v>
      </c>
      <c r="D4824">
        <v>0.36327126400268028</v>
      </c>
      <c r="E4824">
        <v>0</v>
      </c>
      <c r="F4824">
        <v>0.36327126400268028</v>
      </c>
      <c r="G4824">
        <v>0</v>
      </c>
      <c r="H4824">
        <v>15625000</v>
      </c>
      <c r="I4824">
        <v>2</v>
      </c>
    </row>
    <row r="4825" spans="1:9" x14ac:dyDescent="0.25">
      <c r="A4825" s="1" t="s">
        <v>4832</v>
      </c>
      <c r="B4825">
        <v>0.05</v>
      </c>
      <c r="C4825">
        <v>0.36327126400268028</v>
      </c>
      <c r="D4825">
        <v>0.36327126400268028</v>
      </c>
      <c r="E4825">
        <v>0</v>
      </c>
      <c r="F4825">
        <v>0.36327126400268028</v>
      </c>
      <c r="G4825">
        <v>0</v>
      </c>
      <c r="H4825">
        <v>0</v>
      </c>
      <c r="I4825">
        <v>2</v>
      </c>
    </row>
    <row r="4826" spans="1:9" x14ac:dyDescent="0.25">
      <c r="A4826" s="1" t="s">
        <v>4833</v>
      </c>
      <c r="B4826">
        <v>15.060526184297492</v>
      </c>
      <c r="C4826">
        <v>24.692865223449672</v>
      </c>
      <c r="D4826">
        <v>10.498591530066317</v>
      </c>
      <c r="E4826">
        <v>14.194273693383328</v>
      </c>
      <c r="F4826">
        <v>-1</v>
      </c>
      <c r="G4826">
        <v>0</v>
      </c>
      <c r="H4826">
        <v>1359375000</v>
      </c>
      <c r="I4826">
        <v>0</v>
      </c>
    </row>
    <row r="4827" spans="1:9" x14ac:dyDescent="0.25">
      <c r="A4827" s="1" t="s">
        <v>4834</v>
      </c>
      <c r="B4827">
        <v>15.373328777585733</v>
      </c>
      <c r="C4827">
        <v>25.831331887124101</v>
      </c>
      <c r="D4827">
        <v>10.964802073333576</v>
      </c>
      <c r="E4827">
        <v>14.866529813790509</v>
      </c>
      <c r="F4827">
        <v>-1</v>
      </c>
      <c r="G4827">
        <v>0</v>
      </c>
      <c r="H4827">
        <v>1531250000</v>
      </c>
      <c r="I4827">
        <v>0</v>
      </c>
    </row>
    <row r="4828" spans="1:9" x14ac:dyDescent="0.25">
      <c r="A4828" s="1" t="s">
        <v>4835</v>
      </c>
      <c r="B4828">
        <v>17.936723493636698</v>
      </c>
      <c r="C4828">
        <v>31.150921011657232</v>
      </c>
      <c r="D4828">
        <v>13.119709085177751</v>
      </c>
      <c r="E4828">
        <v>18.031211926479482</v>
      </c>
      <c r="F4828">
        <v>-1</v>
      </c>
      <c r="G4828">
        <v>0</v>
      </c>
      <c r="H4828">
        <v>1343750000</v>
      </c>
      <c r="I4828">
        <v>0</v>
      </c>
    </row>
    <row r="4829" spans="1:9" x14ac:dyDescent="0.25">
      <c r="A4829" s="1" t="s">
        <v>4836</v>
      </c>
      <c r="B4829">
        <v>17.359508163709155</v>
      </c>
      <c r="C4829">
        <v>28.620448907441638</v>
      </c>
      <c r="D4829">
        <v>11.607270134773866</v>
      </c>
      <c r="E4829">
        <v>17.013178772667789</v>
      </c>
      <c r="F4829">
        <v>-1</v>
      </c>
      <c r="G4829">
        <v>0</v>
      </c>
      <c r="H4829">
        <v>1187500000</v>
      </c>
      <c r="I4829">
        <v>0</v>
      </c>
    </row>
    <row r="4830" spans="1:9" x14ac:dyDescent="0.25">
      <c r="A4830" s="1" t="s">
        <v>4837</v>
      </c>
      <c r="B4830">
        <v>15.494275250840445</v>
      </c>
      <c r="C4830">
        <v>26.016317783654131</v>
      </c>
      <c r="D4830">
        <v>10.236863673116021</v>
      </c>
      <c r="E4830">
        <v>15.779454110538111</v>
      </c>
      <c r="F4830">
        <v>-1</v>
      </c>
      <c r="G4830">
        <v>0</v>
      </c>
      <c r="H4830">
        <v>1281250000</v>
      </c>
      <c r="I4830">
        <v>0</v>
      </c>
    </row>
    <row r="4831" spans="1:9" x14ac:dyDescent="0.25">
      <c r="A4831" s="1" t="s">
        <v>4838</v>
      </c>
      <c r="B4831">
        <v>17.984285670513877</v>
      </c>
      <c r="C4831">
        <v>34.349666774562571</v>
      </c>
      <c r="D4831">
        <v>11.24898629074508</v>
      </c>
      <c r="E4831">
        <v>23.10068048381746</v>
      </c>
      <c r="F4831">
        <v>-1</v>
      </c>
      <c r="G4831">
        <v>0</v>
      </c>
      <c r="H4831">
        <v>1296875000</v>
      </c>
      <c r="I4831">
        <v>0</v>
      </c>
    </row>
    <row r="4832" spans="1:9" x14ac:dyDescent="0.25">
      <c r="A4832" s="1" t="s">
        <v>4839</v>
      </c>
      <c r="B4832">
        <v>20.000000000000036</v>
      </c>
      <c r="C4832">
        <v>1.4754484483683719</v>
      </c>
      <c r="D4832">
        <v>0.74144566877082596</v>
      </c>
      <c r="E4832">
        <v>0.7340027795975459</v>
      </c>
      <c r="F4832">
        <v>-0.72654252800536057</v>
      </c>
      <c r="G4832">
        <v>19.900000000000013</v>
      </c>
      <c r="H4832">
        <v>406250000</v>
      </c>
      <c r="I4832">
        <v>0</v>
      </c>
    </row>
    <row r="4833" spans="1:9" x14ac:dyDescent="0.25">
      <c r="A4833" s="1" t="s">
        <v>4840</v>
      </c>
      <c r="B4833">
        <v>20.000000000000032</v>
      </c>
      <c r="C4833">
        <v>0.23072204380348493</v>
      </c>
      <c r="D4833">
        <v>0.11540719294613888</v>
      </c>
      <c r="E4833">
        <v>0.11531485085734605</v>
      </c>
      <c r="F4833">
        <v>0.11466526832767832</v>
      </c>
      <c r="G4833">
        <v>19.900000000000013</v>
      </c>
      <c r="H4833">
        <v>421875000</v>
      </c>
      <c r="I4833">
        <v>0</v>
      </c>
    </row>
    <row r="4834" spans="1:9" x14ac:dyDescent="0.25">
      <c r="A4834" s="1" t="s">
        <v>4841</v>
      </c>
      <c r="B4834">
        <v>16.429455761135639</v>
      </c>
      <c r="C4834">
        <v>40.189066789335008</v>
      </c>
      <c r="D4834">
        <v>21.237685167108349</v>
      </c>
      <c r="E4834">
        <v>18.951381622226627</v>
      </c>
      <c r="F4834">
        <v>-0.6730242217726321</v>
      </c>
      <c r="G4834">
        <v>0</v>
      </c>
      <c r="H4834">
        <v>1296875000</v>
      </c>
      <c r="I4834">
        <v>0</v>
      </c>
    </row>
    <row r="4835" spans="1:9" x14ac:dyDescent="0.25">
      <c r="A4835" s="1" t="s">
        <v>4842</v>
      </c>
      <c r="B4835">
        <v>16.018593203009889</v>
      </c>
      <c r="C4835">
        <v>36.761671358873649</v>
      </c>
      <c r="D4835">
        <v>18.493167096346546</v>
      </c>
      <c r="E4835">
        <v>18.268504262527095</v>
      </c>
      <c r="F4835">
        <v>0.75642902925116662</v>
      </c>
      <c r="G4835">
        <v>0</v>
      </c>
      <c r="H4835">
        <v>1203125000</v>
      </c>
      <c r="I4835">
        <v>0</v>
      </c>
    </row>
    <row r="4836" spans="1:9" x14ac:dyDescent="0.25">
      <c r="A4836" s="1" t="s">
        <v>4843</v>
      </c>
      <c r="B4836">
        <v>14.745324103749924</v>
      </c>
      <c r="C4836">
        <v>25.2571790567428</v>
      </c>
      <c r="D4836">
        <v>14.559719761667033</v>
      </c>
      <c r="E4836">
        <v>10.697459295075777</v>
      </c>
      <c r="F4836">
        <v>1</v>
      </c>
      <c r="G4836">
        <v>0</v>
      </c>
      <c r="H4836">
        <v>1406250000</v>
      </c>
      <c r="I4836">
        <v>0</v>
      </c>
    </row>
    <row r="4837" spans="1:9" x14ac:dyDescent="0.25">
      <c r="A4837" s="1" t="s">
        <v>4844</v>
      </c>
      <c r="B4837">
        <v>18.94871775267632</v>
      </c>
      <c r="C4837">
        <v>29.856583546751818</v>
      </c>
      <c r="D4837">
        <v>15.279799681794465</v>
      </c>
      <c r="E4837">
        <v>14.576783864957385</v>
      </c>
      <c r="F4837">
        <v>1</v>
      </c>
      <c r="G4837">
        <v>0</v>
      </c>
      <c r="H4837">
        <v>1312500000</v>
      </c>
      <c r="I4837">
        <v>0</v>
      </c>
    </row>
    <row r="4838" spans="1:9" x14ac:dyDescent="0.25">
      <c r="A4838" s="1" t="s">
        <v>4845</v>
      </c>
      <c r="B4838">
        <v>18.727156764353079</v>
      </c>
      <c r="C4838">
        <v>35.214971857539311</v>
      </c>
      <c r="D4838">
        <v>18.349839330271696</v>
      </c>
      <c r="E4838">
        <v>16.865132527267644</v>
      </c>
      <c r="F4838">
        <v>1</v>
      </c>
      <c r="G4838">
        <v>0</v>
      </c>
      <c r="H4838">
        <v>1218750000</v>
      </c>
      <c r="I4838">
        <v>0</v>
      </c>
    </row>
    <row r="4839" spans="1:9" x14ac:dyDescent="0.25">
      <c r="A4839" s="1" t="s">
        <v>4846</v>
      </c>
      <c r="B4839">
        <v>18.672034256568207</v>
      </c>
      <c r="C4839">
        <v>35.471814455675023</v>
      </c>
      <c r="D4839">
        <v>18.840813559517862</v>
      </c>
      <c r="E4839">
        <v>16.631000896157143</v>
      </c>
      <c r="F4839">
        <v>1</v>
      </c>
      <c r="G4839">
        <v>0</v>
      </c>
      <c r="H4839">
        <v>1265625000</v>
      </c>
      <c r="I4839">
        <v>0</v>
      </c>
    </row>
    <row r="4840" spans="1:9" x14ac:dyDescent="0.25">
      <c r="A4840" s="1" t="s">
        <v>4847</v>
      </c>
      <c r="B4840">
        <v>19.089209783125529</v>
      </c>
      <c r="C4840">
        <v>35.912685393284534</v>
      </c>
      <c r="D4840">
        <v>23.97733617895625</v>
      </c>
      <c r="E4840">
        <v>11.935349214328239</v>
      </c>
      <c r="F4840">
        <v>1</v>
      </c>
      <c r="G4840">
        <v>0</v>
      </c>
      <c r="H4840">
        <v>1296875000</v>
      </c>
      <c r="I4840">
        <v>0</v>
      </c>
    </row>
    <row r="4841" spans="1:9" x14ac:dyDescent="0.25">
      <c r="A4841" s="1" t="s">
        <v>4848</v>
      </c>
      <c r="B4841">
        <v>15.399102476982943</v>
      </c>
      <c r="C4841">
        <v>24.580050666549376</v>
      </c>
      <c r="D4841">
        <v>13.625782509157281</v>
      </c>
      <c r="E4841">
        <v>10.954268157392097</v>
      </c>
      <c r="F4841">
        <v>1</v>
      </c>
      <c r="G4841">
        <v>0</v>
      </c>
      <c r="H4841">
        <v>1421875000</v>
      </c>
      <c r="I4841">
        <v>0</v>
      </c>
    </row>
    <row r="4842" spans="1:9" x14ac:dyDescent="0.25">
      <c r="A4842" s="1" t="s">
        <v>4849</v>
      </c>
      <c r="B4842">
        <v>17.036357420040261</v>
      </c>
      <c r="C4842">
        <v>34.12790079516364</v>
      </c>
      <c r="D4842">
        <v>23.076162272833209</v>
      </c>
      <c r="E4842">
        <v>11.051738522330407</v>
      </c>
      <c r="F4842">
        <v>1</v>
      </c>
      <c r="G4842">
        <v>0</v>
      </c>
      <c r="H4842">
        <v>1375000000</v>
      </c>
      <c r="I4842">
        <v>0</v>
      </c>
    </row>
    <row r="4843" spans="1:9" x14ac:dyDescent="0.25">
      <c r="A4843" s="1" t="s">
        <v>4850</v>
      </c>
      <c r="B4843">
        <v>15.289181746900411</v>
      </c>
      <c r="C4843">
        <v>28.515768365102495</v>
      </c>
      <c r="D4843">
        <v>12.441935900614524</v>
      </c>
      <c r="E4843">
        <v>16.073832464487971</v>
      </c>
      <c r="F4843">
        <v>-1</v>
      </c>
      <c r="G4843">
        <v>0</v>
      </c>
      <c r="H4843">
        <v>1406250000</v>
      </c>
      <c r="I4843">
        <v>0</v>
      </c>
    </row>
    <row r="4844" spans="1:9" x14ac:dyDescent="0.25">
      <c r="A4844" s="1" t="s">
        <v>4851</v>
      </c>
      <c r="B4844">
        <v>17.884506776716794</v>
      </c>
      <c r="C4844">
        <v>34.810732267359001</v>
      </c>
      <c r="D4844">
        <v>18.576814928835297</v>
      </c>
      <c r="E4844">
        <v>16.233917338523703</v>
      </c>
      <c r="F4844">
        <v>1</v>
      </c>
      <c r="G4844">
        <v>0</v>
      </c>
      <c r="H4844">
        <v>1218750000</v>
      </c>
      <c r="I4844">
        <v>0</v>
      </c>
    </row>
    <row r="4845" spans="1:9" x14ac:dyDescent="0.25">
      <c r="A4845" s="1" t="s">
        <v>4852</v>
      </c>
      <c r="B4845">
        <v>16.186467324826314</v>
      </c>
      <c r="C4845">
        <v>33.507742806808132</v>
      </c>
      <c r="D4845">
        <v>18.01233867152494</v>
      </c>
      <c r="E4845">
        <v>15.495404135283167</v>
      </c>
      <c r="F4845">
        <v>1</v>
      </c>
      <c r="G4845">
        <v>0</v>
      </c>
      <c r="H4845">
        <v>1359375000</v>
      </c>
      <c r="I4845">
        <v>0</v>
      </c>
    </row>
    <row r="4846" spans="1:9" x14ac:dyDescent="0.25">
      <c r="A4846" s="1" t="s">
        <v>4853</v>
      </c>
      <c r="B4846">
        <v>17.957530372830302</v>
      </c>
      <c r="C4846">
        <v>35.073065264208992</v>
      </c>
      <c r="D4846">
        <v>19.43157327377207</v>
      </c>
      <c r="E4846">
        <v>15.641491990436929</v>
      </c>
      <c r="F4846">
        <v>1</v>
      </c>
      <c r="G4846">
        <v>0</v>
      </c>
      <c r="H4846">
        <v>1359375000</v>
      </c>
      <c r="I4846">
        <v>0</v>
      </c>
    </row>
    <row r="4847" spans="1:9" x14ac:dyDescent="0.25">
      <c r="A4847" s="1" t="s">
        <v>4854</v>
      </c>
      <c r="B4847">
        <v>16.135878350738032</v>
      </c>
      <c r="C4847">
        <v>20.631185692376491</v>
      </c>
      <c r="D4847">
        <v>10.719559358712591</v>
      </c>
      <c r="E4847">
        <v>9.911626333663909</v>
      </c>
      <c r="F4847">
        <v>1</v>
      </c>
      <c r="G4847">
        <v>0</v>
      </c>
      <c r="H4847">
        <v>1312500000</v>
      </c>
      <c r="I4847">
        <v>0</v>
      </c>
    </row>
    <row r="4848" spans="1:9" x14ac:dyDescent="0.25">
      <c r="A4848" s="1" t="s">
        <v>4855</v>
      </c>
      <c r="B4848">
        <v>20.3</v>
      </c>
      <c r="C4848">
        <v>2.6784043516662348</v>
      </c>
      <c r="D4848">
        <v>1.2963603469672984</v>
      </c>
      <c r="E4848">
        <v>1.3820440046989364</v>
      </c>
      <c r="F4848">
        <v>-0.72654252800536057</v>
      </c>
      <c r="G4848">
        <v>20.200000000000017</v>
      </c>
      <c r="H4848">
        <v>453125000</v>
      </c>
      <c r="I4848">
        <v>0</v>
      </c>
    </row>
    <row r="4849" spans="1:9" x14ac:dyDescent="0.25">
      <c r="A4849" s="1" t="s">
        <v>4856</v>
      </c>
      <c r="B4849">
        <v>20.200000000000021</v>
      </c>
      <c r="C4849">
        <v>1.2370761010195523</v>
      </c>
      <c r="D4849">
        <v>0.57725266744425863</v>
      </c>
      <c r="E4849">
        <v>0.65982343357529372</v>
      </c>
      <c r="F4849">
        <v>0.10793283057220959</v>
      </c>
      <c r="G4849">
        <v>20.100000000000016</v>
      </c>
      <c r="H4849">
        <v>421875000</v>
      </c>
      <c r="I4849">
        <v>0</v>
      </c>
    </row>
    <row r="4850" spans="1:9" x14ac:dyDescent="0.25">
      <c r="A4850" s="1" t="s">
        <v>4857</v>
      </c>
      <c r="B4850">
        <v>21.095405946752223</v>
      </c>
      <c r="C4850">
        <v>39.821977040805571</v>
      </c>
      <c r="D4850">
        <v>21.556789996349039</v>
      </c>
      <c r="E4850">
        <v>18.265187044456507</v>
      </c>
      <c r="F4850">
        <v>1</v>
      </c>
      <c r="G4850">
        <v>0</v>
      </c>
      <c r="H4850">
        <v>1187500000</v>
      </c>
      <c r="I4850">
        <v>0</v>
      </c>
    </row>
    <row r="4851" spans="1:9" x14ac:dyDescent="0.25">
      <c r="A4851" s="1" t="s">
        <v>4858</v>
      </c>
      <c r="B4851">
        <v>20.22846875112797</v>
      </c>
      <c r="C4851">
        <v>35.321887977974079</v>
      </c>
      <c r="D4851">
        <v>16.092387922465186</v>
      </c>
      <c r="E4851">
        <v>19.2295000555089</v>
      </c>
      <c r="F4851">
        <v>-1</v>
      </c>
      <c r="G4851">
        <v>0</v>
      </c>
      <c r="H4851">
        <v>1484375000</v>
      </c>
      <c r="I4851">
        <v>0</v>
      </c>
    </row>
    <row r="4852" spans="1:9" x14ac:dyDescent="0.25">
      <c r="A4852" s="1" t="s">
        <v>4859</v>
      </c>
      <c r="B4852">
        <v>18.522402398509165</v>
      </c>
      <c r="C4852">
        <v>24.257514554831744</v>
      </c>
      <c r="D4852">
        <v>12.437876173608904</v>
      </c>
      <c r="E4852">
        <v>11.819638381222841</v>
      </c>
      <c r="F4852">
        <v>-0.72654252800536057</v>
      </c>
      <c r="G4852">
        <v>0</v>
      </c>
      <c r="H4852">
        <v>1265625000</v>
      </c>
      <c r="I4852">
        <v>0</v>
      </c>
    </row>
    <row r="4853" spans="1:9" x14ac:dyDescent="0.25">
      <c r="A4853" s="1" t="s">
        <v>4860</v>
      </c>
      <c r="B4853">
        <v>19.909401119296469</v>
      </c>
      <c r="C4853">
        <v>25.695002773791511</v>
      </c>
      <c r="D4853">
        <v>13.152968765936789</v>
      </c>
      <c r="E4853">
        <v>12.542034007854744</v>
      </c>
      <c r="F4853">
        <v>-0.72654252800536057</v>
      </c>
      <c r="G4853">
        <v>0</v>
      </c>
      <c r="H4853">
        <v>1328125000</v>
      </c>
      <c r="I4853">
        <v>0</v>
      </c>
    </row>
    <row r="4854" spans="1:9" x14ac:dyDescent="0.25">
      <c r="A4854" s="1" t="s">
        <v>4861</v>
      </c>
      <c r="B4854">
        <v>23.924875397116537</v>
      </c>
      <c r="C4854">
        <v>6.6286740208867183</v>
      </c>
      <c r="D4854">
        <v>3.1243637256758894</v>
      </c>
      <c r="E4854">
        <v>3.504310295210824</v>
      </c>
      <c r="F4854">
        <v>0.9205473955235064</v>
      </c>
      <c r="G4854">
        <v>24.300000000000075</v>
      </c>
      <c r="H4854">
        <v>484375000</v>
      </c>
      <c r="I4854">
        <v>0</v>
      </c>
    </row>
    <row r="4855" spans="1:9" x14ac:dyDescent="0.25">
      <c r="A4855" s="1" t="s">
        <v>4862</v>
      </c>
      <c r="B4855">
        <v>24.100000000000041</v>
      </c>
      <c r="C4855">
        <v>5.6339768426590426</v>
      </c>
      <c r="D4855">
        <v>2.6265217550583522</v>
      </c>
      <c r="E4855">
        <v>3.0074550876006874</v>
      </c>
      <c r="F4855">
        <v>1</v>
      </c>
      <c r="G4855">
        <v>24.400000000000077</v>
      </c>
      <c r="H4855">
        <v>562500000</v>
      </c>
      <c r="I4855">
        <v>0</v>
      </c>
    </row>
    <row r="4856" spans="1:9" x14ac:dyDescent="0.25">
      <c r="A4856" s="1" t="s">
        <v>4863</v>
      </c>
      <c r="B4856">
        <v>23.499999999999964</v>
      </c>
      <c r="C4856">
        <v>2.5690264203405118</v>
      </c>
      <c r="D4856">
        <v>1.1073171160067514</v>
      </c>
      <c r="E4856">
        <v>1.4617093043337603</v>
      </c>
      <c r="F4856">
        <v>0.1512260771023155</v>
      </c>
      <c r="G4856">
        <v>23.400000000000063</v>
      </c>
      <c r="H4856">
        <v>687500000</v>
      </c>
      <c r="I4856">
        <v>0</v>
      </c>
    </row>
    <row r="4857" spans="1:9" x14ac:dyDescent="0.25">
      <c r="A4857" s="1" t="s">
        <v>4864</v>
      </c>
      <c r="B4857">
        <v>23.599999999999955</v>
      </c>
      <c r="C4857">
        <v>2.5690510178278796</v>
      </c>
      <c r="D4857">
        <v>1.1072288727420645</v>
      </c>
      <c r="E4857">
        <v>1.4618221450858151</v>
      </c>
      <c r="F4857">
        <v>0.1496501679276161</v>
      </c>
      <c r="G4857">
        <v>23.500000000000064</v>
      </c>
      <c r="H4857">
        <v>687500000</v>
      </c>
      <c r="I4857">
        <v>0</v>
      </c>
    </row>
    <row r="4858" spans="1:9" x14ac:dyDescent="0.25">
      <c r="A4858" s="1" t="s">
        <v>4865</v>
      </c>
      <c r="B4858">
        <v>19.160012117874974</v>
      </c>
      <c r="C4858">
        <v>29.805923754226217</v>
      </c>
      <c r="D4858">
        <v>17.761943523595331</v>
      </c>
      <c r="E4858">
        <v>12.043980230630893</v>
      </c>
      <c r="F4858">
        <v>1</v>
      </c>
      <c r="G4858">
        <v>0</v>
      </c>
      <c r="H4858">
        <v>1296875000</v>
      </c>
      <c r="I4858">
        <v>0</v>
      </c>
    </row>
    <row r="4859" spans="1:9" x14ac:dyDescent="0.25">
      <c r="A4859" s="1" t="s">
        <v>4866</v>
      </c>
      <c r="B4859">
        <v>19.103827933150026</v>
      </c>
      <c r="C4859">
        <v>27.865267413870338</v>
      </c>
      <c r="D4859">
        <v>13.542493594338548</v>
      </c>
      <c r="E4859">
        <v>14.322773819531768</v>
      </c>
      <c r="F4859">
        <v>-1</v>
      </c>
      <c r="G4859">
        <v>0</v>
      </c>
      <c r="H4859">
        <v>1265625000</v>
      </c>
      <c r="I4859">
        <v>0</v>
      </c>
    </row>
    <row r="4860" spans="1:9" x14ac:dyDescent="0.25">
      <c r="A4860" s="1" t="s">
        <v>4867</v>
      </c>
      <c r="B4860">
        <v>20.497793554093732</v>
      </c>
      <c r="C4860">
        <v>32.698407852218523</v>
      </c>
      <c r="D4860">
        <v>15.211861363536689</v>
      </c>
      <c r="E4860">
        <v>17.486546488681835</v>
      </c>
      <c r="F4860">
        <v>-1</v>
      </c>
      <c r="G4860">
        <v>0</v>
      </c>
      <c r="H4860">
        <v>1250000000</v>
      </c>
      <c r="I4860">
        <v>0</v>
      </c>
    </row>
    <row r="4861" spans="1:9" x14ac:dyDescent="0.25">
      <c r="A4861" s="1" t="s">
        <v>4868</v>
      </c>
      <c r="B4861">
        <v>21.887740580167836</v>
      </c>
      <c r="C4861">
        <v>41.095442219431732</v>
      </c>
      <c r="D4861">
        <v>13.216734865863419</v>
      </c>
      <c r="E4861">
        <v>27.87870735356827</v>
      </c>
      <c r="F4861">
        <v>-1</v>
      </c>
      <c r="G4861">
        <v>0</v>
      </c>
      <c r="H4861">
        <v>1125000000</v>
      </c>
      <c r="I4861">
        <v>0</v>
      </c>
    </row>
    <row r="4862" spans="1:9" x14ac:dyDescent="0.25">
      <c r="A4862" s="1" t="s">
        <v>4869</v>
      </c>
      <c r="B4862">
        <v>23.29999999999999</v>
      </c>
      <c r="C4862">
        <v>2.531208407370316</v>
      </c>
      <c r="D4862">
        <v>1.4282422960014154</v>
      </c>
      <c r="E4862">
        <v>1.1029661113689007</v>
      </c>
      <c r="F4862">
        <v>-0.22412742081080683</v>
      </c>
      <c r="G4862">
        <v>23.20000000000006</v>
      </c>
      <c r="H4862">
        <v>421875000</v>
      </c>
      <c r="I4862">
        <v>0</v>
      </c>
    </row>
    <row r="4863" spans="1:9" x14ac:dyDescent="0.25">
      <c r="A4863" s="1" t="s">
        <v>4870</v>
      </c>
      <c r="B4863">
        <v>23.300000000000015</v>
      </c>
      <c r="C4863">
        <v>2.528018543610413</v>
      </c>
      <c r="D4863">
        <v>1.4266146070805328</v>
      </c>
      <c r="E4863">
        <v>1.1014039365298802</v>
      </c>
      <c r="F4863">
        <v>-0.27491900447260154</v>
      </c>
      <c r="G4863">
        <v>23.20000000000006</v>
      </c>
      <c r="H4863">
        <v>421875000</v>
      </c>
      <c r="I4863">
        <v>0</v>
      </c>
    </row>
    <row r="4864" spans="1:9" x14ac:dyDescent="0.25">
      <c r="A4864" s="1" t="s">
        <v>4871</v>
      </c>
      <c r="B4864">
        <v>16.574088211394667</v>
      </c>
      <c r="C4864">
        <v>37.341208276354408</v>
      </c>
      <c r="D4864">
        <v>17.019407298987623</v>
      </c>
      <c r="E4864">
        <v>20.321800977366831</v>
      </c>
      <c r="F4864">
        <v>-1</v>
      </c>
      <c r="G4864">
        <v>0</v>
      </c>
      <c r="H4864">
        <v>1218750000</v>
      </c>
      <c r="I4864">
        <v>0</v>
      </c>
    </row>
    <row r="4865" spans="1:9" x14ac:dyDescent="0.25">
      <c r="A4865" s="1" t="s">
        <v>4872</v>
      </c>
      <c r="B4865">
        <v>14.962839991539575</v>
      </c>
      <c r="C4865">
        <v>38.612347983436194</v>
      </c>
      <c r="D4865">
        <v>16.088452180867737</v>
      </c>
      <c r="E4865">
        <v>22.523895802568511</v>
      </c>
      <c r="F4865">
        <v>-1</v>
      </c>
      <c r="G4865">
        <v>0</v>
      </c>
      <c r="H4865">
        <v>1265625000</v>
      </c>
      <c r="I4865">
        <v>0</v>
      </c>
    </row>
    <row r="4866" spans="1:9" x14ac:dyDescent="0.25">
      <c r="A4866" s="1" t="s">
        <v>4873</v>
      </c>
      <c r="B4866">
        <v>19.1534356451678</v>
      </c>
      <c r="C4866">
        <v>33.328302330979596</v>
      </c>
      <c r="D4866">
        <v>16.692007106581681</v>
      </c>
      <c r="E4866">
        <v>16.636295224397919</v>
      </c>
      <c r="F4866">
        <v>0.6664059968730438</v>
      </c>
      <c r="G4866">
        <v>0</v>
      </c>
      <c r="H4866">
        <v>1343750000</v>
      </c>
      <c r="I4866">
        <v>0</v>
      </c>
    </row>
    <row r="4867" spans="1:9" x14ac:dyDescent="0.25">
      <c r="A4867" s="1" t="s">
        <v>4874</v>
      </c>
      <c r="B4867">
        <v>22.591429007839665</v>
      </c>
      <c r="C4867">
        <v>48.815788449121357</v>
      </c>
      <c r="D4867">
        <v>23.273648502409948</v>
      </c>
      <c r="E4867">
        <v>25.542139946711359</v>
      </c>
      <c r="F4867">
        <v>-1</v>
      </c>
      <c r="G4867">
        <v>0</v>
      </c>
      <c r="H4867">
        <v>1218750000</v>
      </c>
      <c r="I4867">
        <v>0</v>
      </c>
    </row>
    <row r="4868" spans="1:9" x14ac:dyDescent="0.25">
      <c r="A4868" s="1" t="s">
        <v>4875</v>
      </c>
      <c r="B4868">
        <v>21.699999999999992</v>
      </c>
      <c r="C4868">
        <v>3.3879247360941132</v>
      </c>
      <c r="D4868">
        <v>1.5463804990288605</v>
      </c>
      <c r="E4868">
        <v>1.8415442370652526</v>
      </c>
      <c r="F4868">
        <v>0.77350047573707137</v>
      </c>
      <c r="G4868">
        <v>21.600000000000037</v>
      </c>
      <c r="H4868">
        <v>515625000</v>
      </c>
      <c r="I4868">
        <v>0</v>
      </c>
    </row>
    <row r="4869" spans="1:9" x14ac:dyDescent="0.25">
      <c r="A4869" s="1" t="s">
        <v>4876</v>
      </c>
      <c r="B4869">
        <v>21.799999999999997</v>
      </c>
      <c r="C4869">
        <v>3.8107869891839923</v>
      </c>
      <c r="D4869">
        <v>1.7567413784997825</v>
      </c>
      <c r="E4869">
        <v>2.0540456106842098</v>
      </c>
      <c r="F4869">
        <v>0.90429648158119846</v>
      </c>
      <c r="G4869">
        <v>21.700000000000038</v>
      </c>
      <c r="H4869">
        <v>406250000</v>
      </c>
      <c r="I4869">
        <v>0</v>
      </c>
    </row>
    <row r="4870" spans="1:9" x14ac:dyDescent="0.25">
      <c r="A4870" s="1" t="s">
        <v>4877</v>
      </c>
      <c r="B4870">
        <v>21.900000000000016</v>
      </c>
      <c r="C4870">
        <v>1.8926848742901865</v>
      </c>
      <c r="D4870">
        <v>0.80454555593113231</v>
      </c>
      <c r="E4870">
        <v>1.0881393183590542</v>
      </c>
      <c r="F4870">
        <v>7.2398012795914735E-2</v>
      </c>
      <c r="G4870">
        <v>21.80000000000004</v>
      </c>
      <c r="H4870">
        <v>500000000</v>
      </c>
      <c r="I4870">
        <v>0</v>
      </c>
    </row>
    <row r="4871" spans="1:9" x14ac:dyDescent="0.25">
      <c r="A4871" s="1" t="s">
        <v>4878</v>
      </c>
      <c r="B4871">
        <v>21.900000000000023</v>
      </c>
      <c r="C4871">
        <v>1.8936615001052659</v>
      </c>
      <c r="D4871">
        <v>0.80441057521566828</v>
      </c>
      <c r="E4871">
        <v>1.0892509248895976</v>
      </c>
      <c r="F4871">
        <v>7.2044087206668106E-2</v>
      </c>
      <c r="G4871">
        <v>21.80000000000004</v>
      </c>
      <c r="H4871">
        <v>421875000</v>
      </c>
      <c r="I4871">
        <v>0</v>
      </c>
    </row>
    <row r="4872" spans="1:9" x14ac:dyDescent="0.25">
      <c r="A4872" s="1" t="s">
        <v>4879</v>
      </c>
      <c r="B4872">
        <v>22.299999999999962</v>
      </c>
      <c r="C4872">
        <v>2.4626483175116909</v>
      </c>
      <c r="D4872">
        <v>1.1008347927257764</v>
      </c>
      <c r="E4872">
        <v>1.3618135247859144</v>
      </c>
      <c r="F4872">
        <v>0.15422860636796409</v>
      </c>
      <c r="G4872">
        <v>22.200000000000045</v>
      </c>
      <c r="H4872">
        <v>406250000</v>
      </c>
      <c r="I4872">
        <v>0</v>
      </c>
    </row>
    <row r="4873" spans="1:9" x14ac:dyDescent="0.25">
      <c r="A4873" s="1" t="s">
        <v>4880</v>
      </c>
      <c r="B4873">
        <v>22.299999999999947</v>
      </c>
      <c r="C4873">
        <v>2.4627102168588828</v>
      </c>
      <c r="D4873">
        <v>1.1006501007765586</v>
      </c>
      <c r="E4873">
        <v>1.3620601160823242</v>
      </c>
      <c r="F4873">
        <v>0.15608595425256455</v>
      </c>
      <c r="G4873">
        <v>22.200000000000045</v>
      </c>
      <c r="H4873">
        <v>359375000</v>
      </c>
      <c r="I4873">
        <v>0</v>
      </c>
    </row>
    <row r="4874" spans="1:9" x14ac:dyDescent="0.25">
      <c r="A4874" s="1" t="s">
        <v>4881</v>
      </c>
      <c r="B4874">
        <v>20.591770620352232</v>
      </c>
      <c r="C4874">
        <v>28.721613706790112</v>
      </c>
      <c r="D4874">
        <v>14.106103685673579</v>
      </c>
      <c r="E4874">
        <v>14.615510021116547</v>
      </c>
      <c r="F4874">
        <v>-1</v>
      </c>
      <c r="G4874">
        <v>0</v>
      </c>
      <c r="H4874">
        <v>1265625000</v>
      </c>
      <c r="I4874">
        <v>0</v>
      </c>
    </row>
    <row r="4875" spans="1:9" x14ac:dyDescent="0.25">
      <c r="A4875" s="1" t="s">
        <v>4882</v>
      </c>
      <c r="B4875">
        <v>21.816918499512138</v>
      </c>
      <c r="C4875">
        <v>23.760135786657933</v>
      </c>
      <c r="D4875">
        <v>11.724900099794997</v>
      </c>
      <c r="E4875">
        <v>12.035235686862935</v>
      </c>
      <c r="F4875">
        <v>-1</v>
      </c>
      <c r="G4875">
        <v>0</v>
      </c>
      <c r="H4875">
        <v>1187500000</v>
      </c>
      <c r="I4875">
        <v>0</v>
      </c>
    </row>
    <row r="4876" spans="1:9" x14ac:dyDescent="0.25">
      <c r="A4876" s="1" t="s">
        <v>4883</v>
      </c>
      <c r="B4876">
        <v>20.048065021271064</v>
      </c>
      <c r="C4876">
        <v>32.17038949065261</v>
      </c>
      <c r="D4876">
        <v>15.401394668429223</v>
      </c>
      <c r="E4876">
        <v>16.768994822223394</v>
      </c>
      <c r="F4876">
        <v>-1</v>
      </c>
      <c r="G4876">
        <v>0</v>
      </c>
      <c r="H4876">
        <v>1250000000</v>
      </c>
      <c r="I4876">
        <v>0</v>
      </c>
    </row>
    <row r="4877" spans="1:9" x14ac:dyDescent="0.25">
      <c r="A4877" s="1" t="s">
        <v>4884</v>
      </c>
      <c r="B4877">
        <v>20.247883163257928</v>
      </c>
      <c r="C4877">
        <v>30.736763448749443</v>
      </c>
      <c r="D4877">
        <v>12.821525510314084</v>
      </c>
      <c r="E4877">
        <v>17.915237938435368</v>
      </c>
      <c r="F4877">
        <v>-1</v>
      </c>
      <c r="G4877">
        <v>0</v>
      </c>
      <c r="H4877">
        <v>1296875000</v>
      </c>
      <c r="I4877">
        <v>0</v>
      </c>
    </row>
    <row r="4878" spans="1:9" x14ac:dyDescent="0.25">
      <c r="A4878" s="1" t="s">
        <v>4885</v>
      </c>
      <c r="B4878">
        <v>19.338376984825519</v>
      </c>
      <c r="C4878">
        <v>27.19238888406208</v>
      </c>
      <c r="D4878">
        <v>15.388996546038136</v>
      </c>
      <c r="E4878">
        <v>11.803392338023965</v>
      </c>
      <c r="F4878">
        <v>1</v>
      </c>
      <c r="G4878">
        <v>0</v>
      </c>
      <c r="H4878">
        <v>1406250000</v>
      </c>
      <c r="I4878">
        <v>0</v>
      </c>
    </row>
    <row r="4879" spans="1:9" x14ac:dyDescent="0.25">
      <c r="A4879" s="1" t="s">
        <v>4886</v>
      </c>
      <c r="B4879">
        <v>20.021124463421188</v>
      </c>
      <c r="C4879">
        <v>31.279071097040998</v>
      </c>
      <c r="D4879">
        <v>17.360794856282247</v>
      </c>
      <c r="E4879">
        <v>13.918276240758765</v>
      </c>
      <c r="F4879">
        <v>1</v>
      </c>
      <c r="G4879">
        <v>0</v>
      </c>
      <c r="H4879">
        <v>1140625000</v>
      </c>
      <c r="I4879">
        <v>0</v>
      </c>
    </row>
    <row r="4880" spans="1:9" x14ac:dyDescent="0.25">
      <c r="A4880" s="1" t="s">
        <v>4887</v>
      </c>
      <c r="B4880">
        <v>16.574088211168132</v>
      </c>
      <c r="C4880">
        <v>37.341208281644818</v>
      </c>
      <c r="D4880">
        <v>17.01940730219626</v>
      </c>
      <c r="E4880">
        <v>20.321800979448582</v>
      </c>
      <c r="F4880">
        <v>-1</v>
      </c>
      <c r="G4880">
        <v>0</v>
      </c>
      <c r="H4880">
        <v>1156250000</v>
      </c>
      <c r="I4880">
        <v>0</v>
      </c>
    </row>
    <row r="4881" spans="1:9" x14ac:dyDescent="0.25">
      <c r="A4881" s="1" t="s">
        <v>4888</v>
      </c>
      <c r="B4881">
        <v>14.962839991539589</v>
      </c>
      <c r="C4881">
        <v>38.612347983430325</v>
      </c>
      <c r="D4881">
        <v>16.088452180865183</v>
      </c>
      <c r="E4881">
        <v>22.523895802565168</v>
      </c>
      <c r="F4881">
        <v>-1</v>
      </c>
      <c r="G4881">
        <v>0</v>
      </c>
      <c r="H4881">
        <v>1296875000</v>
      </c>
      <c r="I4881">
        <v>0</v>
      </c>
    </row>
    <row r="4882" spans="1:9" x14ac:dyDescent="0.25">
      <c r="A4882" s="1" t="s">
        <v>4889</v>
      </c>
      <c r="B4882">
        <v>19.42414578939611</v>
      </c>
      <c r="C4882">
        <v>42.309586296021095</v>
      </c>
      <c r="D4882">
        <v>21.125196643746598</v>
      </c>
      <c r="E4882">
        <v>21.18438965227454</v>
      </c>
      <c r="F4882">
        <v>-1</v>
      </c>
      <c r="G4882">
        <v>0</v>
      </c>
      <c r="H4882">
        <v>1281250000</v>
      </c>
      <c r="I4882">
        <v>0</v>
      </c>
    </row>
    <row r="4883" spans="1:9" x14ac:dyDescent="0.25">
      <c r="A4883" s="1" t="s">
        <v>4890</v>
      </c>
      <c r="B4883">
        <v>20.758218626996666</v>
      </c>
      <c r="C4883">
        <v>39.579143219535261</v>
      </c>
      <c r="D4883">
        <v>18.257969590991067</v>
      </c>
      <c r="E4883">
        <v>21.321173628544155</v>
      </c>
      <c r="F4883">
        <v>-1</v>
      </c>
      <c r="G4883">
        <v>0</v>
      </c>
      <c r="H4883">
        <v>1140625000</v>
      </c>
      <c r="I4883">
        <v>0</v>
      </c>
    </row>
    <row r="4884" spans="1:9" x14ac:dyDescent="0.25">
      <c r="A4884" s="1" t="s">
        <v>4891</v>
      </c>
      <c r="B4884">
        <v>17.626362635649464</v>
      </c>
      <c r="C4884">
        <v>25.44946246961387</v>
      </c>
      <c r="D4884">
        <v>14.591583471107032</v>
      </c>
      <c r="E4884">
        <v>10.857878998506841</v>
      </c>
      <c r="F4884">
        <v>1</v>
      </c>
      <c r="G4884">
        <v>0</v>
      </c>
      <c r="H4884">
        <v>1187500000</v>
      </c>
      <c r="I4884">
        <v>0</v>
      </c>
    </row>
    <row r="4885" spans="1:9" x14ac:dyDescent="0.25">
      <c r="A4885" s="1" t="s">
        <v>4892</v>
      </c>
      <c r="B4885">
        <v>22.14672799582091</v>
      </c>
      <c r="C4885">
        <v>26.529589218378849</v>
      </c>
      <c r="D4885">
        <v>13.548585298296567</v>
      </c>
      <c r="E4885">
        <v>12.981003920082269</v>
      </c>
      <c r="F4885">
        <v>1</v>
      </c>
      <c r="G4885">
        <v>0</v>
      </c>
      <c r="H4885">
        <v>1125000000</v>
      </c>
      <c r="I4885">
        <v>0</v>
      </c>
    </row>
    <row r="4886" spans="1:9" x14ac:dyDescent="0.25">
      <c r="A4886" s="1" t="s">
        <v>4893</v>
      </c>
      <c r="B4886">
        <v>20.416688052733715</v>
      </c>
      <c r="C4886">
        <v>33.107532511152719</v>
      </c>
      <c r="D4886">
        <v>17.631560572020891</v>
      </c>
      <c r="E4886">
        <v>15.475971939131762</v>
      </c>
      <c r="F4886">
        <v>1</v>
      </c>
      <c r="G4886">
        <v>0</v>
      </c>
      <c r="H4886">
        <v>1203125000</v>
      </c>
      <c r="I4886">
        <v>0</v>
      </c>
    </row>
    <row r="4887" spans="1:9" x14ac:dyDescent="0.25">
      <c r="A4887" s="1" t="s">
        <v>4894</v>
      </c>
      <c r="B4887">
        <v>21.76721257187204</v>
      </c>
      <c r="C4887">
        <v>36.46976484288902</v>
      </c>
      <c r="D4887">
        <v>18.946380498457344</v>
      </c>
      <c r="E4887">
        <v>17.523384344431651</v>
      </c>
      <c r="F4887">
        <v>1</v>
      </c>
      <c r="G4887">
        <v>0</v>
      </c>
      <c r="H4887">
        <v>1250000000</v>
      </c>
      <c r="I4887">
        <v>0</v>
      </c>
    </row>
    <row r="4888" spans="1:9" x14ac:dyDescent="0.25">
      <c r="A4888" s="1" t="s">
        <v>4895</v>
      </c>
      <c r="B4888">
        <v>26.003126512447828</v>
      </c>
      <c r="C4888">
        <v>4.5490304999620577</v>
      </c>
      <c r="D4888">
        <v>2.052267903039962</v>
      </c>
      <c r="E4888">
        <v>2.4967625969220957</v>
      </c>
      <c r="F4888">
        <v>0.80598209507801677</v>
      </c>
      <c r="G4888">
        <v>26.700000000000109</v>
      </c>
      <c r="H4888">
        <v>687500000</v>
      </c>
      <c r="I4888">
        <v>0</v>
      </c>
    </row>
    <row r="4889" spans="1:9" x14ac:dyDescent="0.25">
      <c r="A4889" s="1" t="s">
        <v>4896</v>
      </c>
      <c r="B4889">
        <v>25.976504326453952</v>
      </c>
      <c r="C4889">
        <v>5.1044082284128107</v>
      </c>
      <c r="D4889">
        <v>2.3299663769062229</v>
      </c>
      <c r="E4889">
        <v>2.7744418515065892</v>
      </c>
      <c r="F4889">
        <v>0.7925677438845522</v>
      </c>
      <c r="G4889">
        <v>26.600000000000108</v>
      </c>
      <c r="H4889">
        <v>640625000</v>
      </c>
      <c r="I4889">
        <v>0</v>
      </c>
    </row>
    <row r="4890" spans="1:9" x14ac:dyDescent="0.25">
      <c r="A4890" s="1" t="s">
        <v>4897</v>
      </c>
      <c r="B4890">
        <v>21.700000000000006</v>
      </c>
      <c r="C4890">
        <v>2.3585161246156203</v>
      </c>
      <c r="D4890">
        <v>1.3210212710298253</v>
      </c>
      <c r="E4890">
        <v>1.0374948535857951</v>
      </c>
      <c r="F4890">
        <v>-0.66041321983579637</v>
      </c>
      <c r="G4890">
        <v>21.600000000000037</v>
      </c>
      <c r="H4890">
        <v>421875000</v>
      </c>
      <c r="I4890">
        <v>0</v>
      </c>
    </row>
    <row r="4891" spans="1:9" x14ac:dyDescent="0.25">
      <c r="A4891" s="1" t="s">
        <v>4898</v>
      </c>
      <c r="B4891">
        <v>21.700000000000003</v>
      </c>
      <c r="C4891">
        <v>2.5169373145993341</v>
      </c>
      <c r="D4891">
        <v>1.4012275743026232</v>
      </c>
      <c r="E4891">
        <v>1.1157097402967109</v>
      </c>
      <c r="F4891">
        <v>-0.72654252800536057</v>
      </c>
      <c r="G4891">
        <v>21.600000000000037</v>
      </c>
      <c r="H4891">
        <v>468750000</v>
      </c>
      <c r="I4891">
        <v>0</v>
      </c>
    </row>
    <row r="4892" spans="1:9" x14ac:dyDescent="0.25">
      <c r="A4892" s="1" t="s">
        <v>4899</v>
      </c>
      <c r="B4892">
        <v>21.79999999999999</v>
      </c>
      <c r="C4892">
        <v>1.8703563354027679</v>
      </c>
      <c r="D4892">
        <v>1.0674152867701712</v>
      </c>
      <c r="E4892">
        <v>0.80294104863259674</v>
      </c>
      <c r="F4892">
        <v>-7.652652107126956E-2</v>
      </c>
      <c r="G4892">
        <v>21.700000000000038</v>
      </c>
      <c r="H4892">
        <v>453125000</v>
      </c>
      <c r="I4892">
        <v>0</v>
      </c>
    </row>
    <row r="4893" spans="1:9" x14ac:dyDescent="0.25">
      <c r="A4893" s="1" t="s">
        <v>4900</v>
      </c>
      <c r="B4893">
        <v>21.799999999999951</v>
      </c>
      <c r="C4893">
        <v>1.8711372360949916</v>
      </c>
      <c r="D4893">
        <v>1.0683256909359353</v>
      </c>
      <c r="E4893">
        <v>0.80281154515905628</v>
      </c>
      <c r="F4893">
        <v>-0.10028577986396803</v>
      </c>
      <c r="G4893">
        <v>21.700000000000038</v>
      </c>
      <c r="H4893">
        <v>484375000</v>
      </c>
      <c r="I4893">
        <v>0</v>
      </c>
    </row>
    <row r="4894" spans="1:9" x14ac:dyDescent="0.25">
      <c r="A4894" s="1" t="s">
        <v>4901</v>
      </c>
      <c r="B4894">
        <v>22.000000000000039</v>
      </c>
      <c r="C4894">
        <v>2.4354111790681112</v>
      </c>
      <c r="D4894">
        <v>1.3347742175614732</v>
      </c>
      <c r="E4894">
        <v>1.100636961506638</v>
      </c>
      <c r="F4894">
        <v>-0.15673094685987676</v>
      </c>
      <c r="G4894">
        <v>21.900000000000041</v>
      </c>
      <c r="H4894">
        <v>546875000</v>
      </c>
      <c r="I4894">
        <v>0</v>
      </c>
    </row>
    <row r="4895" spans="1:9" x14ac:dyDescent="0.25">
      <c r="A4895" s="1" t="s">
        <v>4902</v>
      </c>
      <c r="B4895">
        <v>21.99999999999995</v>
      </c>
      <c r="C4895">
        <v>2.4367497477372861</v>
      </c>
      <c r="D4895">
        <v>1.3355331126258152</v>
      </c>
      <c r="E4895">
        <v>1.1012166351114709</v>
      </c>
      <c r="F4895">
        <v>-0.15547666589744757</v>
      </c>
      <c r="G4895">
        <v>21.900000000000041</v>
      </c>
      <c r="H4895">
        <v>453125000</v>
      </c>
      <c r="I4895">
        <v>0</v>
      </c>
    </row>
    <row r="4896" spans="1:9" x14ac:dyDescent="0.25">
      <c r="A4896" s="1" t="s">
        <v>4903</v>
      </c>
      <c r="B4896">
        <v>25.799628011252818</v>
      </c>
      <c r="C4896">
        <v>30.610909857200046</v>
      </c>
      <c r="D4896">
        <v>15.452736958493032</v>
      </c>
      <c r="E4896">
        <v>15.158172898707047</v>
      </c>
      <c r="F4896">
        <v>-0.66174908681501377</v>
      </c>
      <c r="G4896">
        <v>0</v>
      </c>
      <c r="H4896">
        <v>1234375000</v>
      </c>
      <c r="I4896">
        <v>0</v>
      </c>
    </row>
    <row r="4897" spans="1:9" x14ac:dyDescent="0.25">
      <c r="A4897" s="1" t="s">
        <v>4904</v>
      </c>
      <c r="B4897">
        <v>29.140918705623793</v>
      </c>
      <c r="C4897">
        <v>26.421167962725143</v>
      </c>
      <c r="D4897">
        <v>13.360422574459752</v>
      </c>
      <c r="E4897">
        <v>13.060745388265403</v>
      </c>
      <c r="F4897">
        <v>0.5</v>
      </c>
      <c r="G4897">
        <v>57.500000000000547</v>
      </c>
      <c r="H4897">
        <v>1203125000</v>
      </c>
      <c r="I4897">
        <v>0</v>
      </c>
    </row>
    <row r="4898" spans="1:9" x14ac:dyDescent="0.25">
      <c r="A4898" s="1" t="s">
        <v>4905</v>
      </c>
      <c r="B4898">
        <v>25.801032412046279</v>
      </c>
      <c r="C4898">
        <v>37.761156951569632</v>
      </c>
      <c r="D4898">
        <v>20.856883211955594</v>
      </c>
      <c r="E4898">
        <v>16.904273739614013</v>
      </c>
      <c r="F4898">
        <v>1</v>
      </c>
      <c r="G4898">
        <v>0</v>
      </c>
      <c r="H4898">
        <v>1312500000</v>
      </c>
      <c r="I4898">
        <v>0</v>
      </c>
    </row>
    <row r="4899" spans="1:9" x14ac:dyDescent="0.25">
      <c r="A4899" s="1" t="s">
        <v>4906</v>
      </c>
      <c r="B4899">
        <v>25.446620406696802</v>
      </c>
      <c r="C4899">
        <v>37.099686370147474</v>
      </c>
      <c r="D4899">
        <v>20.031042922658912</v>
      </c>
      <c r="E4899">
        <v>17.068643447488515</v>
      </c>
      <c r="F4899">
        <v>1</v>
      </c>
      <c r="G4899">
        <v>0</v>
      </c>
      <c r="H4899">
        <v>1203125000</v>
      </c>
      <c r="I4899">
        <v>0</v>
      </c>
    </row>
    <row r="4900" spans="1:9" x14ac:dyDescent="0.25">
      <c r="A4900" s="1" t="s">
        <v>4907</v>
      </c>
      <c r="B4900">
        <v>25.349603111361446</v>
      </c>
      <c r="C4900">
        <v>9.4684454987782782</v>
      </c>
      <c r="D4900">
        <v>4.3977193589470742</v>
      </c>
      <c r="E4900">
        <v>5.0707261398312129</v>
      </c>
      <c r="F4900">
        <v>-0.60506013057725383</v>
      </c>
      <c r="G4900">
        <v>28.900000000000141</v>
      </c>
      <c r="H4900">
        <v>640625000</v>
      </c>
      <c r="I4900">
        <v>0</v>
      </c>
    </row>
    <row r="4901" spans="1:9" x14ac:dyDescent="0.25">
      <c r="A4901" s="1" t="s">
        <v>4908</v>
      </c>
      <c r="B4901">
        <v>25.945537473819108</v>
      </c>
      <c r="C4901">
        <v>10.524510279105879</v>
      </c>
      <c r="D4901">
        <v>4.9247908616026335</v>
      </c>
      <c r="E4901">
        <v>5.5997194175032421</v>
      </c>
      <c r="F4901">
        <v>-0.5</v>
      </c>
      <c r="G4901">
        <v>32.100000000000186</v>
      </c>
      <c r="H4901">
        <v>578125000</v>
      </c>
      <c r="I4901">
        <v>0</v>
      </c>
    </row>
    <row r="4902" spans="1:9" x14ac:dyDescent="0.25">
      <c r="A4902" s="1" t="s">
        <v>4909</v>
      </c>
      <c r="B4902">
        <v>23.599999999999987</v>
      </c>
      <c r="C4902">
        <v>2.2423874795144632</v>
      </c>
      <c r="D4902">
        <v>0.80818141870816307</v>
      </c>
      <c r="E4902">
        <v>1.4342060608063001</v>
      </c>
      <c r="F4902">
        <v>8.2578202316620164E-2</v>
      </c>
      <c r="G4902">
        <v>23.500000000000064</v>
      </c>
      <c r="H4902">
        <v>453125000</v>
      </c>
      <c r="I4902">
        <v>0</v>
      </c>
    </row>
    <row r="4903" spans="1:9" x14ac:dyDescent="0.25">
      <c r="A4903" s="1" t="s">
        <v>4910</v>
      </c>
      <c r="B4903">
        <v>23.599999999999998</v>
      </c>
      <c r="C4903">
        <v>2.2456035317997727</v>
      </c>
      <c r="D4903">
        <v>0.809497756074677</v>
      </c>
      <c r="E4903">
        <v>1.4361057757250957</v>
      </c>
      <c r="F4903">
        <v>8.3876960384729138E-2</v>
      </c>
      <c r="G4903">
        <v>23.500000000000064</v>
      </c>
      <c r="H4903">
        <v>484375000</v>
      </c>
      <c r="I4903">
        <v>0</v>
      </c>
    </row>
    <row r="4904" spans="1:9" x14ac:dyDescent="0.25">
      <c r="A4904" s="1" t="s">
        <v>4911</v>
      </c>
      <c r="B4904">
        <v>24.099999999999994</v>
      </c>
      <c r="C4904">
        <v>2.8475130802634609</v>
      </c>
      <c r="D4904">
        <v>1.107544529057729</v>
      </c>
      <c r="E4904">
        <v>1.7399685512057319</v>
      </c>
      <c r="F4904">
        <v>0.15620360094088603</v>
      </c>
      <c r="G4904">
        <v>24.000000000000071</v>
      </c>
      <c r="H4904">
        <v>515625000</v>
      </c>
      <c r="I4904">
        <v>0</v>
      </c>
    </row>
    <row r="4905" spans="1:9" x14ac:dyDescent="0.25">
      <c r="A4905" s="1" t="s">
        <v>4912</v>
      </c>
      <c r="B4905">
        <v>24.100000000000009</v>
      </c>
      <c r="C4905">
        <v>2.8485595003097788</v>
      </c>
      <c r="D4905">
        <v>1.1076144900169282</v>
      </c>
      <c r="E4905">
        <v>1.7409450102928505</v>
      </c>
      <c r="F4905">
        <v>0.15292653844448578</v>
      </c>
      <c r="G4905">
        <v>24.000000000000071</v>
      </c>
      <c r="H4905">
        <v>546875000</v>
      </c>
      <c r="I4905">
        <v>0</v>
      </c>
    </row>
    <row r="4906" spans="1:9" x14ac:dyDescent="0.25">
      <c r="A4906" s="1" t="s">
        <v>4913</v>
      </c>
      <c r="B4906">
        <v>22.141460207995351</v>
      </c>
      <c r="C4906">
        <v>21.928817618782823</v>
      </c>
      <c r="D4906">
        <v>12.168877220822418</v>
      </c>
      <c r="E4906">
        <v>9.7599403979604205</v>
      </c>
      <c r="F4906">
        <v>1</v>
      </c>
      <c r="G4906">
        <v>0</v>
      </c>
      <c r="H4906">
        <v>1468750000</v>
      </c>
      <c r="I4906">
        <v>0</v>
      </c>
    </row>
    <row r="4907" spans="1:9" x14ac:dyDescent="0.25">
      <c r="A4907" s="1" t="s">
        <v>4914</v>
      </c>
      <c r="B4907">
        <v>23.043423856614098</v>
      </c>
      <c r="C4907">
        <v>25.121952967591671</v>
      </c>
      <c r="D4907">
        <v>12.187316577125722</v>
      </c>
      <c r="E4907">
        <v>12.934636390465956</v>
      </c>
      <c r="F4907">
        <v>-0.50937193418344062</v>
      </c>
      <c r="G4907">
        <v>0</v>
      </c>
      <c r="H4907">
        <v>1234375000</v>
      </c>
      <c r="I4907">
        <v>0</v>
      </c>
    </row>
    <row r="4908" spans="1:9" x14ac:dyDescent="0.25">
      <c r="A4908" s="1" t="s">
        <v>4915</v>
      </c>
      <c r="B4908">
        <v>23.599999999999998</v>
      </c>
      <c r="C4908">
        <v>3.2907442221988252</v>
      </c>
      <c r="D4908">
        <v>1.9368365601452355</v>
      </c>
      <c r="E4908">
        <v>1.3539076620535897</v>
      </c>
      <c r="F4908">
        <v>-0.64445928995705248</v>
      </c>
      <c r="G4908">
        <v>23.500000000000064</v>
      </c>
      <c r="H4908">
        <v>453125000</v>
      </c>
      <c r="I4908">
        <v>0</v>
      </c>
    </row>
    <row r="4909" spans="1:9" x14ac:dyDescent="0.25">
      <c r="A4909" s="1" t="s">
        <v>4916</v>
      </c>
      <c r="B4909">
        <v>23.699999999999996</v>
      </c>
      <c r="C4909">
        <v>3.2692782648273453</v>
      </c>
      <c r="D4909">
        <v>1.9262342481375523</v>
      </c>
      <c r="E4909">
        <v>1.343044016689793</v>
      </c>
      <c r="F4909">
        <v>-0.65134228659674154</v>
      </c>
      <c r="G4909">
        <v>23.600000000000065</v>
      </c>
      <c r="H4909">
        <v>531250000</v>
      </c>
      <c r="I4909">
        <v>0</v>
      </c>
    </row>
    <row r="4910" spans="1:9" x14ac:dyDescent="0.25">
      <c r="A4910" s="1" t="s">
        <v>4917</v>
      </c>
      <c r="B4910">
        <v>23.699999999999992</v>
      </c>
      <c r="C4910">
        <v>2.7504992646026212</v>
      </c>
      <c r="D4910">
        <v>1.6425254305920696</v>
      </c>
      <c r="E4910">
        <v>1.1079738340105516</v>
      </c>
      <c r="F4910">
        <v>-0.15994697975822003</v>
      </c>
      <c r="G4910">
        <v>23.600000000000065</v>
      </c>
      <c r="H4910">
        <v>390625000</v>
      </c>
      <c r="I4910">
        <v>0</v>
      </c>
    </row>
    <row r="4911" spans="1:9" x14ac:dyDescent="0.25">
      <c r="A4911" s="1" t="s">
        <v>4918</v>
      </c>
      <c r="B4911">
        <v>23.699999999999996</v>
      </c>
      <c r="C4911">
        <v>2.7493012520296296</v>
      </c>
      <c r="D4911">
        <v>1.6412935737376535</v>
      </c>
      <c r="E4911">
        <v>1.1080076782919761</v>
      </c>
      <c r="F4911">
        <v>-0.16386431986323036</v>
      </c>
      <c r="G4911">
        <v>23.600000000000065</v>
      </c>
      <c r="H4911">
        <v>515625000</v>
      </c>
      <c r="I4911">
        <v>0</v>
      </c>
    </row>
    <row r="4912" spans="1:9" x14ac:dyDescent="0.25">
      <c r="A4912" s="1" t="s">
        <v>4919</v>
      </c>
      <c r="B4912">
        <v>22.328546625993905</v>
      </c>
      <c r="C4912">
        <v>42.125741844694076</v>
      </c>
      <c r="D4912">
        <v>19.404634992151621</v>
      </c>
      <c r="E4912">
        <v>22.721106852542448</v>
      </c>
      <c r="F4912">
        <v>-1</v>
      </c>
      <c r="G4912">
        <v>0</v>
      </c>
      <c r="H4912">
        <v>1453125000</v>
      </c>
      <c r="I4912">
        <v>0</v>
      </c>
    </row>
    <row r="4913" spans="1:9" x14ac:dyDescent="0.25">
      <c r="A4913" s="1" t="s">
        <v>4920</v>
      </c>
      <c r="B4913">
        <v>21.839347089489518</v>
      </c>
      <c r="C4913">
        <v>40.531973272714346</v>
      </c>
      <c r="D4913">
        <v>18.704223964672195</v>
      </c>
      <c r="E4913">
        <v>21.8277493080422</v>
      </c>
      <c r="F4913">
        <v>-1</v>
      </c>
      <c r="G4913">
        <v>0</v>
      </c>
      <c r="H4913">
        <v>1156250000</v>
      </c>
      <c r="I4913">
        <v>0</v>
      </c>
    </row>
    <row r="4914" spans="1:9" x14ac:dyDescent="0.25">
      <c r="A4914" s="1" t="s">
        <v>4921</v>
      </c>
      <c r="B4914">
        <v>25.603649324737937</v>
      </c>
      <c r="C4914">
        <v>42.286993634476133</v>
      </c>
      <c r="D4914">
        <v>19.566408312944333</v>
      </c>
      <c r="E4914">
        <v>22.72058532153185</v>
      </c>
      <c r="F4914">
        <v>-1</v>
      </c>
      <c r="G4914">
        <v>0</v>
      </c>
      <c r="H4914">
        <v>1390625000</v>
      </c>
      <c r="I4914">
        <v>0</v>
      </c>
    </row>
    <row r="4915" spans="1:9" x14ac:dyDescent="0.25">
      <c r="A4915" s="1" t="s">
        <v>4922</v>
      </c>
      <c r="B4915">
        <v>27.665932677486982</v>
      </c>
      <c r="C4915">
        <v>38.020136394250947</v>
      </c>
      <c r="D4915">
        <v>17.361781451601544</v>
      </c>
      <c r="E4915">
        <v>20.658354942649389</v>
      </c>
      <c r="F4915">
        <v>-1</v>
      </c>
      <c r="G4915">
        <v>0</v>
      </c>
      <c r="H4915">
        <v>1453125000</v>
      </c>
      <c r="I4915">
        <v>0</v>
      </c>
    </row>
    <row r="4916" spans="1:9" x14ac:dyDescent="0.25">
      <c r="A4916" s="1" t="s">
        <v>4923</v>
      </c>
      <c r="B4916">
        <v>21.799999999999997</v>
      </c>
      <c r="C4916">
        <v>1.569047004779009</v>
      </c>
      <c r="D4916">
        <v>0.5260742436411503</v>
      </c>
      <c r="E4916">
        <v>1.0429727611378588</v>
      </c>
      <c r="F4916">
        <v>4.7976835122189421E-2</v>
      </c>
      <c r="G4916">
        <v>21.700000000000038</v>
      </c>
      <c r="H4916">
        <v>375000000</v>
      </c>
      <c r="I4916">
        <v>0</v>
      </c>
    </row>
    <row r="4917" spans="1:9" x14ac:dyDescent="0.25">
      <c r="A4917" s="1" t="s">
        <v>4924</v>
      </c>
      <c r="B4917">
        <v>21.800000000000015</v>
      </c>
      <c r="C4917">
        <v>1.5823938263930608</v>
      </c>
      <c r="D4917">
        <v>0.53134085227405814</v>
      </c>
      <c r="E4917">
        <v>1.0510529741190027</v>
      </c>
      <c r="F4917">
        <v>4.9456681803107916E-2</v>
      </c>
      <c r="G4917">
        <v>21.700000000000038</v>
      </c>
      <c r="H4917">
        <v>484375000</v>
      </c>
      <c r="I4917">
        <v>0</v>
      </c>
    </row>
    <row r="4918" spans="1:9" x14ac:dyDescent="0.25">
      <c r="A4918" s="1" t="s">
        <v>4925</v>
      </c>
      <c r="B4918">
        <v>22.2</v>
      </c>
      <c r="C4918">
        <v>2.078866535575751</v>
      </c>
      <c r="D4918">
        <v>0.80057860318732832</v>
      </c>
      <c r="E4918">
        <v>1.2782879323884226</v>
      </c>
      <c r="F4918">
        <v>7.3867366750666186E-2</v>
      </c>
      <c r="G4918">
        <v>22.100000000000044</v>
      </c>
      <c r="H4918">
        <v>453125000</v>
      </c>
      <c r="I4918">
        <v>0</v>
      </c>
    </row>
    <row r="4919" spans="1:9" x14ac:dyDescent="0.25">
      <c r="A4919" s="1" t="s">
        <v>4926</v>
      </c>
      <c r="B4919">
        <v>22.29999999999999</v>
      </c>
      <c r="C4919">
        <v>2.0799108352191005</v>
      </c>
      <c r="D4919">
        <v>0.80045778405004686</v>
      </c>
      <c r="E4919">
        <v>1.2794530511690536</v>
      </c>
      <c r="F4919">
        <v>7.4692539499872979E-2</v>
      </c>
      <c r="G4919">
        <v>22.200000000000045</v>
      </c>
      <c r="H4919">
        <v>500000000</v>
      </c>
      <c r="I4919">
        <v>0</v>
      </c>
    </row>
    <row r="4920" spans="1:9" x14ac:dyDescent="0.25">
      <c r="A4920" s="1" t="s">
        <v>4927</v>
      </c>
      <c r="B4920">
        <v>22.499999999999993</v>
      </c>
      <c r="C4920">
        <v>2.625414193521709</v>
      </c>
      <c r="D4920">
        <v>1.0975203303194059</v>
      </c>
      <c r="E4920">
        <v>1.5278938632023031</v>
      </c>
      <c r="F4920">
        <v>0.15395147978980939</v>
      </c>
      <c r="G4920">
        <v>22.400000000000048</v>
      </c>
      <c r="H4920">
        <v>375000000</v>
      </c>
      <c r="I4920">
        <v>0</v>
      </c>
    </row>
    <row r="4921" spans="1:9" x14ac:dyDescent="0.25">
      <c r="A4921" s="1" t="s">
        <v>4928</v>
      </c>
      <c r="B4921">
        <v>22.499999999999989</v>
      </c>
      <c r="C4921">
        <v>2.6248709429781512</v>
      </c>
      <c r="D4921">
        <v>1.0972373305420247</v>
      </c>
      <c r="E4921">
        <v>1.5276336124361265</v>
      </c>
      <c r="F4921">
        <v>0.15552192492637618</v>
      </c>
      <c r="G4921">
        <v>22.400000000000048</v>
      </c>
      <c r="H4921">
        <v>453125000</v>
      </c>
      <c r="I4921">
        <v>0</v>
      </c>
    </row>
    <row r="4922" spans="1:9" x14ac:dyDescent="0.25">
      <c r="A4922" s="1" t="s">
        <v>4929</v>
      </c>
      <c r="B4922">
        <v>22.927371591055078</v>
      </c>
      <c r="C4922">
        <v>22.218572168165668</v>
      </c>
      <c r="D4922">
        <v>10.639126765809882</v>
      </c>
      <c r="E4922">
        <v>11.57944540235578</v>
      </c>
      <c r="F4922">
        <v>-1</v>
      </c>
      <c r="G4922">
        <v>0</v>
      </c>
      <c r="H4922">
        <v>1265625000</v>
      </c>
      <c r="I4922">
        <v>0</v>
      </c>
    </row>
    <row r="4923" spans="1:9" x14ac:dyDescent="0.25">
      <c r="A4923" s="1" t="s">
        <v>4930</v>
      </c>
      <c r="B4923">
        <v>23.855095750459675</v>
      </c>
      <c r="C4923">
        <v>23.389226863014002</v>
      </c>
      <c r="D4923">
        <v>11.443986650460245</v>
      </c>
      <c r="E4923">
        <v>11.945240212553742</v>
      </c>
      <c r="F4923">
        <v>-1</v>
      </c>
      <c r="G4923">
        <v>0</v>
      </c>
      <c r="H4923">
        <v>1250000000</v>
      </c>
      <c r="I4923">
        <v>0</v>
      </c>
    </row>
    <row r="4924" spans="1:9" x14ac:dyDescent="0.25">
      <c r="A4924" s="1" t="s">
        <v>4931</v>
      </c>
      <c r="B4924">
        <v>24.280329089897187</v>
      </c>
      <c r="C4924">
        <v>28.925085668493594</v>
      </c>
      <c r="D4924">
        <v>13.482843657831221</v>
      </c>
      <c r="E4924">
        <v>15.442242010662378</v>
      </c>
      <c r="F4924">
        <v>-1</v>
      </c>
      <c r="G4924">
        <v>0</v>
      </c>
      <c r="H4924">
        <v>1171875000</v>
      </c>
      <c r="I4924">
        <v>0</v>
      </c>
    </row>
    <row r="4925" spans="1:9" x14ac:dyDescent="0.25">
      <c r="A4925" s="1" t="s">
        <v>4932</v>
      </c>
      <c r="B4925">
        <v>24.118352116074565</v>
      </c>
      <c r="C4925">
        <v>27.674269052145405</v>
      </c>
      <c r="D4925">
        <v>12.890627897450724</v>
      </c>
      <c r="E4925">
        <v>14.783641154694717</v>
      </c>
      <c r="F4925">
        <v>-1</v>
      </c>
      <c r="G4925">
        <v>0</v>
      </c>
      <c r="H4925">
        <v>1156250000</v>
      </c>
      <c r="I4925">
        <v>0</v>
      </c>
    </row>
    <row r="4926" spans="1:9" x14ac:dyDescent="0.25">
      <c r="A4926" s="1" t="s">
        <v>4933</v>
      </c>
      <c r="B4926">
        <v>25.898246993722601</v>
      </c>
      <c r="C4926">
        <v>29.884992242724497</v>
      </c>
      <c r="D4926">
        <v>13.512340300079806</v>
      </c>
      <c r="E4926">
        <v>16.372651942644691</v>
      </c>
      <c r="F4926">
        <v>1</v>
      </c>
      <c r="G4926">
        <v>0</v>
      </c>
      <c r="H4926">
        <v>1359375000</v>
      </c>
      <c r="I4926">
        <v>0</v>
      </c>
    </row>
    <row r="4927" spans="1:9" x14ac:dyDescent="0.25">
      <c r="A4927" s="1" t="s">
        <v>4934</v>
      </c>
      <c r="B4927">
        <v>25.523690535882977</v>
      </c>
      <c r="C4927">
        <v>35.448488300419022</v>
      </c>
      <c r="D4927">
        <v>13.419389801112196</v>
      </c>
      <c r="E4927">
        <v>22.029098499306873</v>
      </c>
      <c r="F4927">
        <v>1</v>
      </c>
      <c r="G4927">
        <v>0</v>
      </c>
      <c r="H4927">
        <v>1234375000</v>
      </c>
      <c r="I4927">
        <v>0</v>
      </c>
    </row>
    <row r="4928" spans="1:9" x14ac:dyDescent="0.25">
      <c r="A4928" s="1" t="s">
        <v>4935</v>
      </c>
      <c r="B4928">
        <v>22.328546625993642</v>
      </c>
      <c r="C4928">
        <v>42.125741844697416</v>
      </c>
      <c r="D4928">
        <v>19.404634992153024</v>
      </c>
      <c r="E4928">
        <v>22.721106852544395</v>
      </c>
      <c r="F4928">
        <v>-1</v>
      </c>
      <c r="G4928">
        <v>0</v>
      </c>
      <c r="H4928">
        <v>1171875000</v>
      </c>
      <c r="I4928">
        <v>0</v>
      </c>
    </row>
    <row r="4929" spans="1:9" x14ac:dyDescent="0.25">
      <c r="A4929" s="1" t="s">
        <v>4936</v>
      </c>
      <c r="B4929">
        <v>21.839347089448328</v>
      </c>
      <c r="C4929">
        <v>40.531973271475579</v>
      </c>
      <c r="D4929">
        <v>18.704223963913527</v>
      </c>
      <c r="E4929">
        <v>21.827749307562073</v>
      </c>
      <c r="F4929">
        <v>-1</v>
      </c>
      <c r="G4929">
        <v>0</v>
      </c>
      <c r="H4929">
        <v>1218750000</v>
      </c>
      <c r="I4929">
        <v>0</v>
      </c>
    </row>
    <row r="4930" spans="1:9" x14ac:dyDescent="0.25">
      <c r="A4930" s="1" t="s">
        <v>4937</v>
      </c>
      <c r="B4930">
        <v>26.380545152646562</v>
      </c>
      <c r="C4930">
        <v>35.309917346697574</v>
      </c>
      <c r="D4930">
        <v>19.032846912203915</v>
      </c>
      <c r="E4930">
        <v>16.277070434493652</v>
      </c>
      <c r="F4930">
        <v>1</v>
      </c>
      <c r="G4930">
        <v>0</v>
      </c>
      <c r="H4930">
        <v>1109375000</v>
      </c>
      <c r="I4930">
        <v>0</v>
      </c>
    </row>
    <row r="4931" spans="1:9" x14ac:dyDescent="0.25">
      <c r="A4931" s="1" t="s">
        <v>4938</v>
      </c>
      <c r="B4931">
        <v>26.680258153248182</v>
      </c>
      <c r="C4931">
        <v>40.678800373046087</v>
      </c>
      <c r="D4931">
        <v>20.965484204421035</v>
      </c>
      <c r="E4931">
        <v>19.713316168625024</v>
      </c>
      <c r="F4931">
        <v>1</v>
      </c>
      <c r="G4931">
        <v>0</v>
      </c>
      <c r="H4931">
        <v>1234375000</v>
      </c>
      <c r="I4931">
        <v>0</v>
      </c>
    </row>
    <row r="4932" spans="1:9" x14ac:dyDescent="0.25">
      <c r="A4932" s="1" t="s">
        <v>4939</v>
      </c>
      <c r="B4932">
        <v>23.134433398314069</v>
      </c>
      <c r="C4932">
        <v>22.337109492105345</v>
      </c>
      <c r="D4932">
        <v>13.13563188611681</v>
      </c>
      <c r="E4932">
        <v>9.2014776059885186</v>
      </c>
      <c r="F4932">
        <v>1</v>
      </c>
      <c r="G4932">
        <v>0</v>
      </c>
      <c r="H4932">
        <v>1421875000</v>
      </c>
      <c r="I4932">
        <v>0</v>
      </c>
    </row>
    <row r="4933" spans="1:9" x14ac:dyDescent="0.25">
      <c r="A4933" s="1" t="s">
        <v>4940</v>
      </c>
      <c r="B4933">
        <v>23.578902908824258</v>
      </c>
      <c r="C4933">
        <v>22.280442595525177</v>
      </c>
      <c r="D4933">
        <v>11.334095771453221</v>
      </c>
      <c r="E4933">
        <v>10.946346824071949</v>
      </c>
      <c r="F4933">
        <v>1</v>
      </c>
      <c r="G4933">
        <v>0</v>
      </c>
      <c r="H4933">
        <v>1500000000</v>
      </c>
      <c r="I4933">
        <v>0</v>
      </c>
    </row>
    <row r="4934" spans="1:9" x14ac:dyDescent="0.25">
      <c r="A4934" s="1" t="s">
        <v>4941</v>
      </c>
      <c r="B4934">
        <v>27.507323787134315</v>
      </c>
      <c r="C4934">
        <v>10.033493880737971</v>
      </c>
      <c r="D4934">
        <v>4.6363925346577499</v>
      </c>
      <c r="E4934">
        <v>5.3971013460802109</v>
      </c>
      <c r="F4934">
        <v>0.53685339608454541</v>
      </c>
      <c r="G4934">
        <v>31.500000000000178</v>
      </c>
      <c r="H4934">
        <v>734375000</v>
      </c>
      <c r="I4934">
        <v>0</v>
      </c>
    </row>
    <row r="4935" spans="1:9" x14ac:dyDescent="0.25">
      <c r="A4935" s="1" t="s">
        <v>4942</v>
      </c>
      <c r="B4935">
        <v>24.24334767560779</v>
      </c>
      <c r="C4935">
        <v>28.437884993590636</v>
      </c>
      <c r="D4935">
        <v>15.276237359083968</v>
      </c>
      <c r="E4935">
        <v>13.16164763450667</v>
      </c>
      <c r="F4935">
        <v>-1</v>
      </c>
      <c r="G4935">
        <v>0</v>
      </c>
      <c r="H4935">
        <v>1421875000</v>
      </c>
      <c r="I4935">
        <v>0</v>
      </c>
    </row>
    <row r="4936" spans="1:9" x14ac:dyDescent="0.25">
      <c r="A4936" s="1" t="s">
        <v>4943</v>
      </c>
      <c r="B4936">
        <v>25.799999999999994</v>
      </c>
      <c r="C4936">
        <v>3.0810159553925058</v>
      </c>
      <c r="D4936">
        <v>1.1127247755090517</v>
      </c>
      <c r="E4936">
        <v>1.9682911798834541</v>
      </c>
      <c r="F4936">
        <v>0.16435177233909481</v>
      </c>
      <c r="G4936">
        <v>25.700000000000095</v>
      </c>
      <c r="H4936">
        <v>421875000</v>
      </c>
      <c r="I4936">
        <v>0</v>
      </c>
    </row>
    <row r="4937" spans="1:9" x14ac:dyDescent="0.25">
      <c r="A4937" s="1" t="s">
        <v>4944</v>
      </c>
      <c r="B4937">
        <v>25.800000000000004</v>
      </c>
      <c r="C4937">
        <v>3.0857322313333695</v>
      </c>
      <c r="D4937">
        <v>1.1132634057035782</v>
      </c>
      <c r="E4937">
        <v>1.9724688256297913</v>
      </c>
      <c r="F4937">
        <v>0.16808235371878766</v>
      </c>
      <c r="G4937">
        <v>25.700000000000095</v>
      </c>
      <c r="H4937">
        <v>515625000</v>
      </c>
      <c r="I4937">
        <v>0</v>
      </c>
    </row>
    <row r="4938" spans="1:9" x14ac:dyDescent="0.25">
      <c r="A4938" s="1" t="s">
        <v>4945</v>
      </c>
      <c r="B4938">
        <v>21.899999999999991</v>
      </c>
      <c r="C4938">
        <v>2.3316018059577979</v>
      </c>
      <c r="D4938">
        <v>1.4106053271327132</v>
      </c>
      <c r="E4938">
        <v>0.92099647882508462</v>
      </c>
      <c r="F4938">
        <v>-0.18845038320510188</v>
      </c>
      <c r="G4938">
        <v>21.80000000000004</v>
      </c>
      <c r="H4938">
        <v>375000000</v>
      </c>
      <c r="I4938">
        <v>0</v>
      </c>
    </row>
    <row r="4939" spans="1:9" x14ac:dyDescent="0.25">
      <c r="A4939" s="1" t="s">
        <v>4946</v>
      </c>
      <c r="B4939">
        <v>21.999999999999989</v>
      </c>
      <c r="C4939">
        <v>2.3863969268494745</v>
      </c>
      <c r="D4939">
        <v>1.4392687034194558</v>
      </c>
      <c r="E4939">
        <v>0.94712822343001868</v>
      </c>
      <c r="F4939">
        <v>-0.19888563526315384</v>
      </c>
      <c r="G4939">
        <v>21.900000000000041</v>
      </c>
      <c r="H4939">
        <v>453125000</v>
      </c>
      <c r="I4939">
        <v>0</v>
      </c>
    </row>
    <row r="4940" spans="1:9" x14ac:dyDescent="0.25">
      <c r="A4940" s="1" t="s">
        <v>4947</v>
      </c>
      <c r="B4940">
        <v>22.09999999999998</v>
      </c>
      <c r="C4940">
        <v>2.0378202536762968</v>
      </c>
      <c r="D4940">
        <v>1.2379511704596116</v>
      </c>
      <c r="E4940">
        <v>0.79986908321668526</v>
      </c>
      <c r="F4940">
        <v>-7.4902182775857806E-2</v>
      </c>
      <c r="G4940">
        <v>22.000000000000043</v>
      </c>
      <c r="H4940">
        <v>281250000</v>
      </c>
      <c r="I4940">
        <v>0</v>
      </c>
    </row>
    <row r="4941" spans="1:9" x14ac:dyDescent="0.25">
      <c r="A4941" s="1" t="s">
        <v>4948</v>
      </c>
      <c r="B4941">
        <v>22.09999999999998</v>
      </c>
      <c r="C4941">
        <v>2.039713043394408</v>
      </c>
      <c r="D4941">
        <v>1.2393748058111376</v>
      </c>
      <c r="E4941">
        <v>0.80033823758327038</v>
      </c>
      <c r="F4941">
        <v>-7.5120414036254246E-2</v>
      </c>
      <c r="G4941">
        <v>22.000000000000043</v>
      </c>
      <c r="H4941">
        <v>484375000</v>
      </c>
      <c r="I4941">
        <v>0</v>
      </c>
    </row>
    <row r="4942" spans="1:9" x14ac:dyDescent="0.25">
      <c r="A4942" s="1" t="s">
        <v>4949</v>
      </c>
      <c r="B4942">
        <v>22.200000000000006</v>
      </c>
      <c r="C4942">
        <v>2.5724348766634511</v>
      </c>
      <c r="D4942">
        <v>1.4750960718107855</v>
      </c>
      <c r="E4942">
        <v>1.0973388048526656</v>
      </c>
      <c r="F4942">
        <v>-0.15614318117112491</v>
      </c>
      <c r="G4942">
        <v>22.100000000000044</v>
      </c>
      <c r="H4942">
        <v>421875000</v>
      </c>
      <c r="I4942">
        <v>0</v>
      </c>
    </row>
    <row r="4943" spans="1:9" x14ac:dyDescent="0.25">
      <c r="A4943" s="1" t="s">
        <v>4950</v>
      </c>
      <c r="B4943">
        <v>22.199999999999996</v>
      </c>
      <c r="C4943">
        <v>2.5733246198910269</v>
      </c>
      <c r="D4943">
        <v>1.475368608657559</v>
      </c>
      <c r="E4943">
        <v>1.0979560112334679</v>
      </c>
      <c r="F4943">
        <v>-0.15517314725030484</v>
      </c>
      <c r="G4943">
        <v>22.100000000000044</v>
      </c>
      <c r="H4943">
        <v>390625000</v>
      </c>
      <c r="I4943">
        <v>0</v>
      </c>
    </row>
    <row r="4944" spans="1:9" x14ac:dyDescent="0.25">
      <c r="A4944" s="1" t="s">
        <v>4951</v>
      </c>
      <c r="B4944">
        <v>25.883525851530077</v>
      </c>
      <c r="C4944">
        <v>30.717406195389852</v>
      </c>
      <c r="D4944">
        <v>15.397580702682063</v>
      </c>
      <c r="E4944">
        <v>15.319825492707803</v>
      </c>
      <c r="F4944">
        <v>-0.65583078117567561</v>
      </c>
      <c r="G4944">
        <v>0</v>
      </c>
      <c r="H4944">
        <v>1234375000</v>
      </c>
      <c r="I4944">
        <v>0</v>
      </c>
    </row>
    <row r="4945" spans="1:9" x14ac:dyDescent="0.25">
      <c r="A4945" s="1" t="s">
        <v>4952</v>
      </c>
      <c r="B4945">
        <v>29.676186336279176</v>
      </c>
      <c r="C4945">
        <v>26.548790207650754</v>
      </c>
      <c r="D4945">
        <v>13.713529772133231</v>
      </c>
      <c r="E4945">
        <v>12.835260435517542</v>
      </c>
      <c r="F4945">
        <v>0.5</v>
      </c>
      <c r="G4945">
        <v>57.900000000000553</v>
      </c>
      <c r="H4945">
        <v>1234375000</v>
      </c>
      <c r="I4945">
        <v>0</v>
      </c>
    </row>
    <row r="4946" spans="1:9" x14ac:dyDescent="0.25">
      <c r="A4946" s="1" t="s">
        <v>4953</v>
      </c>
      <c r="B4946">
        <v>30.619974000701166</v>
      </c>
      <c r="C4946">
        <v>15.220844536055596</v>
      </c>
      <c r="D4946">
        <v>7.6154476548510601</v>
      </c>
      <c r="E4946">
        <v>7.6053968812045216</v>
      </c>
      <c r="F4946">
        <v>1</v>
      </c>
      <c r="G4946">
        <v>0</v>
      </c>
      <c r="H4946">
        <v>1250000000</v>
      </c>
      <c r="I4946">
        <v>0</v>
      </c>
    </row>
    <row r="4947" spans="1:9" x14ac:dyDescent="0.25">
      <c r="A4947" s="1" t="s">
        <v>4954</v>
      </c>
      <c r="B4947">
        <v>30.778647697300347</v>
      </c>
      <c r="C4947">
        <v>17.242243228429867</v>
      </c>
      <c r="D4947">
        <v>8.6226663960413141</v>
      </c>
      <c r="E4947">
        <v>8.6195768323885726</v>
      </c>
      <c r="F4947">
        <v>-1</v>
      </c>
      <c r="G4947">
        <v>0</v>
      </c>
      <c r="H4947">
        <v>1421875000</v>
      </c>
      <c r="I4947">
        <v>0</v>
      </c>
    </row>
    <row r="4948" spans="1:9" x14ac:dyDescent="0.25">
      <c r="A4948" s="1" t="s">
        <v>4955</v>
      </c>
      <c r="B4948">
        <v>35.141100935943129</v>
      </c>
      <c r="C4948">
        <v>34.321258536456995</v>
      </c>
      <c r="D4948">
        <v>15.816418859369479</v>
      </c>
      <c r="E4948">
        <v>18.504839677087475</v>
      </c>
      <c r="F4948">
        <v>1</v>
      </c>
      <c r="G4948">
        <v>0</v>
      </c>
      <c r="H4948">
        <v>1093750000</v>
      </c>
      <c r="I4948">
        <v>0</v>
      </c>
    </row>
    <row r="4949" spans="1:9" x14ac:dyDescent="0.25">
      <c r="A4949" s="1" t="s">
        <v>4956</v>
      </c>
      <c r="B4949">
        <v>33.081168799826379</v>
      </c>
      <c r="C4949">
        <v>31.337641821481746</v>
      </c>
      <c r="D4949">
        <v>12.490291275253611</v>
      </c>
      <c r="E4949">
        <v>18.847350546228146</v>
      </c>
      <c r="F4949">
        <v>-1</v>
      </c>
      <c r="G4949">
        <v>0</v>
      </c>
      <c r="H4949">
        <v>1109375000</v>
      </c>
      <c r="I4949">
        <v>0</v>
      </c>
    </row>
    <row r="4950" spans="1:9" x14ac:dyDescent="0.25">
      <c r="A4950" s="1" t="s">
        <v>4957</v>
      </c>
      <c r="B4950">
        <v>40.672250905346189</v>
      </c>
      <c r="C4950">
        <v>44.182172871149774</v>
      </c>
      <c r="D4950">
        <v>19.400591251877369</v>
      </c>
      <c r="E4950">
        <v>24.781581619272334</v>
      </c>
      <c r="F4950">
        <v>-1</v>
      </c>
      <c r="G4950">
        <v>0</v>
      </c>
      <c r="H4950">
        <v>1250000000</v>
      </c>
      <c r="I4950">
        <v>0</v>
      </c>
    </row>
    <row r="4951" spans="1:9" x14ac:dyDescent="0.25">
      <c r="A4951" s="1" t="s">
        <v>4958</v>
      </c>
      <c r="B4951">
        <v>34.279778670489428</v>
      </c>
      <c r="C4951">
        <v>26.628339825877056</v>
      </c>
      <c r="D4951">
        <v>13.678893584208938</v>
      </c>
      <c r="E4951">
        <v>12.94944624166812</v>
      </c>
      <c r="F4951">
        <v>1</v>
      </c>
      <c r="G4951">
        <v>0</v>
      </c>
      <c r="H4951">
        <v>1015625000</v>
      </c>
      <c r="I4951">
        <v>0</v>
      </c>
    </row>
    <row r="4952" spans="1:9" x14ac:dyDescent="0.25">
      <c r="A4952" s="1" t="s">
        <v>4959</v>
      </c>
      <c r="B4952">
        <v>39.631938103129677</v>
      </c>
      <c r="C4952">
        <v>36.549488472000334</v>
      </c>
      <c r="D4952">
        <v>18.026560121479889</v>
      </c>
      <c r="E4952">
        <v>18.522928350520441</v>
      </c>
      <c r="F4952">
        <v>1</v>
      </c>
      <c r="G4952">
        <v>0</v>
      </c>
      <c r="H4952">
        <v>1171875000</v>
      </c>
      <c r="I4952">
        <v>0</v>
      </c>
    </row>
    <row r="4953" spans="1:9" x14ac:dyDescent="0.25">
      <c r="A4953" s="1" t="s">
        <v>4960</v>
      </c>
      <c r="B4953">
        <v>48.845021377860341</v>
      </c>
      <c r="C4953">
        <v>57.639014334701052</v>
      </c>
      <c r="D4953">
        <v>27.085218511089664</v>
      </c>
      <c r="E4953">
        <v>30.553795823611374</v>
      </c>
      <c r="F4953">
        <v>-1</v>
      </c>
      <c r="G4953">
        <v>0</v>
      </c>
      <c r="H4953">
        <v>1265625000</v>
      </c>
      <c r="I4953">
        <v>0</v>
      </c>
    </row>
    <row r="4954" spans="1:9" x14ac:dyDescent="0.25">
      <c r="A4954" s="1" t="s">
        <v>4961</v>
      </c>
      <c r="B4954">
        <v>31.608987958924956</v>
      </c>
      <c r="C4954">
        <v>32.871917902773163</v>
      </c>
      <c r="D4954">
        <v>16.282060371101721</v>
      </c>
      <c r="E4954">
        <v>16.589857531671424</v>
      </c>
      <c r="F4954">
        <v>-1</v>
      </c>
      <c r="G4954">
        <v>0</v>
      </c>
      <c r="H4954">
        <v>1125000000</v>
      </c>
      <c r="I4954">
        <v>0</v>
      </c>
    </row>
    <row r="4955" spans="1:9" x14ac:dyDescent="0.25">
      <c r="A4955" s="1" t="s">
        <v>4962</v>
      </c>
      <c r="B4955">
        <v>30.659452867917878</v>
      </c>
      <c r="C4955">
        <v>25.807608130040219</v>
      </c>
      <c r="D4955">
        <v>10.86662618080306</v>
      </c>
      <c r="E4955">
        <v>14.940981949237177</v>
      </c>
      <c r="F4955">
        <v>-1</v>
      </c>
      <c r="G4955">
        <v>0</v>
      </c>
      <c r="H4955">
        <v>1265625000</v>
      </c>
      <c r="I4955">
        <v>0</v>
      </c>
    </row>
    <row r="4956" spans="1:9" x14ac:dyDescent="0.25">
      <c r="A4956" s="1" t="s">
        <v>4963</v>
      </c>
      <c r="B4956">
        <v>38.755630537158758</v>
      </c>
      <c r="C4956">
        <v>35.500523518576315</v>
      </c>
      <c r="D4956">
        <v>18.870100078928154</v>
      </c>
      <c r="E4956">
        <v>16.630423439648158</v>
      </c>
      <c r="F4956">
        <v>1</v>
      </c>
      <c r="G4956">
        <v>0</v>
      </c>
      <c r="H4956">
        <v>1187500000</v>
      </c>
      <c r="I4956">
        <v>0</v>
      </c>
    </row>
    <row r="4957" spans="1:9" x14ac:dyDescent="0.25">
      <c r="A4957" s="1" t="s">
        <v>4964</v>
      </c>
      <c r="B4957">
        <v>36.441748254411301</v>
      </c>
      <c r="C4957">
        <v>34.768564122608723</v>
      </c>
      <c r="D4957">
        <v>16.887597869052801</v>
      </c>
      <c r="E4957">
        <v>17.880966253555922</v>
      </c>
      <c r="F4957">
        <v>1</v>
      </c>
      <c r="G4957">
        <v>0</v>
      </c>
      <c r="H4957">
        <v>1265625000</v>
      </c>
      <c r="I4957">
        <v>0</v>
      </c>
    </row>
    <row r="4958" spans="1:9" x14ac:dyDescent="0.25">
      <c r="A4958" s="1" t="s">
        <v>4965</v>
      </c>
      <c r="B4958">
        <v>39.330917598787195</v>
      </c>
      <c r="C4958">
        <v>32.512176985026166</v>
      </c>
      <c r="D4958">
        <v>18.105469204003644</v>
      </c>
      <c r="E4958">
        <v>14.406707781022515</v>
      </c>
      <c r="F4958">
        <v>1</v>
      </c>
      <c r="G4958">
        <v>0</v>
      </c>
      <c r="H4958">
        <v>1171875000</v>
      </c>
      <c r="I4958">
        <v>0</v>
      </c>
    </row>
    <row r="4959" spans="1:9" x14ac:dyDescent="0.25">
      <c r="A4959" s="1" t="s">
        <v>4966</v>
      </c>
      <c r="B4959">
        <v>42.428666992562427</v>
      </c>
      <c r="C4959">
        <v>40.723206698328376</v>
      </c>
      <c r="D4959">
        <v>20.628384977514944</v>
      </c>
      <c r="E4959">
        <v>20.094821720813389</v>
      </c>
      <c r="F4959">
        <v>1</v>
      </c>
      <c r="G4959">
        <v>0</v>
      </c>
      <c r="H4959">
        <v>1234375000</v>
      </c>
      <c r="I4959">
        <v>0</v>
      </c>
    </row>
    <row r="4960" spans="1:9" x14ac:dyDescent="0.25">
      <c r="A4960" s="1" t="s">
        <v>4967</v>
      </c>
      <c r="B4960">
        <v>24.916808162037835</v>
      </c>
      <c r="C4960">
        <v>36.217224924066358</v>
      </c>
      <c r="D4960">
        <v>16.392940677810305</v>
      </c>
      <c r="E4960">
        <v>19.824284246256038</v>
      </c>
      <c r="F4960">
        <v>-1</v>
      </c>
      <c r="G4960">
        <v>0</v>
      </c>
      <c r="H4960">
        <v>1125000000</v>
      </c>
      <c r="I4960">
        <v>0</v>
      </c>
    </row>
    <row r="4961" spans="1:9" x14ac:dyDescent="0.25">
      <c r="A4961" s="1" t="s">
        <v>4968</v>
      </c>
      <c r="B4961">
        <v>24.754328431820905</v>
      </c>
      <c r="C4961">
        <v>32.52630998257716</v>
      </c>
      <c r="D4961">
        <v>14.688742920623774</v>
      </c>
      <c r="E4961">
        <v>17.837567061953379</v>
      </c>
      <c r="F4961">
        <v>-1</v>
      </c>
      <c r="G4961">
        <v>0</v>
      </c>
      <c r="H4961">
        <v>1187500000</v>
      </c>
      <c r="I4961">
        <v>0</v>
      </c>
    </row>
    <row r="4962" spans="1:9" x14ac:dyDescent="0.25">
      <c r="A4962" s="1" t="s">
        <v>4969</v>
      </c>
      <c r="B4962">
        <v>32.831079990165421</v>
      </c>
      <c r="C4962">
        <v>34.293795936141507</v>
      </c>
      <c r="D4962">
        <v>17.196510202358567</v>
      </c>
      <c r="E4962">
        <v>17.097285733782929</v>
      </c>
      <c r="F4962">
        <v>-1</v>
      </c>
      <c r="G4962">
        <v>0</v>
      </c>
      <c r="H4962">
        <v>1093750000</v>
      </c>
      <c r="I4962">
        <v>0</v>
      </c>
    </row>
    <row r="4963" spans="1:9" x14ac:dyDescent="0.25">
      <c r="A4963" s="1" t="s">
        <v>4970</v>
      </c>
      <c r="B4963">
        <v>32.947317407704922</v>
      </c>
      <c r="C4963">
        <v>33.733090234754314</v>
      </c>
      <c r="D4963">
        <v>17.324677653810099</v>
      </c>
      <c r="E4963">
        <v>16.408412580944194</v>
      </c>
      <c r="F4963">
        <v>-1</v>
      </c>
      <c r="G4963">
        <v>0</v>
      </c>
      <c r="H4963">
        <v>1453125000</v>
      </c>
      <c r="I4963">
        <v>0</v>
      </c>
    </row>
    <row r="4964" spans="1:9" x14ac:dyDescent="0.25">
      <c r="A4964" s="1" t="s">
        <v>4971</v>
      </c>
      <c r="B4964">
        <v>33.4729769215392</v>
      </c>
      <c r="C4964">
        <v>33.837529577875117</v>
      </c>
      <c r="D4964">
        <v>15.558457292408127</v>
      </c>
      <c r="E4964">
        <v>18.279072285467024</v>
      </c>
      <c r="F4964">
        <v>1</v>
      </c>
      <c r="G4964">
        <v>0</v>
      </c>
      <c r="H4964">
        <v>1171875000</v>
      </c>
      <c r="I4964">
        <v>0</v>
      </c>
    </row>
    <row r="4965" spans="1:9" x14ac:dyDescent="0.25">
      <c r="A4965" s="1" t="s">
        <v>4972</v>
      </c>
      <c r="B4965">
        <v>30.291752507193859</v>
      </c>
      <c r="C4965">
        <v>23.15323155167016</v>
      </c>
      <c r="D4965">
        <v>15.008737190212665</v>
      </c>
      <c r="E4965">
        <v>8.1444943614574914</v>
      </c>
      <c r="F4965">
        <v>0.55646400329558166</v>
      </c>
      <c r="G4965">
        <v>0</v>
      </c>
      <c r="H4965">
        <v>1125000000</v>
      </c>
      <c r="I4965">
        <v>0</v>
      </c>
    </row>
    <row r="4966" spans="1:9" x14ac:dyDescent="0.25">
      <c r="A4966" s="1" t="s">
        <v>4973</v>
      </c>
      <c r="B4966">
        <v>30.269956315907301</v>
      </c>
      <c r="C4966">
        <v>19.810332369249302</v>
      </c>
      <c r="D4966">
        <v>5.627808261540526</v>
      </c>
      <c r="E4966">
        <v>14.182524107708776</v>
      </c>
      <c r="F4966">
        <v>-0.58163164687019364</v>
      </c>
      <c r="G4966">
        <v>0</v>
      </c>
      <c r="H4966">
        <v>1031250000</v>
      </c>
      <c r="I4966">
        <v>0</v>
      </c>
    </row>
    <row r="4967" spans="1:9" x14ac:dyDescent="0.25">
      <c r="A4967" s="1" t="s">
        <v>4974</v>
      </c>
      <c r="B4967">
        <v>35.899797267849827</v>
      </c>
      <c r="C4967">
        <v>31.897774562913206</v>
      </c>
      <c r="D4967">
        <v>17.983762539729916</v>
      </c>
      <c r="E4967">
        <v>13.914012023183282</v>
      </c>
      <c r="F4967">
        <v>1</v>
      </c>
      <c r="G4967">
        <v>0</v>
      </c>
      <c r="H4967">
        <v>1312500000</v>
      </c>
      <c r="I4967">
        <v>0</v>
      </c>
    </row>
    <row r="4968" spans="1:9" x14ac:dyDescent="0.25">
      <c r="A4968" s="1" t="s">
        <v>4975</v>
      </c>
      <c r="B4968">
        <v>30.997603765248844</v>
      </c>
      <c r="C4968">
        <v>23.111070686345986</v>
      </c>
      <c r="D4968">
        <v>7.3829027054267478</v>
      </c>
      <c r="E4968">
        <v>15.728167980919251</v>
      </c>
      <c r="F4968">
        <v>-1</v>
      </c>
      <c r="G4968">
        <v>0</v>
      </c>
      <c r="H4968">
        <v>1203125000</v>
      </c>
      <c r="I4968">
        <v>0</v>
      </c>
    </row>
    <row r="4969" spans="1:9" x14ac:dyDescent="0.25">
      <c r="A4969" s="1" t="s">
        <v>4976</v>
      </c>
      <c r="B4969">
        <v>35.26581233099872</v>
      </c>
      <c r="C4969">
        <v>29.947966874246344</v>
      </c>
      <c r="D4969">
        <v>13.878463621238254</v>
      </c>
      <c r="E4969">
        <v>16.069503253008069</v>
      </c>
      <c r="F4969">
        <v>-1</v>
      </c>
      <c r="G4969">
        <v>0</v>
      </c>
      <c r="H4969">
        <v>1156250000</v>
      </c>
      <c r="I4969">
        <v>0</v>
      </c>
    </row>
    <row r="4970" spans="1:9" x14ac:dyDescent="0.25">
      <c r="A4970" s="1" t="s">
        <v>4977</v>
      </c>
      <c r="B4970">
        <v>32.703012777987489</v>
      </c>
      <c r="C4970">
        <v>19.280244137144518</v>
      </c>
      <c r="D4970">
        <v>9.9931850722263373</v>
      </c>
      <c r="E4970">
        <v>9.2870590649181821</v>
      </c>
      <c r="F4970">
        <v>1</v>
      </c>
      <c r="G4970">
        <v>0</v>
      </c>
      <c r="H4970">
        <v>1281250000</v>
      </c>
      <c r="I4970">
        <v>0</v>
      </c>
    </row>
    <row r="4971" spans="1:9" x14ac:dyDescent="0.25">
      <c r="A4971" s="1" t="s">
        <v>4978</v>
      </c>
      <c r="B4971">
        <v>31.839731501879296</v>
      </c>
      <c r="C4971">
        <v>25.878156904713311</v>
      </c>
      <c r="D4971">
        <v>14.890159541530817</v>
      </c>
      <c r="E4971">
        <v>10.987997363182476</v>
      </c>
      <c r="F4971">
        <v>1</v>
      </c>
      <c r="G4971">
        <v>0</v>
      </c>
      <c r="H4971">
        <v>1187500000</v>
      </c>
      <c r="I4971">
        <v>0</v>
      </c>
    </row>
    <row r="4972" spans="1:9" x14ac:dyDescent="0.25">
      <c r="A4972" s="1" t="s">
        <v>4979</v>
      </c>
      <c r="B4972">
        <v>30.819713835990598</v>
      </c>
      <c r="C4972">
        <v>20.771250547324787</v>
      </c>
      <c r="D4972">
        <v>9.611364588718617</v>
      </c>
      <c r="E4972">
        <v>11.159885958606164</v>
      </c>
      <c r="F4972">
        <v>1</v>
      </c>
      <c r="G4972">
        <v>0</v>
      </c>
      <c r="H4972">
        <v>1265625000</v>
      </c>
      <c r="I4972">
        <v>0</v>
      </c>
    </row>
    <row r="4973" spans="1:9" x14ac:dyDescent="0.25">
      <c r="A4973" s="1" t="s">
        <v>4980</v>
      </c>
      <c r="B4973">
        <v>31.611382089676397</v>
      </c>
      <c r="C4973">
        <v>33.291518036105565</v>
      </c>
      <c r="D4973">
        <v>18.830878026687817</v>
      </c>
      <c r="E4973">
        <v>14.460640009417748</v>
      </c>
      <c r="F4973">
        <v>1</v>
      </c>
      <c r="G4973">
        <v>0</v>
      </c>
      <c r="H4973">
        <v>1343750000</v>
      </c>
      <c r="I4973">
        <v>0</v>
      </c>
    </row>
    <row r="4974" spans="1:9" x14ac:dyDescent="0.25">
      <c r="A4974" s="1" t="s">
        <v>4981</v>
      </c>
      <c r="B4974">
        <v>29.340437713693138</v>
      </c>
      <c r="C4974">
        <v>28.019782481046484</v>
      </c>
      <c r="D4974">
        <v>17.310995471530479</v>
      </c>
      <c r="E4974">
        <v>10.708787009515998</v>
      </c>
      <c r="F4974">
        <v>1</v>
      </c>
      <c r="G4974">
        <v>0</v>
      </c>
      <c r="H4974">
        <v>1046875000</v>
      </c>
      <c r="I4974">
        <v>0</v>
      </c>
    </row>
    <row r="4975" spans="1:9" x14ac:dyDescent="0.25">
      <c r="A4975" s="1" t="s">
        <v>4982</v>
      </c>
      <c r="B4975">
        <v>33.157077221515223</v>
      </c>
      <c r="C4975">
        <v>34.476097583294859</v>
      </c>
      <c r="D4975">
        <v>15.925933884871585</v>
      </c>
      <c r="E4975">
        <v>18.550163698423294</v>
      </c>
      <c r="F4975">
        <v>1</v>
      </c>
      <c r="G4975">
        <v>0</v>
      </c>
      <c r="H4975">
        <v>1234375000</v>
      </c>
      <c r="I4975">
        <v>0</v>
      </c>
    </row>
    <row r="4976" spans="1:9" x14ac:dyDescent="0.25">
      <c r="A4976" s="1" t="s">
        <v>4983</v>
      </c>
      <c r="B4976">
        <v>24.916808162166859</v>
      </c>
      <c r="C4976">
        <v>36.217224920890466</v>
      </c>
      <c r="D4976">
        <v>16.392940676234652</v>
      </c>
      <c r="E4976">
        <v>19.8242842446558</v>
      </c>
      <c r="F4976">
        <v>-1</v>
      </c>
      <c r="G4976">
        <v>0</v>
      </c>
      <c r="H4976">
        <v>1421875000</v>
      </c>
      <c r="I4976">
        <v>0</v>
      </c>
    </row>
    <row r="4977" spans="1:9" x14ac:dyDescent="0.25">
      <c r="A4977" s="1" t="s">
        <v>4984</v>
      </c>
      <c r="B4977">
        <v>24.754328431820152</v>
      </c>
      <c r="C4977">
        <v>32.526309982586355</v>
      </c>
      <c r="D4977">
        <v>14.688742920627202</v>
      </c>
      <c r="E4977">
        <v>17.837567061959156</v>
      </c>
      <c r="F4977">
        <v>-1</v>
      </c>
      <c r="G4977">
        <v>0</v>
      </c>
      <c r="H4977">
        <v>1375000000</v>
      </c>
      <c r="I4977">
        <v>0</v>
      </c>
    </row>
    <row r="4978" spans="1:9" x14ac:dyDescent="0.25">
      <c r="A4978" s="1" t="s">
        <v>4985</v>
      </c>
      <c r="B4978">
        <v>32.169636060419158</v>
      </c>
      <c r="C4978">
        <v>30.701065884954055</v>
      </c>
      <c r="D4978">
        <v>15.625195804500043</v>
      </c>
      <c r="E4978">
        <v>15.075870080453992</v>
      </c>
      <c r="F4978">
        <v>1</v>
      </c>
      <c r="G4978">
        <v>0</v>
      </c>
      <c r="H4978">
        <v>1187500000</v>
      </c>
      <c r="I4978">
        <v>0</v>
      </c>
    </row>
    <row r="4979" spans="1:9" x14ac:dyDescent="0.25">
      <c r="A4979" s="1" t="s">
        <v>4986</v>
      </c>
      <c r="B4979">
        <v>32.966444215483769</v>
      </c>
      <c r="C4979">
        <v>40.134288716285909</v>
      </c>
      <c r="D4979">
        <v>21.467260759658672</v>
      </c>
      <c r="E4979">
        <v>18.667027956627226</v>
      </c>
      <c r="F4979">
        <v>1</v>
      </c>
      <c r="G4979">
        <v>0</v>
      </c>
      <c r="H4979">
        <v>1078125000</v>
      </c>
      <c r="I4979">
        <v>0</v>
      </c>
    </row>
    <row r="4980" spans="1:9" x14ac:dyDescent="0.25">
      <c r="A4980" s="1" t="s">
        <v>4987</v>
      </c>
      <c r="B4980">
        <v>31.159996751310153</v>
      </c>
      <c r="C4980">
        <v>19.70638713535142</v>
      </c>
      <c r="D4980">
        <v>11.582943932772931</v>
      </c>
      <c r="E4980">
        <v>8.1234432025784944</v>
      </c>
      <c r="F4980">
        <v>1</v>
      </c>
      <c r="G4980">
        <v>0</v>
      </c>
      <c r="H4980">
        <v>1125000000</v>
      </c>
      <c r="I4980">
        <v>0</v>
      </c>
    </row>
    <row r="4981" spans="1:9" x14ac:dyDescent="0.25">
      <c r="A4981" s="1" t="s">
        <v>4988</v>
      </c>
      <c r="B4981">
        <v>30.529676767470672</v>
      </c>
      <c r="C4981">
        <v>31.326550652292887</v>
      </c>
      <c r="D4981">
        <v>16.320853472223352</v>
      </c>
      <c r="E4981">
        <v>15.005697180069514</v>
      </c>
      <c r="F4981">
        <v>1</v>
      </c>
      <c r="G4981">
        <v>0</v>
      </c>
      <c r="H4981">
        <v>1406250000</v>
      </c>
      <c r="I4981">
        <v>0</v>
      </c>
    </row>
    <row r="4982" spans="1:9" x14ac:dyDescent="0.25">
      <c r="A4982" s="1" t="s">
        <v>4989</v>
      </c>
      <c r="B4982">
        <v>42.175354694139664</v>
      </c>
      <c r="C4982">
        <v>29.311940528960299</v>
      </c>
      <c r="D4982">
        <v>15.846063859610208</v>
      </c>
      <c r="E4982">
        <v>13.465876669350099</v>
      </c>
      <c r="F4982">
        <v>1</v>
      </c>
      <c r="G4982">
        <v>0</v>
      </c>
      <c r="H4982">
        <v>937500000</v>
      </c>
      <c r="I4982">
        <v>0</v>
      </c>
    </row>
    <row r="4983" spans="1:9" x14ac:dyDescent="0.25">
      <c r="A4983" s="1" t="s">
        <v>4990</v>
      </c>
      <c r="B4983">
        <v>33.617845364622823</v>
      </c>
      <c r="C4983">
        <v>40.14157530994968</v>
      </c>
      <c r="D4983">
        <v>16.618693343116913</v>
      </c>
      <c r="E4983">
        <v>23.52288196683272</v>
      </c>
      <c r="F4983">
        <v>-1</v>
      </c>
      <c r="G4983">
        <v>0</v>
      </c>
      <c r="H4983">
        <v>1046875000</v>
      </c>
      <c r="I4983">
        <v>0</v>
      </c>
    </row>
    <row r="4984" spans="1:9" x14ac:dyDescent="0.25">
      <c r="A4984" s="1" t="s">
        <v>4991</v>
      </c>
      <c r="B4984">
        <v>53.791863007016225</v>
      </c>
      <c r="C4984">
        <v>56.530421650971732</v>
      </c>
      <c r="D4984">
        <v>26.305148082444802</v>
      </c>
      <c r="E4984">
        <v>30.225273568526937</v>
      </c>
      <c r="F4984">
        <v>1</v>
      </c>
      <c r="G4984">
        <v>0</v>
      </c>
      <c r="H4984">
        <v>1218750000</v>
      </c>
      <c r="I4984">
        <v>0</v>
      </c>
    </row>
    <row r="4985" spans="1:9" x14ac:dyDescent="0.25">
      <c r="A4985" s="1" t="s">
        <v>4992</v>
      </c>
      <c r="B4985">
        <v>53.534332972268651</v>
      </c>
      <c r="C4985">
        <v>56.515188922724789</v>
      </c>
      <c r="D4985">
        <v>26.111578964011063</v>
      </c>
      <c r="E4985">
        <v>30.403609958713748</v>
      </c>
      <c r="F4985">
        <v>1</v>
      </c>
      <c r="G4985">
        <v>0</v>
      </c>
      <c r="H4985">
        <v>1171875000</v>
      </c>
      <c r="I4985">
        <v>0</v>
      </c>
    </row>
    <row r="4986" spans="1:9" x14ac:dyDescent="0.25">
      <c r="A4986" s="1" t="s">
        <v>4993</v>
      </c>
      <c r="B4986">
        <v>34.600216404414404</v>
      </c>
      <c r="C4986">
        <v>29.385110958958769</v>
      </c>
      <c r="D4986">
        <v>13.016384210943293</v>
      </c>
      <c r="E4986">
        <v>16.368726748015469</v>
      </c>
      <c r="F4986">
        <v>-0.92853317746292596</v>
      </c>
      <c r="G4986">
        <v>0</v>
      </c>
      <c r="H4986">
        <v>1171875000</v>
      </c>
      <c r="I4986">
        <v>0</v>
      </c>
    </row>
    <row r="4987" spans="1:9" x14ac:dyDescent="0.25">
      <c r="A4987" s="1" t="s">
        <v>4994</v>
      </c>
      <c r="B4987">
        <v>35.6930797525036</v>
      </c>
      <c r="C4987">
        <v>30.565762775517623</v>
      </c>
      <c r="D4987">
        <v>12.264476462764716</v>
      </c>
      <c r="E4987">
        <v>18.301286312752929</v>
      </c>
      <c r="F4987">
        <v>-1</v>
      </c>
      <c r="G4987">
        <v>0</v>
      </c>
      <c r="H4987">
        <v>1250000000</v>
      </c>
      <c r="I4987">
        <v>0</v>
      </c>
    </row>
    <row r="4988" spans="1:9" x14ac:dyDescent="0.25">
      <c r="A4988" s="1" t="s">
        <v>4995</v>
      </c>
      <c r="B4988">
        <v>38.784531053407768</v>
      </c>
      <c r="C4988">
        <v>37.99785781010516</v>
      </c>
      <c r="D4988">
        <v>17.062089370591998</v>
      </c>
      <c r="E4988">
        <v>20.93576843951319</v>
      </c>
      <c r="F4988">
        <v>1</v>
      </c>
      <c r="G4988">
        <v>0</v>
      </c>
      <c r="H4988">
        <v>1156250000</v>
      </c>
      <c r="I4988">
        <v>0</v>
      </c>
    </row>
    <row r="4989" spans="1:9" x14ac:dyDescent="0.25">
      <c r="A4989" s="1" t="s">
        <v>4996</v>
      </c>
      <c r="B4989">
        <v>35.77749302874242</v>
      </c>
      <c r="C4989">
        <v>26.454603663538407</v>
      </c>
      <c r="D4989">
        <v>11.271871841314212</v>
      </c>
      <c r="E4989">
        <v>15.182731822224195</v>
      </c>
      <c r="F4989">
        <v>-1</v>
      </c>
      <c r="G4989">
        <v>0</v>
      </c>
      <c r="H4989">
        <v>1140625000</v>
      </c>
      <c r="I4989">
        <v>0</v>
      </c>
    </row>
    <row r="4990" spans="1:9" x14ac:dyDescent="0.25">
      <c r="A4990" s="1" t="s">
        <v>4997</v>
      </c>
      <c r="B4990">
        <v>35.568529185284497</v>
      </c>
      <c r="C4990">
        <v>28.473013755630653</v>
      </c>
      <c r="D4990">
        <v>13.708787569037904</v>
      </c>
      <c r="E4990">
        <v>14.764226186592754</v>
      </c>
      <c r="F4990">
        <v>-0.98214112869402603</v>
      </c>
      <c r="G4990">
        <v>0</v>
      </c>
      <c r="H4990">
        <v>1265625000</v>
      </c>
      <c r="I4990">
        <v>0</v>
      </c>
    </row>
    <row r="4991" spans="1:9" x14ac:dyDescent="0.25">
      <c r="A4991" s="1" t="s">
        <v>4998</v>
      </c>
      <c r="B4991">
        <v>33.867775720436939</v>
      </c>
      <c r="C4991">
        <v>30.234467778731389</v>
      </c>
      <c r="D4991">
        <v>14.639816042209779</v>
      </c>
      <c r="E4991">
        <v>15.594651736521648</v>
      </c>
      <c r="F4991">
        <v>1</v>
      </c>
      <c r="G4991">
        <v>0</v>
      </c>
      <c r="H4991">
        <v>1156250000</v>
      </c>
      <c r="I4991">
        <v>0</v>
      </c>
    </row>
    <row r="4992" spans="1:9" x14ac:dyDescent="0.25">
      <c r="A4992" s="1" t="s">
        <v>4999</v>
      </c>
      <c r="B4992">
        <v>24.746656048086752</v>
      </c>
      <c r="C4992">
        <v>31.310179336238924</v>
      </c>
      <c r="D4992">
        <v>15.636050882803708</v>
      </c>
      <c r="E4992">
        <v>15.674128453435239</v>
      </c>
      <c r="F4992">
        <v>-0.63883391146717949</v>
      </c>
      <c r="G4992">
        <v>0</v>
      </c>
      <c r="H4992">
        <v>1375000000</v>
      </c>
      <c r="I4992">
        <v>0</v>
      </c>
    </row>
    <row r="4993" spans="1:9" x14ac:dyDescent="0.25">
      <c r="A4993" s="1" t="s">
        <v>5000</v>
      </c>
      <c r="B4993">
        <v>26.069614570871192</v>
      </c>
      <c r="C4993">
        <v>33.22232699875255</v>
      </c>
      <c r="D4993">
        <v>16.404332710529815</v>
      </c>
      <c r="E4993">
        <v>16.817994288222724</v>
      </c>
      <c r="F4993">
        <v>0.5</v>
      </c>
      <c r="G4993">
        <v>0</v>
      </c>
      <c r="H4993">
        <v>1187500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468750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343750000</v>
      </c>
      <c r="I4995">
        <v>0</v>
      </c>
    </row>
    <row r="4996" spans="1:9" x14ac:dyDescent="0.25">
      <c r="A4996" s="1" t="s">
        <v>5003</v>
      </c>
      <c r="B4996">
        <v>49.369275987905937</v>
      </c>
      <c r="C4996">
        <v>59.734617809205766</v>
      </c>
      <c r="D4996">
        <v>31.726429116667472</v>
      </c>
      <c r="E4996">
        <v>28.00818869253829</v>
      </c>
      <c r="F4996">
        <v>-1</v>
      </c>
      <c r="G4996">
        <v>0</v>
      </c>
      <c r="H4996">
        <v>1187500000</v>
      </c>
      <c r="I4996">
        <v>0</v>
      </c>
    </row>
    <row r="4997" spans="1:9" x14ac:dyDescent="0.25">
      <c r="A4997" s="1" t="s">
        <v>5004</v>
      </c>
      <c r="B4997">
        <v>23.14486583668323</v>
      </c>
      <c r="C4997">
        <v>9.7360455356041093</v>
      </c>
      <c r="D4997">
        <v>5.0363863437148302</v>
      </c>
      <c r="E4997">
        <v>4.6996591918892765</v>
      </c>
      <c r="F4997">
        <v>-0.5</v>
      </c>
      <c r="G4997">
        <v>28.800000000000139</v>
      </c>
      <c r="H4997">
        <v>625000000</v>
      </c>
      <c r="I4997">
        <v>0</v>
      </c>
    </row>
    <row r="4998" spans="1:9" x14ac:dyDescent="0.25">
      <c r="A4998" s="1" t="s">
        <v>5005</v>
      </c>
      <c r="B4998">
        <v>40.132619195909683</v>
      </c>
      <c r="C4998">
        <v>57.606235506758949</v>
      </c>
      <c r="D4998">
        <v>33.120120983608516</v>
      </c>
      <c r="E4998">
        <v>24.486114523150441</v>
      </c>
      <c r="F4998">
        <v>1</v>
      </c>
      <c r="G4998">
        <v>0</v>
      </c>
      <c r="H4998">
        <v>1203125000</v>
      </c>
      <c r="I4998">
        <v>0</v>
      </c>
    </row>
    <row r="4999" spans="1:9" x14ac:dyDescent="0.25">
      <c r="A4999" s="1" t="s">
        <v>5006</v>
      </c>
      <c r="B4999">
        <v>39.837208437805643</v>
      </c>
      <c r="C4999">
        <v>50.94458563163171</v>
      </c>
      <c r="D4999">
        <v>34.423243536160001</v>
      </c>
      <c r="E4999">
        <v>16.521342095471706</v>
      </c>
      <c r="F4999">
        <v>1</v>
      </c>
      <c r="G4999">
        <v>0</v>
      </c>
      <c r="H4999">
        <v>1203125000</v>
      </c>
      <c r="I4999">
        <v>0</v>
      </c>
    </row>
    <row r="5000" spans="1:9" x14ac:dyDescent="0.25">
      <c r="A5000" s="1" t="s">
        <v>5007</v>
      </c>
      <c r="B5000">
        <v>30.05381668041624</v>
      </c>
      <c r="C5000">
        <v>35.401062913489092</v>
      </c>
      <c r="D5000">
        <v>14.23064367358192</v>
      </c>
      <c r="E5000">
        <v>21.170419239907158</v>
      </c>
      <c r="F5000">
        <v>-1</v>
      </c>
      <c r="G5000">
        <v>0</v>
      </c>
      <c r="H5000">
        <v>1218750000</v>
      </c>
      <c r="I5000">
        <v>0</v>
      </c>
    </row>
    <row r="5001" spans="1:9" x14ac:dyDescent="0.25">
      <c r="A5001" s="1" t="s">
        <v>5008</v>
      </c>
      <c r="B5001">
        <v>50.9685677401568</v>
      </c>
      <c r="C5001">
        <v>72.028545646303485</v>
      </c>
      <c r="D5001">
        <v>39.707817082367619</v>
      </c>
      <c r="E5001">
        <v>32.320728563935901</v>
      </c>
      <c r="F5001">
        <v>-1</v>
      </c>
      <c r="G5001">
        <v>0</v>
      </c>
      <c r="H5001">
        <v>1187500000</v>
      </c>
      <c r="I5001">
        <v>0</v>
      </c>
    </row>
    <row r="5002" spans="1:9" x14ac:dyDescent="0.25">
      <c r="A5002" s="1" t="s">
        <v>5009</v>
      </c>
      <c r="B5002">
        <v>20.099999999999966</v>
      </c>
      <c r="C5002">
        <v>1.1229093691067118</v>
      </c>
      <c r="D5002">
        <v>0.44282275999939547</v>
      </c>
      <c r="E5002">
        <v>0.68008660910731633</v>
      </c>
      <c r="F5002">
        <v>6.325330875329982E-2</v>
      </c>
      <c r="G5002">
        <v>20.000000000000014</v>
      </c>
      <c r="H5002">
        <v>359375000</v>
      </c>
      <c r="I5002">
        <v>0</v>
      </c>
    </row>
    <row r="5003" spans="1:9" x14ac:dyDescent="0.25">
      <c r="A5003" s="1" t="s">
        <v>5010</v>
      </c>
      <c r="B5003">
        <v>20.099999999999973</v>
      </c>
      <c r="C5003">
        <v>1.0598617248154851</v>
      </c>
      <c r="D5003">
        <v>0.41801306865504095</v>
      </c>
      <c r="E5003">
        <v>0.64184865616044418</v>
      </c>
      <c r="F5003">
        <v>5.8253070131894624E-2</v>
      </c>
      <c r="G5003">
        <v>20.000000000000014</v>
      </c>
      <c r="H5003">
        <v>484375000</v>
      </c>
      <c r="I5003">
        <v>0</v>
      </c>
    </row>
    <row r="5004" spans="1:9" x14ac:dyDescent="0.25">
      <c r="A5004" s="1" t="s">
        <v>5011</v>
      </c>
      <c r="B5004">
        <v>52.573602906296024</v>
      </c>
      <c r="C5004">
        <v>69.232899592030321</v>
      </c>
      <c r="D5004">
        <v>19.962504902457539</v>
      </c>
      <c r="E5004">
        <v>49.270394689572782</v>
      </c>
      <c r="F5004">
        <v>-1</v>
      </c>
      <c r="G5004">
        <v>0</v>
      </c>
      <c r="H5004">
        <v>1250000000</v>
      </c>
      <c r="I5004">
        <v>0</v>
      </c>
    </row>
    <row r="5005" spans="1:9" x14ac:dyDescent="0.25">
      <c r="A5005" s="1" t="s">
        <v>5012</v>
      </c>
      <c r="B5005">
        <v>44.423453955845609</v>
      </c>
      <c r="C5005">
        <v>57.735275417831396</v>
      </c>
      <c r="D5005">
        <v>34.132481561644632</v>
      </c>
      <c r="E5005">
        <v>23.602793856186789</v>
      </c>
      <c r="F5005">
        <v>1</v>
      </c>
      <c r="G5005">
        <v>0</v>
      </c>
      <c r="H5005">
        <v>1062500000</v>
      </c>
      <c r="I5005">
        <v>0</v>
      </c>
    </row>
    <row r="5006" spans="1:9" x14ac:dyDescent="0.25">
      <c r="A5006" s="1" t="s">
        <v>5013</v>
      </c>
      <c r="B5006">
        <v>37.119355650968174</v>
      </c>
      <c r="C5006">
        <v>50.019859972489456</v>
      </c>
      <c r="D5006">
        <v>22.220869970409016</v>
      </c>
      <c r="E5006">
        <v>27.798990002080423</v>
      </c>
      <c r="F5006">
        <v>1</v>
      </c>
      <c r="G5006">
        <v>0</v>
      </c>
      <c r="H5006">
        <v>1187500000</v>
      </c>
      <c r="I5006">
        <v>0</v>
      </c>
    </row>
    <row r="5007" spans="1:9" x14ac:dyDescent="0.25">
      <c r="A5007" s="1" t="s">
        <v>5014</v>
      </c>
      <c r="B5007">
        <v>52.095810789841231</v>
      </c>
      <c r="C5007">
        <v>66.117786691882159</v>
      </c>
      <c r="D5007">
        <v>40.436679513748736</v>
      </c>
      <c r="E5007">
        <v>25.681107178133409</v>
      </c>
      <c r="F5007">
        <v>1</v>
      </c>
      <c r="G5007">
        <v>0</v>
      </c>
      <c r="H5007">
        <v>1031250000</v>
      </c>
      <c r="I5007">
        <v>0</v>
      </c>
    </row>
    <row r="5008" spans="1:9" x14ac:dyDescent="0.25">
      <c r="A5008" s="1" t="s">
        <v>5015</v>
      </c>
      <c r="B5008">
        <v>28.431634317237268</v>
      </c>
      <c r="C5008">
        <v>32.352028328993967</v>
      </c>
      <c r="D5008">
        <v>17.855754638181672</v>
      </c>
      <c r="E5008">
        <v>14.496273690812336</v>
      </c>
      <c r="F5008">
        <v>1</v>
      </c>
      <c r="G5008">
        <v>0</v>
      </c>
      <c r="H5008">
        <v>1171875000</v>
      </c>
      <c r="I5008">
        <v>0</v>
      </c>
    </row>
    <row r="5009" spans="1:9" x14ac:dyDescent="0.25">
      <c r="A5009" s="1" t="s">
        <v>5016</v>
      </c>
      <c r="B5009">
        <v>29.977333162192071</v>
      </c>
      <c r="C5009">
        <v>33.288468694614942</v>
      </c>
      <c r="D5009">
        <v>15.185731383058137</v>
      </c>
      <c r="E5009">
        <v>18.102737311556812</v>
      </c>
      <c r="F5009">
        <v>-1</v>
      </c>
      <c r="G5009">
        <v>0</v>
      </c>
      <c r="H5009">
        <v>1343750000</v>
      </c>
      <c r="I5009">
        <v>0</v>
      </c>
    </row>
    <row r="5010" spans="1:9" x14ac:dyDescent="0.25">
      <c r="A5010" s="1" t="s">
        <v>5017</v>
      </c>
      <c r="B5010">
        <v>33.124294558881488</v>
      </c>
      <c r="C5010">
        <v>26.735486219840258</v>
      </c>
      <c r="D5010">
        <v>12.633556211666885</v>
      </c>
      <c r="E5010">
        <v>14.101930008173351</v>
      </c>
      <c r="F5010">
        <v>1</v>
      </c>
      <c r="G5010">
        <v>0</v>
      </c>
      <c r="H5010">
        <v>1281250000</v>
      </c>
      <c r="I5010">
        <v>0</v>
      </c>
    </row>
    <row r="5011" spans="1:9" x14ac:dyDescent="0.25">
      <c r="A5011" s="1" t="s">
        <v>5018</v>
      </c>
      <c r="B5011">
        <v>28.639510554779765</v>
      </c>
      <c r="C5011">
        <v>21.084825575021753</v>
      </c>
      <c r="D5011">
        <v>12.900079107686594</v>
      </c>
      <c r="E5011">
        <v>8.1847464673351631</v>
      </c>
      <c r="F5011">
        <v>1</v>
      </c>
      <c r="G5011">
        <v>43.200000000000344</v>
      </c>
      <c r="H5011">
        <v>937500000</v>
      </c>
      <c r="I5011">
        <v>0</v>
      </c>
    </row>
    <row r="5012" spans="1:9" x14ac:dyDescent="0.25">
      <c r="A5012" s="1" t="s">
        <v>5019</v>
      </c>
      <c r="B5012">
        <v>39.673190759377277</v>
      </c>
      <c r="C5012">
        <v>56.706959391301218</v>
      </c>
      <c r="D5012">
        <v>32.535801769349987</v>
      </c>
      <c r="E5012">
        <v>24.171157621951281</v>
      </c>
      <c r="F5012">
        <v>1</v>
      </c>
      <c r="G5012">
        <v>0</v>
      </c>
      <c r="H5012">
        <v>1093750000</v>
      </c>
      <c r="I5012">
        <v>0</v>
      </c>
    </row>
    <row r="5013" spans="1:9" x14ac:dyDescent="0.25">
      <c r="A5013" s="1" t="s">
        <v>5020</v>
      </c>
      <c r="B5013">
        <v>31.309934219089033</v>
      </c>
      <c r="C5013">
        <v>34.47886425187631</v>
      </c>
      <c r="D5013">
        <v>15.119529019821998</v>
      </c>
      <c r="E5013">
        <v>19.35933523205432</v>
      </c>
      <c r="F5013">
        <v>1</v>
      </c>
      <c r="G5013">
        <v>0</v>
      </c>
      <c r="H5013">
        <v>1234375000</v>
      </c>
      <c r="I5013">
        <v>0</v>
      </c>
    </row>
    <row r="5014" spans="1:9" x14ac:dyDescent="0.25">
      <c r="A5014" s="1" t="s">
        <v>5021</v>
      </c>
      <c r="B5014">
        <v>36.057699726162816</v>
      </c>
      <c r="C5014">
        <v>43.743773911933502</v>
      </c>
      <c r="D5014">
        <v>19.919545740334755</v>
      </c>
      <c r="E5014">
        <v>23.824228171598719</v>
      </c>
      <c r="F5014">
        <v>-1</v>
      </c>
      <c r="G5014">
        <v>0</v>
      </c>
      <c r="H5014">
        <v>1156250000</v>
      </c>
      <c r="I5014">
        <v>0</v>
      </c>
    </row>
    <row r="5015" spans="1:9" x14ac:dyDescent="0.25">
      <c r="A5015" s="1" t="s">
        <v>5022</v>
      </c>
      <c r="B5015">
        <v>34.30882109268277</v>
      </c>
      <c r="C5015">
        <v>44.371030335150856</v>
      </c>
      <c r="D5015">
        <v>24.887581424832884</v>
      </c>
      <c r="E5015">
        <v>19.483448910317975</v>
      </c>
      <c r="F5015">
        <v>1</v>
      </c>
      <c r="G5015">
        <v>0</v>
      </c>
      <c r="H5015">
        <v>1343750000</v>
      </c>
      <c r="I5015">
        <v>0</v>
      </c>
    </row>
    <row r="5016" spans="1:9" x14ac:dyDescent="0.25">
      <c r="A5016" s="1" t="s">
        <v>5023</v>
      </c>
      <c r="B5016">
        <v>30.181799705461771</v>
      </c>
      <c r="C5016">
        <v>31.015522103000741</v>
      </c>
      <c r="D5016">
        <v>20.0098532668678</v>
      </c>
      <c r="E5016">
        <v>11.005668836132912</v>
      </c>
      <c r="F5016">
        <v>1</v>
      </c>
      <c r="G5016">
        <v>0</v>
      </c>
      <c r="H5016">
        <v>1203125000</v>
      </c>
      <c r="I5016">
        <v>0</v>
      </c>
    </row>
    <row r="5017" spans="1:9" x14ac:dyDescent="0.25">
      <c r="A5017" s="1" t="s">
        <v>5024</v>
      </c>
      <c r="B5017">
        <v>31.08285193649651</v>
      </c>
      <c r="C5017">
        <v>38.979933397730377</v>
      </c>
      <c r="D5017">
        <v>22.349275613296783</v>
      </c>
      <c r="E5017">
        <v>16.630657784433598</v>
      </c>
      <c r="F5017">
        <v>1</v>
      </c>
      <c r="G5017">
        <v>0</v>
      </c>
      <c r="H5017">
        <v>1156250000</v>
      </c>
      <c r="I5017">
        <v>0</v>
      </c>
    </row>
    <row r="5018" spans="1:9" x14ac:dyDescent="0.25">
      <c r="A5018" s="1" t="s">
        <v>5025</v>
      </c>
      <c r="B5018">
        <v>20.100000000000009</v>
      </c>
      <c r="C5018">
        <v>1.380149821087564</v>
      </c>
      <c r="D5018">
        <v>0.14659001755419832</v>
      </c>
      <c r="E5018">
        <v>1.2335598035333657</v>
      </c>
      <c r="F5018">
        <v>-0.5</v>
      </c>
      <c r="G5018">
        <v>20.200000000000017</v>
      </c>
      <c r="H5018">
        <v>406250000</v>
      </c>
      <c r="I5018">
        <v>0</v>
      </c>
    </row>
    <row r="5019" spans="1:9" x14ac:dyDescent="0.25">
      <c r="A5019" s="1" t="s">
        <v>5026</v>
      </c>
      <c r="B5019">
        <v>20.000000000000011</v>
      </c>
      <c r="C5019">
        <v>0.70897499035930212</v>
      </c>
      <c r="D5019">
        <v>0</v>
      </c>
      <c r="E5019">
        <v>0.70897499035930212</v>
      </c>
      <c r="F5019">
        <v>-0.58432836157608259</v>
      </c>
      <c r="G5019">
        <v>19.900000000000013</v>
      </c>
      <c r="H5019">
        <v>390625000</v>
      </c>
      <c r="I5019">
        <v>0</v>
      </c>
    </row>
    <row r="5020" spans="1:9" x14ac:dyDescent="0.25">
      <c r="A5020" s="1" t="s">
        <v>5027</v>
      </c>
      <c r="B5020">
        <v>19.999999999999957</v>
      </c>
      <c r="C5020">
        <v>0.64358582871708281</v>
      </c>
      <c r="D5020">
        <v>0.25758431087054978</v>
      </c>
      <c r="E5020">
        <v>0.38600151784653303</v>
      </c>
      <c r="F5020">
        <v>3.0899740867489811E-2</v>
      </c>
      <c r="G5020">
        <v>19.900000000000013</v>
      </c>
      <c r="H5020">
        <v>328125000</v>
      </c>
      <c r="I5020">
        <v>0</v>
      </c>
    </row>
    <row r="5021" spans="1:9" x14ac:dyDescent="0.25">
      <c r="A5021" s="1" t="s">
        <v>5028</v>
      </c>
      <c r="B5021">
        <v>19.999999999999982</v>
      </c>
      <c r="C5021">
        <v>0.60964745344075633</v>
      </c>
      <c r="D5021">
        <v>0.24446616981035563</v>
      </c>
      <c r="E5021">
        <v>0.3651812836304007</v>
      </c>
      <c r="F5021">
        <v>2.9073845014478295E-2</v>
      </c>
      <c r="G5021">
        <v>19.900000000000013</v>
      </c>
      <c r="H5021">
        <v>406250000</v>
      </c>
      <c r="I5021">
        <v>0</v>
      </c>
    </row>
    <row r="5022" spans="1:9" x14ac:dyDescent="0.25">
      <c r="A5022" s="1" t="s">
        <v>5029</v>
      </c>
      <c r="B5022">
        <v>20.999999999999979</v>
      </c>
      <c r="C5022">
        <v>3.6273135199592388</v>
      </c>
      <c r="D5022">
        <v>1.5841931475810198</v>
      </c>
      <c r="E5022">
        <v>2.043120372378219</v>
      </c>
      <c r="F5022">
        <v>1</v>
      </c>
      <c r="G5022">
        <v>20.900000000000027</v>
      </c>
      <c r="H5022">
        <v>312500000</v>
      </c>
      <c r="I5022">
        <v>0</v>
      </c>
    </row>
    <row r="5023" spans="1:9" x14ac:dyDescent="0.25">
      <c r="A5023" s="1" t="s">
        <v>5030</v>
      </c>
      <c r="B5023">
        <v>20.999999999999968</v>
      </c>
      <c r="C5023">
        <v>5.7076848930611792</v>
      </c>
      <c r="D5023">
        <v>2.6291520430099822</v>
      </c>
      <c r="E5023">
        <v>3.0785328500511948</v>
      </c>
      <c r="F5023">
        <v>1</v>
      </c>
      <c r="G5023">
        <v>20.900000000000027</v>
      </c>
      <c r="H5023">
        <v>406250000</v>
      </c>
      <c r="I5023">
        <v>0</v>
      </c>
    </row>
    <row r="5024" spans="1:9" x14ac:dyDescent="0.25">
      <c r="A5024" s="1" t="s">
        <v>5031</v>
      </c>
      <c r="B5024">
        <v>28.431634317237602</v>
      </c>
      <c r="C5024">
        <v>32.352028328994457</v>
      </c>
      <c r="D5024">
        <v>17.855754638181143</v>
      </c>
      <c r="E5024">
        <v>14.496273690813322</v>
      </c>
      <c r="F5024">
        <v>1</v>
      </c>
      <c r="G5024">
        <v>0</v>
      </c>
      <c r="H5024">
        <v>1234375000</v>
      </c>
      <c r="I5024">
        <v>0</v>
      </c>
    </row>
    <row r="5025" spans="1:9" x14ac:dyDescent="0.25">
      <c r="A5025" s="1" t="s">
        <v>5032</v>
      </c>
      <c r="B5025">
        <v>29.977333162197453</v>
      </c>
      <c r="C5025">
        <v>33.288468693828001</v>
      </c>
      <c r="D5025">
        <v>15.185731382590561</v>
      </c>
      <c r="E5025">
        <v>18.102737311237444</v>
      </c>
      <c r="F5025">
        <v>-1</v>
      </c>
      <c r="G5025">
        <v>0</v>
      </c>
      <c r="H5025">
        <v>1312500000</v>
      </c>
      <c r="I5025">
        <v>0</v>
      </c>
    </row>
    <row r="5026" spans="1:9" x14ac:dyDescent="0.25">
      <c r="A5026" s="1" t="s">
        <v>5033</v>
      </c>
      <c r="B5026">
        <v>34.236600284430416</v>
      </c>
      <c r="C5026">
        <v>24.396195795343431</v>
      </c>
      <c r="D5026">
        <v>13.01277078927092</v>
      </c>
      <c r="E5026">
        <v>11.383425006072516</v>
      </c>
      <c r="F5026">
        <v>1</v>
      </c>
      <c r="G5026">
        <v>58.100000000000556</v>
      </c>
      <c r="H5026">
        <v>1296875000</v>
      </c>
      <c r="I5026">
        <v>0</v>
      </c>
    </row>
    <row r="5027" spans="1:9" x14ac:dyDescent="0.25">
      <c r="A5027" s="1" t="s">
        <v>5034</v>
      </c>
      <c r="B5027">
        <v>35.559028805798036</v>
      </c>
      <c r="C5027">
        <v>26.884899683353908</v>
      </c>
      <c r="D5027">
        <v>11.083192377583854</v>
      </c>
      <c r="E5027">
        <v>15.801707305770076</v>
      </c>
      <c r="F5027">
        <v>-1</v>
      </c>
      <c r="G5027">
        <v>0</v>
      </c>
      <c r="H5027">
        <v>1296875000</v>
      </c>
      <c r="I5027">
        <v>0</v>
      </c>
    </row>
    <row r="5028" spans="1:9" x14ac:dyDescent="0.25">
      <c r="A5028" s="1" t="s">
        <v>5035</v>
      </c>
      <c r="B5028">
        <v>19.999999999999961</v>
      </c>
      <c r="C5028">
        <v>0.73921734244901405</v>
      </c>
      <c r="D5028">
        <v>0.59661122987096027</v>
      </c>
      <c r="E5028">
        <v>0.14260611257805378</v>
      </c>
      <c r="F5028">
        <v>0.36450450200081708</v>
      </c>
      <c r="G5028">
        <v>19.900000000000013</v>
      </c>
      <c r="H5028">
        <v>406250000</v>
      </c>
      <c r="I5028">
        <v>0</v>
      </c>
    </row>
    <row r="5029" spans="1:9" x14ac:dyDescent="0.25">
      <c r="A5029" s="1" t="s">
        <v>5036</v>
      </c>
      <c r="B5029">
        <v>20</v>
      </c>
      <c r="C5029">
        <v>0.33072792491592118</v>
      </c>
      <c r="D5029">
        <v>0.20207002844642119</v>
      </c>
      <c r="E5029">
        <v>0.12865789646949999</v>
      </c>
      <c r="F5029">
        <v>2.8519669521243962E-2</v>
      </c>
      <c r="G5029">
        <v>19.900000000000013</v>
      </c>
      <c r="H5029">
        <v>421875000</v>
      </c>
      <c r="I5029">
        <v>0</v>
      </c>
    </row>
    <row r="5030" spans="1:9" x14ac:dyDescent="0.25">
      <c r="A5030" s="1" t="s">
        <v>5037</v>
      </c>
      <c r="B5030">
        <v>48.739286312277734</v>
      </c>
      <c r="C5030">
        <v>55.229318439156117</v>
      </c>
      <c r="D5030">
        <v>25.544619220161508</v>
      </c>
      <c r="E5030">
        <v>29.684699218994588</v>
      </c>
      <c r="F5030">
        <v>1</v>
      </c>
      <c r="G5030">
        <v>0</v>
      </c>
      <c r="H5030">
        <v>1078125000</v>
      </c>
      <c r="I5030">
        <v>0</v>
      </c>
    </row>
    <row r="5031" spans="1:9" x14ac:dyDescent="0.25">
      <c r="A5031" s="1" t="s">
        <v>5038</v>
      </c>
      <c r="B5031">
        <v>21.099999999999969</v>
      </c>
      <c r="C5031">
        <v>6.8977070107724234</v>
      </c>
      <c r="D5031">
        <v>3.6214247369029033</v>
      </c>
      <c r="E5031">
        <v>3.2762822738695201</v>
      </c>
      <c r="F5031">
        <v>-1</v>
      </c>
      <c r="G5031">
        <v>21.000000000000028</v>
      </c>
      <c r="H5031">
        <v>343750000</v>
      </c>
      <c r="I5031">
        <v>0</v>
      </c>
    </row>
    <row r="5032" spans="1:9" x14ac:dyDescent="0.25">
      <c r="A5032" s="1" t="s">
        <v>5039</v>
      </c>
      <c r="B5032">
        <v>52.02836282063025</v>
      </c>
      <c r="C5032">
        <v>62.916090828284773</v>
      </c>
      <c r="D5032">
        <v>27.329788111026392</v>
      </c>
      <c r="E5032">
        <v>35.586302717258363</v>
      </c>
      <c r="F5032">
        <v>1</v>
      </c>
      <c r="G5032">
        <v>0</v>
      </c>
      <c r="H5032">
        <v>1234375000</v>
      </c>
      <c r="I5032">
        <v>0</v>
      </c>
    </row>
    <row r="5033" spans="1:9" x14ac:dyDescent="0.25">
      <c r="A5033" s="1" t="s">
        <v>5040</v>
      </c>
      <c r="B5033">
        <v>52.649063703364114</v>
      </c>
      <c r="C5033">
        <v>58.259362447518214</v>
      </c>
      <c r="D5033">
        <v>32.797728305764849</v>
      </c>
      <c r="E5033">
        <v>25.461634141753361</v>
      </c>
      <c r="F5033">
        <v>1</v>
      </c>
      <c r="G5033">
        <v>0</v>
      </c>
      <c r="H5033">
        <v>1312500000</v>
      </c>
      <c r="I5033">
        <v>0</v>
      </c>
    </row>
    <row r="5034" spans="1:9" x14ac:dyDescent="0.25">
      <c r="A5034" s="1" t="s">
        <v>5041</v>
      </c>
      <c r="B5034">
        <v>31.175069733006186</v>
      </c>
      <c r="C5034">
        <v>26.843877108616653</v>
      </c>
      <c r="D5034">
        <v>12.39473862030432</v>
      </c>
      <c r="E5034">
        <v>14.449138488312322</v>
      </c>
      <c r="F5034">
        <v>1</v>
      </c>
      <c r="G5034">
        <v>0</v>
      </c>
      <c r="H5034">
        <v>1093750000</v>
      </c>
      <c r="I5034">
        <v>0</v>
      </c>
    </row>
    <row r="5035" spans="1:9" x14ac:dyDescent="0.25">
      <c r="A5035" s="1" t="s">
        <v>5042</v>
      </c>
      <c r="B5035">
        <v>33.668748876265305</v>
      </c>
      <c r="C5035">
        <v>35.444825333400317</v>
      </c>
      <c r="D5035">
        <v>18.291165512993715</v>
      </c>
      <c r="E5035">
        <v>17.153659820406617</v>
      </c>
      <c r="F5035">
        <v>1</v>
      </c>
      <c r="G5035">
        <v>0</v>
      </c>
      <c r="H5035">
        <v>1125000000</v>
      </c>
      <c r="I5035">
        <v>0</v>
      </c>
    </row>
    <row r="5036" spans="1:9" x14ac:dyDescent="0.25">
      <c r="A5036" s="1" t="s">
        <v>5043</v>
      </c>
      <c r="B5036">
        <v>37.666086608154032</v>
      </c>
      <c r="C5036">
        <v>52.415449448874064</v>
      </c>
      <c r="D5036">
        <v>23.407140367995382</v>
      </c>
      <c r="E5036">
        <v>29.008309080878693</v>
      </c>
      <c r="F5036">
        <v>-1</v>
      </c>
      <c r="G5036">
        <v>0</v>
      </c>
      <c r="H5036">
        <v>1312500000</v>
      </c>
      <c r="I5036">
        <v>0</v>
      </c>
    </row>
    <row r="5037" spans="1:9" x14ac:dyDescent="0.25">
      <c r="A5037" s="1" t="s">
        <v>5044</v>
      </c>
      <c r="B5037">
        <v>29.637159526033059</v>
      </c>
      <c r="C5037">
        <v>27.477672306834695</v>
      </c>
      <c r="D5037">
        <v>15.714774537254108</v>
      </c>
      <c r="E5037">
        <v>11.762897769580601</v>
      </c>
      <c r="F5037">
        <v>1</v>
      </c>
      <c r="G5037">
        <v>0</v>
      </c>
      <c r="H5037">
        <v>1312500000</v>
      </c>
      <c r="I5037">
        <v>0</v>
      </c>
    </row>
    <row r="5038" spans="1:9" x14ac:dyDescent="0.25">
      <c r="A5038" s="1" t="s">
        <v>5045</v>
      </c>
      <c r="B5038">
        <v>34.836162247867499</v>
      </c>
      <c r="C5038">
        <v>36.502565432190202</v>
      </c>
      <c r="D5038">
        <v>17.861627020223661</v>
      </c>
      <c r="E5038">
        <v>18.640938411966545</v>
      </c>
      <c r="F5038">
        <v>1</v>
      </c>
      <c r="G5038">
        <v>0</v>
      </c>
      <c r="H5038">
        <v>1109375000</v>
      </c>
      <c r="I5038">
        <v>0</v>
      </c>
    </row>
    <row r="5039" spans="1:9" x14ac:dyDescent="0.25">
      <c r="A5039" s="1" t="s">
        <v>5046</v>
      </c>
      <c r="B5039">
        <v>35.744643090734826</v>
      </c>
      <c r="C5039">
        <v>35.442825674883991</v>
      </c>
      <c r="D5039">
        <v>14.165103960387059</v>
      </c>
      <c r="E5039">
        <v>21.277721714496931</v>
      </c>
      <c r="F5039">
        <v>-1</v>
      </c>
      <c r="G5039">
        <v>0</v>
      </c>
      <c r="H5039">
        <v>1125000000</v>
      </c>
      <c r="I5039">
        <v>0</v>
      </c>
    </row>
    <row r="5040" spans="1:9" x14ac:dyDescent="0.25">
      <c r="A5040" s="1" t="s">
        <v>5047</v>
      </c>
      <c r="B5040">
        <v>27.892163729633729</v>
      </c>
      <c r="C5040">
        <v>29.296379271697464</v>
      </c>
      <c r="D5040">
        <v>14.715893168171593</v>
      </c>
      <c r="E5040">
        <v>14.580486103525867</v>
      </c>
      <c r="F5040">
        <v>0.66456087564847044</v>
      </c>
      <c r="G5040">
        <v>0</v>
      </c>
      <c r="H5040">
        <v>1187500000</v>
      </c>
      <c r="I5040">
        <v>0</v>
      </c>
    </row>
    <row r="5041" spans="1:9" x14ac:dyDescent="0.25">
      <c r="A5041" s="1" t="s">
        <v>5048</v>
      </c>
      <c r="B5041">
        <v>28.170315300284841</v>
      </c>
      <c r="C5041">
        <v>29.968067278106712</v>
      </c>
      <c r="D5041">
        <v>14.951242120659298</v>
      </c>
      <c r="E5041">
        <v>15.016825157447395</v>
      </c>
      <c r="F5041">
        <v>-0.66523977014474278</v>
      </c>
      <c r="G5041">
        <v>0</v>
      </c>
      <c r="H5041">
        <v>1203125000</v>
      </c>
      <c r="I5041">
        <v>0</v>
      </c>
    </row>
    <row r="5042" spans="1:9" x14ac:dyDescent="0.25">
      <c r="A5042" s="1" t="s">
        <v>5049</v>
      </c>
      <c r="B5042">
        <v>17.708702250034502</v>
      </c>
      <c r="C5042">
        <v>37.088173816595244</v>
      </c>
      <c r="D5042">
        <v>20.08074781646177</v>
      </c>
      <c r="E5042">
        <v>17.007426000133464</v>
      </c>
      <c r="F5042">
        <v>1</v>
      </c>
      <c r="G5042">
        <v>0</v>
      </c>
      <c r="H5042">
        <v>1093750000</v>
      </c>
      <c r="I5042">
        <v>0</v>
      </c>
    </row>
    <row r="5043" spans="1:9" x14ac:dyDescent="0.25">
      <c r="A5043" s="1" t="s">
        <v>5050</v>
      </c>
      <c r="B5043">
        <v>17.70487064064881</v>
      </c>
      <c r="C5043">
        <v>38.135001637711618</v>
      </c>
      <c r="D5043">
        <v>20.600858315715787</v>
      </c>
      <c r="E5043">
        <v>17.534143321995835</v>
      </c>
      <c r="F5043">
        <v>1</v>
      </c>
      <c r="G5043">
        <v>0</v>
      </c>
      <c r="H5043">
        <v>1281250000</v>
      </c>
      <c r="I5043">
        <v>0</v>
      </c>
    </row>
    <row r="5044" spans="1:9" x14ac:dyDescent="0.25">
      <c r="A5044" s="1" t="s">
        <v>5051</v>
      </c>
      <c r="B5044">
        <v>15.938792438645082</v>
      </c>
      <c r="C5044">
        <v>30.228268780681027</v>
      </c>
      <c r="D5044">
        <v>13.758037509567037</v>
      </c>
      <c r="E5044">
        <v>16.470231271113967</v>
      </c>
      <c r="F5044">
        <v>1</v>
      </c>
      <c r="G5044">
        <v>0</v>
      </c>
      <c r="H5044">
        <v>1218750000</v>
      </c>
      <c r="I5044">
        <v>0</v>
      </c>
    </row>
    <row r="5045" spans="1:9" x14ac:dyDescent="0.25">
      <c r="A5045" s="1" t="s">
        <v>5052</v>
      </c>
      <c r="B5045">
        <v>14.894427937505453</v>
      </c>
      <c r="C5045">
        <v>25.117299805332223</v>
      </c>
      <c r="D5045">
        <v>12.788148302248842</v>
      </c>
      <c r="E5045">
        <v>12.329151503083381</v>
      </c>
      <c r="F5045">
        <v>1</v>
      </c>
      <c r="G5045">
        <v>0</v>
      </c>
      <c r="H5045">
        <v>1156250000</v>
      </c>
      <c r="I5045">
        <v>0</v>
      </c>
    </row>
    <row r="5046" spans="1:9" x14ac:dyDescent="0.25">
      <c r="A5046" s="1" t="s">
        <v>5053</v>
      </c>
      <c r="B5046">
        <v>17.244093546655229</v>
      </c>
      <c r="C5046">
        <v>28.772706305756714</v>
      </c>
      <c r="D5046">
        <v>12.31610743958618</v>
      </c>
      <c r="E5046">
        <v>16.456598866170523</v>
      </c>
      <c r="F5046">
        <v>-0.64437279393956848</v>
      </c>
      <c r="G5046">
        <v>0</v>
      </c>
      <c r="H5046">
        <v>1484375000</v>
      </c>
      <c r="I5046">
        <v>0</v>
      </c>
    </row>
    <row r="5047" spans="1:9" x14ac:dyDescent="0.25">
      <c r="A5047" s="1" t="s">
        <v>5054</v>
      </c>
      <c r="B5047">
        <v>16.574128674471766</v>
      </c>
      <c r="C5047">
        <v>30.14473570681491</v>
      </c>
      <c r="D5047">
        <v>9.6717673703465756</v>
      </c>
      <c r="E5047">
        <v>20.47296833646833</v>
      </c>
      <c r="F5047">
        <v>-1</v>
      </c>
      <c r="G5047">
        <v>0</v>
      </c>
      <c r="H5047">
        <v>1375000000</v>
      </c>
      <c r="I5047">
        <v>0</v>
      </c>
    </row>
    <row r="5048" spans="1:9" x14ac:dyDescent="0.25">
      <c r="A5048" s="1" t="s">
        <v>5055</v>
      </c>
      <c r="B5048">
        <v>19.189196760066398</v>
      </c>
      <c r="C5048">
        <v>30.626378008728729</v>
      </c>
      <c r="D5048">
        <v>14.767929823689624</v>
      </c>
      <c r="E5048">
        <v>15.858448185039107</v>
      </c>
      <c r="F5048">
        <v>-0.62982510832856731</v>
      </c>
      <c r="G5048">
        <v>0</v>
      </c>
      <c r="H5048">
        <v>1296875000</v>
      </c>
      <c r="I5048">
        <v>0</v>
      </c>
    </row>
    <row r="5049" spans="1:9" x14ac:dyDescent="0.25">
      <c r="A5049" s="1" t="s">
        <v>5056</v>
      </c>
      <c r="B5049">
        <v>16.867496349230951</v>
      </c>
      <c r="C5049">
        <v>31.890449288106375</v>
      </c>
      <c r="D5049">
        <v>15.615587610566784</v>
      </c>
      <c r="E5049">
        <v>16.274861677539576</v>
      </c>
      <c r="F5049">
        <v>0.65583157611937315</v>
      </c>
      <c r="G5049">
        <v>0</v>
      </c>
      <c r="H5049">
        <v>1484375000</v>
      </c>
      <c r="I5049">
        <v>0</v>
      </c>
    </row>
    <row r="5050" spans="1:9" x14ac:dyDescent="0.25">
      <c r="A5050" s="1" t="s">
        <v>5057</v>
      </c>
      <c r="B5050">
        <v>20.193512420769462</v>
      </c>
      <c r="C5050">
        <v>33.17160156179672</v>
      </c>
      <c r="D5050">
        <v>19.362159930497143</v>
      </c>
      <c r="E5050">
        <v>13.809441631299602</v>
      </c>
      <c r="F5050">
        <v>1</v>
      </c>
      <c r="G5050">
        <v>0</v>
      </c>
      <c r="H5050">
        <v>1328125000</v>
      </c>
      <c r="I5050">
        <v>0</v>
      </c>
    </row>
    <row r="5051" spans="1:9" x14ac:dyDescent="0.25">
      <c r="A5051" s="1" t="s">
        <v>5058</v>
      </c>
      <c r="B5051">
        <v>16.548645155496903</v>
      </c>
      <c r="C5051">
        <v>25.92181724824669</v>
      </c>
      <c r="D5051">
        <v>12.666579842065749</v>
      </c>
      <c r="E5051">
        <v>13.255237406180989</v>
      </c>
      <c r="F5051">
        <v>-1</v>
      </c>
      <c r="G5051">
        <v>0</v>
      </c>
      <c r="H5051">
        <v>1343750000</v>
      </c>
      <c r="I5051">
        <v>0</v>
      </c>
    </row>
    <row r="5052" spans="1:9" x14ac:dyDescent="0.25">
      <c r="A5052" s="1" t="s">
        <v>5059</v>
      </c>
      <c r="B5052">
        <v>17.402418430591819</v>
      </c>
      <c r="C5052">
        <v>27.103964756408686</v>
      </c>
      <c r="D5052">
        <v>12.430104081358394</v>
      </c>
      <c r="E5052">
        <v>14.673860675050244</v>
      </c>
      <c r="F5052">
        <v>-1</v>
      </c>
      <c r="G5052">
        <v>0</v>
      </c>
      <c r="H5052">
        <v>1265625000</v>
      </c>
      <c r="I5052">
        <v>0</v>
      </c>
    </row>
    <row r="5053" spans="1:9" x14ac:dyDescent="0.25">
      <c r="A5053" s="1" t="s">
        <v>5060</v>
      </c>
      <c r="B5053">
        <v>16.114143090879018</v>
      </c>
      <c r="C5053">
        <v>26.353141573700626</v>
      </c>
      <c r="D5053">
        <v>14.164680386800635</v>
      </c>
      <c r="E5053">
        <v>12.188461186899975</v>
      </c>
      <c r="F5053">
        <v>1</v>
      </c>
      <c r="G5053">
        <v>0</v>
      </c>
      <c r="H5053">
        <v>1187500000</v>
      </c>
      <c r="I5053">
        <v>0</v>
      </c>
    </row>
    <row r="5054" spans="1:9" x14ac:dyDescent="0.25">
      <c r="A5054" s="1" t="s">
        <v>5061</v>
      </c>
      <c r="B5054">
        <v>17.464691187169784</v>
      </c>
      <c r="C5054">
        <v>29.832414670029337</v>
      </c>
      <c r="D5054">
        <v>15.106536199108305</v>
      </c>
      <c r="E5054">
        <v>14.725878470921041</v>
      </c>
      <c r="F5054">
        <v>1</v>
      </c>
      <c r="G5054">
        <v>0</v>
      </c>
      <c r="H5054">
        <v>1453125000</v>
      </c>
      <c r="I5054">
        <v>0</v>
      </c>
    </row>
    <row r="5055" spans="1:9" x14ac:dyDescent="0.25">
      <c r="A5055" s="1" t="s">
        <v>5062</v>
      </c>
      <c r="B5055">
        <v>15.984243382969977</v>
      </c>
      <c r="C5055">
        <v>26.590189346709259</v>
      </c>
      <c r="D5055">
        <v>10.455104451158942</v>
      </c>
      <c r="E5055">
        <v>16.1350848955503</v>
      </c>
      <c r="F5055">
        <v>-1</v>
      </c>
      <c r="G5055">
        <v>0</v>
      </c>
      <c r="H5055">
        <v>1296875000</v>
      </c>
      <c r="I5055">
        <v>0</v>
      </c>
    </row>
    <row r="5056" spans="1:9" x14ac:dyDescent="0.25">
      <c r="A5056" s="1" t="s">
        <v>5063</v>
      </c>
      <c r="B5056">
        <v>20.000000000000036</v>
      </c>
      <c r="C5056">
        <v>1.475448448368371</v>
      </c>
      <c r="D5056">
        <v>0.73400277959754545</v>
      </c>
      <c r="E5056">
        <v>0.74144566877082552</v>
      </c>
      <c r="F5056">
        <v>0.72654252800536057</v>
      </c>
      <c r="G5056">
        <v>19.900000000000013</v>
      </c>
      <c r="H5056">
        <v>328125000</v>
      </c>
      <c r="I5056">
        <v>0</v>
      </c>
    </row>
    <row r="5057" spans="1:9" x14ac:dyDescent="0.25">
      <c r="A5057" s="1" t="s">
        <v>5064</v>
      </c>
      <c r="B5057">
        <v>20.000000000000028</v>
      </c>
      <c r="C5057">
        <v>0.23072204380311012</v>
      </c>
      <c r="D5057">
        <v>0.11531485085715909</v>
      </c>
      <c r="E5057">
        <v>0.11540719294595103</v>
      </c>
      <c r="F5057">
        <v>-0.11466526832749224</v>
      </c>
      <c r="G5057">
        <v>19.900000000000013</v>
      </c>
      <c r="H5057">
        <v>421875000</v>
      </c>
      <c r="I5057">
        <v>0</v>
      </c>
    </row>
    <row r="5058" spans="1:9" x14ac:dyDescent="0.25">
      <c r="A5058" s="1" t="s">
        <v>5065</v>
      </c>
      <c r="B5058">
        <v>16.429455761197143</v>
      </c>
      <c r="C5058">
        <v>40.189066788588264</v>
      </c>
      <c r="D5058">
        <v>18.951381621874827</v>
      </c>
      <c r="E5058">
        <v>21.237685166713444</v>
      </c>
      <c r="F5058">
        <v>0.67302422176126431</v>
      </c>
      <c r="G5058">
        <v>0</v>
      </c>
      <c r="H5058">
        <v>1234375000</v>
      </c>
      <c r="I5058">
        <v>0</v>
      </c>
    </row>
    <row r="5059" spans="1:9" x14ac:dyDescent="0.25">
      <c r="A5059" s="1" t="s">
        <v>5066</v>
      </c>
      <c r="B5059">
        <v>16.01859320300996</v>
      </c>
      <c r="C5059">
        <v>36.761671358869982</v>
      </c>
      <c r="D5059">
        <v>18.268504262524949</v>
      </c>
      <c r="E5059">
        <v>18.493167096345026</v>
      </c>
      <c r="F5059">
        <v>-0.75642902925116662</v>
      </c>
      <c r="G5059">
        <v>0</v>
      </c>
      <c r="H5059">
        <v>1093750000</v>
      </c>
      <c r="I5059">
        <v>0</v>
      </c>
    </row>
    <row r="5060" spans="1:9" x14ac:dyDescent="0.25">
      <c r="A5060" s="1" t="s">
        <v>5067</v>
      </c>
      <c r="B5060">
        <v>17.036357420040286</v>
      </c>
      <c r="C5060">
        <v>34.1279007949638</v>
      </c>
      <c r="D5060">
        <v>11.051738522215008</v>
      </c>
      <c r="E5060">
        <v>23.076162272748796</v>
      </c>
      <c r="F5060">
        <v>-1</v>
      </c>
      <c r="G5060">
        <v>0</v>
      </c>
      <c r="H5060">
        <v>1234375000</v>
      </c>
      <c r="I5060">
        <v>0</v>
      </c>
    </row>
    <row r="5061" spans="1:9" x14ac:dyDescent="0.25">
      <c r="A5061" s="1" t="s">
        <v>5068</v>
      </c>
      <c r="B5061">
        <v>15.289181746900336</v>
      </c>
      <c r="C5061">
        <v>28.515768365101064</v>
      </c>
      <c r="D5061">
        <v>16.073832464487175</v>
      </c>
      <c r="E5061">
        <v>12.441935900613842</v>
      </c>
      <c r="F5061">
        <v>1</v>
      </c>
      <c r="G5061">
        <v>0</v>
      </c>
      <c r="H5061">
        <v>1281250000</v>
      </c>
      <c r="I5061">
        <v>0</v>
      </c>
    </row>
    <row r="5062" spans="1:9" x14ac:dyDescent="0.25">
      <c r="A5062" s="1" t="s">
        <v>5069</v>
      </c>
      <c r="B5062">
        <v>17.88450677670512</v>
      </c>
      <c r="C5062">
        <v>34.810732264813325</v>
      </c>
      <c r="D5062">
        <v>16.233917337615882</v>
      </c>
      <c r="E5062">
        <v>18.576814927197471</v>
      </c>
      <c r="F5062">
        <v>-1</v>
      </c>
      <c r="G5062">
        <v>0</v>
      </c>
      <c r="H5062">
        <v>1453125000</v>
      </c>
      <c r="I5062">
        <v>0</v>
      </c>
    </row>
    <row r="5063" spans="1:9" x14ac:dyDescent="0.25">
      <c r="A5063" s="1" t="s">
        <v>5070</v>
      </c>
      <c r="B5063">
        <v>16.186467324819233</v>
      </c>
      <c r="C5063">
        <v>33.50774280745599</v>
      </c>
      <c r="D5063">
        <v>15.495404136330219</v>
      </c>
      <c r="E5063">
        <v>18.012338671125789</v>
      </c>
      <c r="F5063">
        <v>-1</v>
      </c>
      <c r="G5063">
        <v>0</v>
      </c>
      <c r="H5063">
        <v>1359375000</v>
      </c>
      <c r="I5063">
        <v>0</v>
      </c>
    </row>
    <row r="5064" spans="1:9" x14ac:dyDescent="0.25">
      <c r="A5064" s="1" t="s">
        <v>5071</v>
      </c>
      <c r="B5064">
        <v>17.957530372834729</v>
      </c>
      <c r="C5064">
        <v>35.073065263849415</v>
      </c>
      <c r="D5064">
        <v>15.641491990191646</v>
      </c>
      <c r="E5064">
        <v>19.431573273657751</v>
      </c>
      <c r="F5064">
        <v>-1</v>
      </c>
      <c r="G5064">
        <v>0</v>
      </c>
      <c r="H5064">
        <v>1296875000</v>
      </c>
      <c r="I5064">
        <v>0</v>
      </c>
    </row>
    <row r="5065" spans="1:9" x14ac:dyDescent="0.25">
      <c r="A5065" s="1" t="s">
        <v>5072</v>
      </c>
      <c r="B5065">
        <v>16.135878350738412</v>
      </c>
      <c r="C5065">
        <v>20.631185692383021</v>
      </c>
      <c r="D5065">
        <v>9.9116263336693144</v>
      </c>
      <c r="E5065">
        <v>10.71955935871372</v>
      </c>
      <c r="F5065">
        <v>-1</v>
      </c>
      <c r="G5065">
        <v>0</v>
      </c>
      <c r="H5065">
        <v>1375000000</v>
      </c>
      <c r="I5065">
        <v>0</v>
      </c>
    </row>
    <row r="5066" spans="1:9" x14ac:dyDescent="0.25">
      <c r="A5066" s="1" t="s">
        <v>5073</v>
      </c>
      <c r="B5066">
        <v>14.745324103749349</v>
      </c>
      <c r="C5066">
        <v>25.257179056736579</v>
      </c>
      <c r="D5066">
        <v>10.697459295055687</v>
      </c>
      <c r="E5066">
        <v>14.559719761680883</v>
      </c>
      <c r="F5066">
        <v>-1</v>
      </c>
      <c r="G5066">
        <v>0</v>
      </c>
      <c r="H5066">
        <v>1375000000</v>
      </c>
      <c r="I5066">
        <v>0</v>
      </c>
    </row>
    <row r="5067" spans="1:9" x14ac:dyDescent="0.25">
      <c r="A5067" s="1" t="s">
        <v>5074</v>
      </c>
      <c r="B5067">
        <v>18.948717752675975</v>
      </c>
      <c r="C5067">
        <v>29.856583546695454</v>
      </c>
      <c r="D5067">
        <v>14.576783864929238</v>
      </c>
      <c r="E5067">
        <v>15.279799681766212</v>
      </c>
      <c r="F5067">
        <v>-1</v>
      </c>
      <c r="G5067">
        <v>0</v>
      </c>
      <c r="H5067">
        <v>1296875000</v>
      </c>
      <c r="I5067">
        <v>0</v>
      </c>
    </row>
    <row r="5068" spans="1:9" x14ac:dyDescent="0.25">
      <c r="A5068" s="1" t="s">
        <v>5075</v>
      </c>
      <c r="B5068">
        <v>18.727156764310067</v>
      </c>
      <c r="C5068">
        <v>35.214971847883696</v>
      </c>
      <c r="D5068">
        <v>16.865132511078173</v>
      </c>
      <c r="E5068">
        <v>18.349839336805505</v>
      </c>
      <c r="F5068">
        <v>-1</v>
      </c>
      <c r="G5068">
        <v>0</v>
      </c>
      <c r="H5068">
        <v>1140625000</v>
      </c>
      <c r="I5068">
        <v>0</v>
      </c>
    </row>
    <row r="5069" spans="1:9" x14ac:dyDescent="0.25">
      <c r="A5069" s="1" t="s">
        <v>5076</v>
      </c>
      <c r="B5069">
        <v>18.672034256568185</v>
      </c>
      <c r="C5069">
        <v>35.471814455653416</v>
      </c>
      <c r="D5069">
        <v>16.631000896153477</v>
      </c>
      <c r="E5069">
        <v>18.840813559499942</v>
      </c>
      <c r="F5069">
        <v>-1</v>
      </c>
      <c r="G5069">
        <v>0</v>
      </c>
      <c r="H5069">
        <v>1281250000</v>
      </c>
      <c r="I5069">
        <v>0</v>
      </c>
    </row>
    <row r="5070" spans="1:9" x14ac:dyDescent="0.25">
      <c r="A5070" s="1" t="s">
        <v>5077</v>
      </c>
      <c r="B5070">
        <v>19.089209783134702</v>
      </c>
      <c r="C5070">
        <v>35.912685390766448</v>
      </c>
      <c r="D5070">
        <v>11.93534921333104</v>
      </c>
      <c r="E5070">
        <v>23.977336177435355</v>
      </c>
      <c r="F5070">
        <v>-1</v>
      </c>
      <c r="G5070">
        <v>0</v>
      </c>
      <c r="H5070">
        <v>1390625000</v>
      </c>
      <c r="I5070">
        <v>0</v>
      </c>
    </row>
    <row r="5071" spans="1:9" x14ac:dyDescent="0.25">
      <c r="A5071" s="1" t="s">
        <v>5078</v>
      </c>
      <c r="B5071">
        <v>15.399102476982986</v>
      </c>
      <c r="C5071">
        <v>24.580050666546803</v>
      </c>
      <c r="D5071">
        <v>10.954268157390811</v>
      </c>
      <c r="E5071">
        <v>13.625782509155968</v>
      </c>
      <c r="F5071">
        <v>-1</v>
      </c>
      <c r="G5071">
        <v>0</v>
      </c>
      <c r="H5071">
        <v>1390625000</v>
      </c>
      <c r="I5071">
        <v>0</v>
      </c>
    </row>
    <row r="5072" spans="1:9" x14ac:dyDescent="0.25">
      <c r="A5072" s="1" t="s">
        <v>5079</v>
      </c>
      <c r="B5072">
        <v>20.3</v>
      </c>
      <c r="C5072">
        <v>2.6784043516662348</v>
      </c>
      <c r="D5072">
        <v>1.3820440046989364</v>
      </c>
      <c r="E5072">
        <v>1.2963603469672984</v>
      </c>
      <c r="F5072">
        <v>0.72654252800536057</v>
      </c>
      <c r="G5072">
        <v>20.200000000000017</v>
      </c>
      <c r="H5072">
        <v>515625000</v>
      </c>
      <c r="I5072">
        <v>0</v>
      </c>
    </row>
    <row r="5073" spans="1:9" x14ac:dyDescent="0.25">
      <c r="A5073" s="1" t="s">
        <v>5080</v>
      </c>
      <c r="B5073">
        <v>20.200000000000014</v>
      </c>
      <c r="C5073">
        <v>1.2370761010191367</v>
      </c>
      <c r="D5073">
        <v>0.65982343357508544</v>
      </c>
      <c r="E5073">
        <v>0.57725266744405124</v>
      </c>
      <c r="F5073">
        <v>-0.10793283057201064</v>
      </c>
      <c r="G5073">
        <v>20.100000000000016</v>
      </c>
      <c r="H5073">
        <v>359375000</v>
      </c>
      <c r="I5073">
        <v>0</v>
      </c>
    </row>
    <row r="5074" spans="1:9" x14ac:dyDescent="0.25">
      <c r="A5074" s="1" t="s">
        <v>5081</v>
      </c>
      <c r="B5074">
        <v>17.492836273753365</v>
      </c>
      <c r="C5074">
        <v>33.896864483595202</v>
      </c>
      <c r="D5074">
        <v>16.964279281438316</v>
      </c>
      <c r="E5074">
        <v>16.932585202156858</v>
      </c>
      <c r="F5074">
        <v>0.65021716704409105</v>
      </c>
      <c r="G5074">
        <v>0</v>
      </c>
      <c r="H5074">
        <v>1281250000</v>
      </c>
      <c r="I5074">
        <v>0</v>
      </c>
    </row>
    <row r="5075" spans="1:9" x14ac:dyDescent="0.25">
      <c r="A5075" s="1" t="s">
        <v>5082</v>
      </c>
      <c r="B5075">
        <v>16.51385359560301</v>
      </c>
      <c r="C5075">
        <v>33.027581013114379</v>
      </c>
      <c r="D5075">
        <v>18.089438299464899</v>
      </c>
      <c r="E5075">
        <v>14.938142713649491</v>
      </c>
      <c r="F5075">
        <v>0.75619971855771118</v>
      </c>
      <c r="G5075">
        <v>0</v>
      </c>
      <c r="H5075">
        <v>1296875000</v>
      </c>
      <c r="I5075">
        <v>0</v>
      </c>
    </row>
    <row r="5076" spans="1:9" x14ac:dyDescent="0.25">
      <c r="A5076" s="1" t="s">
        <v>5083</v>
      </c>
      <c r="B5076">
        <v>15.060526184297721</v>
      </c>
      <c r="C5076">
        <v>24.692865223452188</v>
      </c>
      <c r="D5076">
        <v>14.1942736934128</v>
      </c>
      <c r="E5076">
        <v>10.49859153003937</v>
      </c>
      <c r="F5076">
        <v>1</v>
      </c>
      <c r="G5076">
        <v>0</v>
      </c>
      <c r="H5076">
        <v>1265625000</v>
      </c>
      <c r="I5076">
        <v>0</v>
      </c>
    </row>
    <row r="5077" spans="1:9" x14ac:dyDescent="0.25">
      <c r="A5077" s="1" t="s">
        <v>5084</v>
      </c>
      <c r="B5077">
        <v>15.373328777587863</v>
      </c>
      <c r="C5077">
        <v>25.831331887199202</v>
      </c>
      <c r="D5077">
        <v>14.866529813845782</v>
      </c>
      <c r="E5077">
        <v>10.964802073353392</v>
      </c>
      <c r="F5077">
        <v>1</v>
      </c>
      <c r="G5077">
        <v>0</v>
      </c>
      <c r="H5077">
        <v>1375000000</v>
      </c>
      <c r="I5077">
        <v>0</v>
      </c>
    </row>
    <row r="5078" spans="1:9" x14ac:dyDescent="0.25">
      <c r="A5078" s="1" t="s">
        <v>5085</v>
      </c>
      <c r="B5078">
        <v>17.936723493595398</v>
      </c>
      <c r="C5078">
        <v>31.150921011626821</v>
      </c>
      <c r="D5078">
        <v>18.031211926210524</v>
      </c>
      <c r="E5078">
        <v>13.119709085416311</v>
      </c>
      <c r="F5078">
        <v>1</v>
      </c>
      <c r="G5078">
        <v>0</v>
      </c>
      <c r="H5078">
        <v>1281250000</v>
      </c>
      <c r="I5078">
        <v>0</v>
      </c>
    </row>
    <row r="5079" spans="1:9" x14ac:dyDescent="0.25">
      <c r="A5079" s="1" t="s">
        <v>5086</v>
      </c>
      <c r="B5079">
        <v>17.359508163704625</v>
      </c>
      <c r="C5079">
        <v>28.620448907490964</v>
      </c>
      <c r="D5079">
        <v>17.013178772660982</v>
      </c>
      <c r="E5079">
        <v>11.607270134829971</v>
      </c>
      <c r="F5079">
        <v>1</v>
      </c>
      <c r="G5079">
        <v>0</v>
      </c>
      <c r="H5079">
        <v>1218750000</v>
      </c>
      <c r="I5079">
        <v>0</v>
      </c>
    </row>
    <row r="5080" spans="1:9" x14ac:dyDescent="0.25">
      <c r="A5080" s="1" t="s">
        <v>5087</v>
      </c>
      <c r="B5080">
        <v>15.494275250840321</v>
      </c>
      <c r="C5080">
        <v>26.016317783655037</v>
      </c>
      <c r="D5080">
        <v>15.779454110538186</v>
      </c>
      <c r="E5080">
        <v>10.236863673116881</v>
      </c>
      <c r="F5080">
        <v>1</v>
      </c>
      <c r="G5080">
        <v>0</v>
      </c>
      <c r="H5080">
        <v>1421875000</v>
      </c>
      <c r="I5080">
        <v>0</v>
      </c>
    </row>
    <row r="5081" spans="1:9" x14ac:dyDescent="0.25">
      <c r="A5081" s="1" t="s">
        <v>5088</v>
      </c>
      <c r="B5081">
        <v>17.984285670513817</v>
      </c>
      <c r="C5081">
        <v>34.349666774563381</v>
      </c>
      <c r="D5081">
        <v>23.100680483814202</v>
      </c>
      <c r="E5081">
        <v>11.248986290749187</v>
      </c>
      <c r="F5081">
        <v>1</v>
      </c>
      <c r="G5081">
        <v>0</v>
      </c>
      <c r="H5081">
        <v>1218750000</v>
      </c>
      <c r="I5081">
        <v>0</v>
      </c>
    </row>
    <row r="5082" spans="1:9" x14ac:dyDescent="0.25">
      <c r="A5082" s="1" t="s">
        <v>5089</v>
      </c>
      <c r="B5082">
        <v>15.952126793921325</v>
      </c>
      <c r="C5082">
        <v>28.76937833682242</v>
      </c>
      <c r="D5082">
        <v>17.362465122636038</v>
      </c>
      <c r="E5082">
        <v>11.406913214186392</v>
      </c>
      <c r="F5082">
        <v>1</v>
      </c>
      <c r="G5082">
        <v>0</v>
      </c>
      <c r="H5082">
        <v>1296875000</v>
      </c>
      <c r="I5082">
        <v>0</v>
      </c>
    </row>
    <row r="5083" spans="1:9" x14ac:dyDescent="0.25">
      <c r="A5083" s="1" t="s">
        <v>5090</v>
      </c>
      <c r="B5083">
        <v>15.256299387856812</v>
      </c>
      <c r="C5083">
        <v>26.794486168296348</v>
      </c>
      <c r="D5083">
        <v>14.69444266817864</v>
      </c>
      <c r="E5083">
        <v>12.100043500117684</v>
      </c>
      <c r="F5083">
        <v>1</v>
      </c>
      <c r="G5083">
        <v>0</v>
      </c>
      <c r="H5083">
        <v>1296875000</v>
      </c>
      <c r="I5083">
        <v>0</v>
      </c>
    </row>
    <row r="5084" spans="1:9" x14ac:dyDescent="0.25">
      <c r="A5084" s="1" t="s">
        <v>5091</v>
      </c>
      <c r="B5084">
        <v>17.974477769399083</v>
      </c>
      <c r="C5084">
        <v>33.770749319756888</v>
      </c>
      <c r="D5084">
        <v>18.120445304042317</v>
      </c>
      <c r="E5084">
        <v>15.650304015714596</v>
      </c>
      <c r="F5084">
        <v>1</v>
      </c>
      <c r="G5084">
        <v>0</v>
      </c>
      <c r="H5084">
        <v>1406250000</v>
      </c>
      <c r="I5084">
        <v>0</v>
      </c>
    </row>
    <row r="5085" spans="1:9" x14ac:dyDescent="0.25">
      <c r="A5085" s="1" t="s">
        <v>5092</v>
      </c>
      <c r="B5085">
        <v>18.779565724916505</v>
      </c>
      <c r="C5085">
        <v>29.881174208581317</v>
      </c>
      <c r="D5085">
        <v>17.835386202060608</v>
      </c>
      <c r="E5085">
        <v>12.045788006520723</v>
      </c>
      <c r="F5085">
        <v>1</v>
      </c>
      <c r="G5085">
        <v>0</v>
      </c>
      <c r="H5085">
        <v>1203125000</v>
      </c>
      <c r="I5085">
        <v>0</v>
      </c>
    </row>
    <row r="5086" spans="1:9" x14ac:dyDescent="0.25">
      <c r="A5086" s="1" t="s">
        <v>5093</v>
      </c>
      <c r="B5086">
        <v>0.05</v>
      </c>
      <c r="C5086">
        <v>0.36327126400268028</v>
      </c>
      <c r="D5086">
        <v>0</v>
      </c>
      <c r="E5086">
        <v>0.36327126400268028</v>
      </c>
      <c r="F5086">
        <v>-0.36327126400268028</v>
      </c>
      <c r="G5086">
        <v>0</v>
      </c>
      <c r="H5086">
        <v>0</v>
      </c>
      <c r="I5086">
        <v>2</v>
      </c>
    </row>
    <row r="5087" spans="1:9" x14ac:dyDescent="0.25">
      <c r="A5087" s="1" t="s">
        <v>5094</v>
      </c>
      <c r="B5087">
        <v>0.05</v>
      </c>
      <c r="C5087">
        <v>0.36327126400268028</v>
      </c>
      <c r="D5087">
        <v>0</v>
      </c>
      <c r="E5087">
        <v>0.36327126400268028</v>
      </c>
      <c r="F5087">
        <v>-0.36327126400268028</v>
      </c>
      <c r="G5087">
        <v>0</v>
      </c>
      <c r="H5087">
        <v>15625000</v>
      </c>
      <c r="I5087">
        <v>2</v>
      </c>
    </row>
    <row r="5088" spans="1:9" x14ac:dyDescent="0.25">
      <c r="A5088" s="1" t="s">
        <v>5095</v>
      </c>
      <c r="B5088">
        <v>20.000000000000036</v>
      </c>
      <c r="C5088">
        <v>1.4754484483683719</v>
      </c>
      <c r="D5088">
        <v>0.7340027795975459</v>
      </c>
      <c r="E5088">
        <v>0.74144566877082596</v>
      </c>
      <c r="F5088">
        <v>0.72654252800536057</v>
      </c>
      <c r="G5088">
        <v>19.900000000000013</v>
      </c>
      <c r="H5088">
        <v>359375000</v>
      </c>
      <c r="I5088">
        <v>0</v>
      </c>
    </row>
    <row r="5089" spans="1:9" x14ac:dyDescent="0.25">
      <c r="A5089" s="1" t="s">
        <v>5096</v>
      </c>
      <c r="B5089">
        <v>20.000000000000028</v>
      </c>
      <c r="C5089">
        <v>0.23072204380292538</v>
      </c>
      <c r="D5089">
        <v>0.11531485085706672</v>
      </c>
      <c r="E5089">
        <v>0.11540719294585866</v>
      </c>
      <c r="F5089">
        <v>-0.11466526832740032</v>
      </c>
      <c r="G5089">
        <v>19.900000000000013</v>
      </c>
      <c r="H5089">
        <v>390625000</v>
      </c>
      <c r="I5089">
        <v>0</v>
      </c>
    </row>
    <row r="5090" spans="1:9" x14ac:dyDescent="0.25">
      <c r="A5090" s="1" t="s">
        <v>5097</v>
      </c>
      <c r="B5090">
        <v>21.095405946752223</v>
      </c>
      <c r="C5090">
        <v>39.821977040805571</v>
      </c>
      <c r="D5090">
        <v>21.556789996349039</v>
      </c>
      <c r="E5090">
        <v>18.265187044456507</v>
      </c>
      <c r="F5090">
        <v>1</v>
      </c>
      <c r="G5090">
        <v>0</v>
      </c>
      <c r="H5090">
        <v>1375000000</v>
      </c>
      <c r="I5090">
        <v>0</v>
      </c>
    </row>
    <row r="5091" spans="1:9" x14ac:dyDescent="0.25">
      <c r="A5091" s="1" t="s">
        <v>5098</v>
      </c>
      <c r="B5091">
        <v>20.22846875112797</v>
      </c>
      <c r="C5091">
        <v>35.321887977974079</v>
      </c>
      <c r="D5091">
        <v>16.092387922465186</v>
      </c>
      <c r="E5091">
        <v>19.2295000555089</v>
      </c>
      <c r="F5091">
        <v>-1</v>
      </c>
      <c r="G5091">
        <v>0</v>
      </c>
      <c r="H5091">
        <v>1234375000</v>
      </c>
      <c r="I5091">
        <v>0</v>
      </c>
    </row>
    <row r="5092" spans="1:9" x14ac:dyDescent="0.25">
      <c r="A5092" s="1" t="s">
        <v>5099</v>
      </c>
      <c r="B5092">
        <v>19.160012117874956</v>
      </c>
      <c r="C5092">
        <v>29.805923754225237</v>
      </c>
      <c r="D5092">
        <v>12.043980230630481</v>
      </c>
      <c r="E5092">
        <v>17.761943523594748</v>
      </c>
      <c r="F5092">
        <v>-1</v>
      </c>
      <c r="G5092">
        <v>0</v>
      </c>
      <c r="H5092">
        <v>1437500000</v>
      </c>
      <c r="I5092">
        <v>0</v>
      </c>
    </row>
    <row r="5093" spans="1:9" x14ac:dyDescent="0.25">
      <c r="A5093" s="1" t="s">
        <v>5100</v>
      </c>
      <c r="B5093">
        <v>19.103827933150047</v>
      </c>
      <c r="C5093">
        <v>27.865267413871855</v>
      </c>
      <c r="D5093">
        <v>14.322773819530504</v>
      </c>
      <c r="E5093">
        <v>13.542493594341344</v>
      </c>
      <c r="F5093">
        <v>1</v>
      </c>
      <c r="G5093">
        <v>0</v>
      </c>
      <c r="H5093">
        <v>1421875000</v>
      </c>
      <c r="I5093">
        <v>0</v>
      </c>
    </row>
    <row r="5094" spans="1:9" x14ac:dyDescent="0.25">
      <c r="A5094" s="1" t="s">
        <v>5101</v>
      </c>
      <c r="B5094">
        <v>20.497793554093455</v>
      </c>
      <c r="C5094">
        <v>32.698407852206763</v>
      </c>
      <c r="D5094">
        <v>17.48654648867354</v>
      </c>
      <c r="E5094">
        <v>15.211861363533243</v>
      </c>
      <c r="F5094">
        <v>1</v>
      </c>
      <c r="G5094">
        <v>0</v>
      </c>
      <c r="H5094">
        <v>1234375000</v>
      </c>
      <c r="I5094">
        <v>0</v>
      </c>
    </row>
    <row r="5095" spans="1:9" x14ac:dyDescent="0.25">
      <c r="A5095" s="1" t="s">
        <v>5102</v>
      </c>
      <c r="B5095">
        <v>21.887740580167762</v>
      </c>
      <c r="C5095">
        <v>41.09544221942879</v>
      </c>
      <c r="D5095">
        <v>27.878707353566739</v>
      </c>
      <c r="E5095">
        <v>13.216734865862069</v>
      </c>
      <c r="F5095">
        <v>1</v>
      </c>
      <c r="G5095">
        <v>0</v>
      </c>
      <c r="H5095">
        <v>1359375000</v>
      </c>
      <c r="I5095">
        <v>0</v>
      </c>
    </row>
    <row r="5096" spans="1:9" x14ac:dyDescent="0.25">
      <c r="A5096" s="1" t="s">
        <v>5103</v>
      </c>
      <c r="B5096">
        <v>23.299999999999986</v>
      </c>
      <c r="C5096">
        <v>2.5312084073703129</v>
      </c>
      <c r="D5096">
        <v>1.1029661113688993</v>
      </c>
      <c r="E5096">
        <v>1.4282422960014136</v>
      </c>
      <c r="F5096">
        <v>0.22412742081080728</v>
      </c>
      <c r="G5096">
        <v>23.20000000000006</v>
      </c>
      <c r="H5096">
        <v>406250000</v>
      </c>
      <c r="I5096">
        <v>0</v>
      </c>
    </row>
    <row r="5097" spans="1:9" x14ac:dyDescent="0.25">
      <c r="A5097" s="1" t="s">
        <v>5104</v>
      </c>
      <c r="B5097">
        <v>23.300000000000015</v>
      </c>
      <c r="C5097">
        <v>2.5280185436104121</v>
      </c>
      <c r="D5097">
        <v>1.1014039365298798</v>
      </c>
      <c r="E5097">
        <v>1.4266146070805323</v>
      </c>
      <c r="F5097">
        <v>0.27491900447260198</v>
      </c>
      <c r="G5097">
        <v>23.20000000000006</v>
      </c>
      <c r="H5097">
        <v>484375000</v>
      </c>
      <c r="I5097">
        <v>0</v>
      </c>
    </row>
    <row r="5098" spans="1:9" x14ac:dyDescent="0.25">
      <c r="A5098" s="1" t="s">
        <v>5105</v>
      </c>
      <c r="B5098">
        <v>18.522402398607021</v>
      </c>
      <c r="C5098">
        <v>24.257514499592098</v>
      </c>
      <c r="D5098">
        <v>11.819638357356322</v>
      </c>
      <c r="E5098">
        <v>12.437876142235773</v>
      </c>
      <c r="F5098">
        <v>0.72654252800536057</v>
      </c>
      <c r="G5098">
        <v>0</v>
      </c>
      <c r="H5098">
        <v>1437500000</v>
      </c>
      <c r="I5098">
        <v>0</v>
      </c>
    </row>
    <row r="5099" spans="1:9" x14ac:dyDescent="0.25">
      <c r="A5099" s="1" t="s">
        <v>5106</v>
      </c>
      <c r="B5099">
        <v>19.909401119296462</v>
      </c>
      <c r="C5099">
        <v>25.69500277379904</v>
      </c>
      <c r="D5099">
        <v>12.542034007861044</v>
      </c>
      <c r="E5099">
        <v>13.152968765937976</v>
      </c>
      <c r="F5099">
        <v>0.72654252800536057</v>
      </c>
      <c r="G5099">
        <v>0</v>
      </c>
      <c r="H5099">
        <v>1437500000</v>
      </c>
      <c r="I5099">
        <v>0</v>
      </c>
    </row>
    <row r="5100" spans="1:9" x14ac:dyDescent="0.25">
      <c r="A5100" s="1" t="s">
        <v>5107</v>
      </c>
      <c r="B5100">
        <v>23.924875397116537</v>
      </c>
      <c r="C5100">
        <v>6.628674020886689</v>
      </c>
      <c r="D5100">
        <v>3.5043102952108098</v>
      </c>
      <c r="E5100">
        <v>3.1243637256758752</v>
      </c>
      <c r="F5100">
        <v>-0.92054739552350018</v>
      </c>
      <c r="G5100">
        <v>24.300000000000075</v>
      </c>
      <c r="H5100">
        <v>484375000</v>
      </c>
      <c r="I5100">
        <v>0</v>
      </c>
    </row>
    <row r="5101" spans="1:9" x14ac:dyDescent="0.25">
      <c r="A5101" s="1" t="s">
        <v>5108</v>
      </c>
      <c r="B5101">
        <v>24.100000000000041</v>
      </c>
      <c r="C5101">
        <v>5.6339768426590409</v>
      </c>
      <c r="D5101">
        <v>3.0074550876006869</v>
      </c>
      <c r="E5101">
        <v>2.6265217550583513</v>
      </c>
      <c r="F5101">
        <v>-1</v>
      </c>
      <c r="G5101">
        <v>24.400000000000077</v>
      </c>
      <c r="H5101">
        <v>437500000</v>
      </c>
      <c r="I5101">
        <v>0</v>
      </c>
    </row>
    <row r="5102" spans="1:9" x14ac:dyDescent="0.25">
      <c r="A5102" s="1" t="s">
        <v>5109</v>
      </c>
      <c r="B5102">
        <v>23.499999999999964</v>
      </c>
      <c r="C5102">
        <v>2.5690264203405175</v>
      </c>
      <c r="D5102">
        <v>1.461709304333763</v>
      </c>
      <c r="E5102">
        <v>1.1073171160067545</v>
      </c>
      <c r="F5102">
        <v>-0.15122607710231639</v>
      </c>
      <c r="G5102">
        <v>23.400000000000063</v>
      </c>
      <c r="H5102">
        <v>453125000</v>
      </c>
      <c r="I5102">
        <v>0</v>
      </c>
    </row>
    <row r="5103" spans="1:9" x14ac:dyDescent="0.25">
      <c r="A5103" s="1" t="s">
        <v>5110</v>
      </c>
      <c r="B5103">
        <v>23.599999999999955</v>
      </c>
      <c r="C5103">
        <v>2.5690510178278796</v>
      </c>
      <c r="D5103">
        <v>1.4618221450858151</v>
      </c>
      <c r="E5103">
        <v>1.1072288727420645</v>
      </c>
      <c r="F5103">
        <v>-0.1496501679276161</v>
      </c>
      <c r="G5103">
        <v>23.500000000000064</v>
      </c>
      <c r="H5103">
        <v>406250000</v>
      </c>
      <c r="I5103">
        <v>0</v>
      </c>
    </row>
    <row r="5104" spans="1:9" x14ac:dyDescent="0.25">
      <c r="A5104" s="1" t="s">
        <v>5111</v>
      </c>
      <c r="B5104">
        <v>16.574088211345369</v>
      </c>
      <c r="C5104">
        <v>37.341208277505835</v>
      </c>
      <c r="D5104">
        <v>20.321800977819905</v>
      </c>
      <c r="E5104">
        <v>17.019407299685959</v>
      </c>
      <c r="F5104">
        <v>1</v>
      </c>
      <c r="G5104">
        <v>0</v>
      </c>
      <c r="H5104">
        <v>1343750000</v>
      </c>
      <c r="I5104">
        <v>0</v>
      </c>
    </row>
    <row r="5105" spans="1:9" x14ac:dyDescent="0.25">
      <c r="A5105" s="1" t="s">
        <v>5112</v>
      </c>
      <c r="B5105">
        <v>14.962839991539596</v>
      </c>
      <c r="C5105">
        <v>38.612347983434852</v>
      </c>
      <c r="D5105">
        <v>22.523895802567782</v>
      </c>
      <c r="E5105">
        <v>16.088452180867087</v>
      </c>
      <c r="F5105">
        <v>1</v>
      </c>
      <c r="G5105">
        <v>0</v>
      </c>
      <c r="H5105">
        <v>1187500000</v>
      </c>
      <c r="I5105">
        <v>0</v>
      </c>
    </row>
    <row r="5106" spans="1:9" x14ac:dyDescent="0.25">
      <c r="A5106" s="1" t="s">
        <v>5113</v>
      </c>
      <c r="B5106">
        <v>19.4241457893961</v>
      </c>
      <c r="C5106">
        <v>42.309586296020385</v>
      </c>
      <c r="D5106">
        <v>21.184389652273225</v>
      </c>
      <c r="E5106">
        <v>21.125196643747238</v>
      </c>
      <c r="F5106">
        <v>1</v>
      </c>
      <c r="G5106">
        <v>0</v>
      </c>
      <c r="H5106">
        <v>1140625000</v>
      </c>
      <c r="I5106">
        <v>0</v>
      </c>
    </row>
    <row r="5107" spans="1:9" x14ac:dyDescent="0.25">
      <c r="A5107" s="1" t="s">
        <v>5114</v>
      </c>
      <c r="B5107">
        <v>20.758218627013992</v>
      </c>
      <c r="C5107">
        <v>39.579143218034886</v>
      </c>
      <c r="D5107">
        <v>21.321173628935817</v>
      </c>
      <c r="E5107">
        <v>18.257969589099034</v>
      </c>
      <c r="F5107">
        <v>1</v>
      </c>
      <c r="G5107">
        <v>0</v>
      </c>
      <c r="H5107">
        <v>1187500000</v>
      </c>
      <c r="I5107">
        <v>0</v>
      </c>
    </row>
    <row r="5108" spans="1:9" x14ac:dyDescent="0.25">
      <c r="A5108" s="1" t="s">
        <v>5115</v>
      </c>
      <c r="B5108">
        <v>21.700000000000006</v>
      </c>
      <c r="C5108">
        <v>2.3585161246156208</v>
      </c>
      <c r="D5108">
        <v>1.0374948535857951</v>
      </c>
      <c r="E5108">
        <v>1.3210212710298257</v>
      </c>
      <c r="F5108">
        <v>0.66041321983579815</v>
      </c>
      <c r="G5108">
        <v>21.600000000000037</v>
      </c>
      <c r="H5108">
        <v>421875000</v>
      </c>
      <c r="I5108">
        <v>0</v>
      </c>
    </row>
    <row r="5109" spans="1:9" x14ac:dyDescent="0.25">
      <c r="A5109" s="1" t="s">
        <v>5116</v>
      </c>
      <c r="B5109">
        <v>21.7</v>
      </c>
      <c r="C5109">
        <v>2.5169373145993275</v>
      </c>
      <c r="D5109">
        <v>1.1157097402967078</v>
      </c>
      <c r="E5109">
        <v>1.4012275743026197</v>
      </c>
      <c r="F5109">
        <v>0.72654252800536057</v>
      </c>
      <c r="G5109">
        <v>21.600000000000037</v>
      </c>
      <c r="H5109">
        <v>437500000</v>
      </c>
      <c r="I5109">
        <v>0</v>
      </c>
    </row>
    <row r="5110" spans="1:9" x14ac:dyDescent="0.25">
      <c r="A5110" s="1" t="s">
        <v>5117</v>
      </c>
      <c r="B5110">
        <v>21.79999999999999</v>
      </c>
      <c r="C5110">
        <v>1.8703563354027706</v>
      </c>
      <c r="D5110">
        <v>0.80294104863259808</v>
      </c>
      <c r="E5110">
        <v>1.0674152867701725</v>
      </c>
      <c r="F5110">
        <v>7.6526521071270004E-2</v>
      </c>
      <c r="G5110">
        <v>21.700000000000038</v>
      </c>
      <c r="H5110">
        <v>437500000</v>
      </c>
      <c r="I5110">
        <v>0</v>
      </c>
    </row>
    <row r="5111" spans="1:9" x14ac:dyDescent="0.25">
      <c r="A5111" s="1" t="s">
        <v>5118</v>
      </c>
      <c r="B5111">
        <v>21.799999999999947</v>
      </c>
      <c r="C5111">
        <v>1.8711372360949934</v>
      </c>
      <c r="D5111">
        <v>0.80281154515905717</v>
      </c>
      <c r="E5111">
        <v>1.0683256909359362</v>
      </c>
      <c r="F5111">
        <v>0.10028577986396714</v>
      </c>
      <c r="G5111">
        <v>21.700000000000038</v>
      </c>
      <c r="H5111">
        <v>390625000</v>
      </c>
      <c r="I5111">
        <v>0</v>
      </c>
    </row>
    <row r="5112" spans="1:9" x14ac:dyDescent="0.25">
      <c r="A5112" s="1" t="s">
        <v>5119</v>
      </c>
      <c r="B5112">
        <v>22.000000000000039</v>
      </c>
      <c r="C5112">
        <v>2.4354111790681103</v>
      </c>
      <c r="D5112">
        <v>1.1006369615066376</v>
      </c>
      <c r="E5112">
        <v>1.3347742175614727</v>
      </c>
      <c r="F5112">
        <v>0.15673094685987721</v>
      </c>
      <c r="G5112">
        <v>21.900000000000041</v>
      </c>
      <c r="H5112">
        <v>500000000</v>
      </c>
      <c r="I5112">
        <v>0</v>
      </c>
    </row>
    <row r="5113" spans="1:9" x14ac:dyDescent="0.25">
      <c r="A5113" s="1" t="s">
        <v>5120</v>
      </c>
      <c r="B5113">
        <v>21.999999999999947</v>
      </c>
      <c r="C5113">
        <v>2.4367497477372875</v>
      </c>
      <c r="D5113">
        <v>1.1012166351114718</v>
      </c>
      <c r="E5113">
        <v>1.3355331126258156</v>
      </c>
      <c r="F5113">
        <v>0.15547666589744935</v>
      </c>
      <c r="G5113">
        <v>21.900000000000041</v>
      </c>
      <c r="H5113">
        <v>328125000</v>
      </c>
      <c r="I5113">
        <v>0</v>
      </c>
    </row>
    <row r="5114" spans="1:9" x14ac:dyDescent="0.25">
      <c r="A5114" s="1" t="s">
        <v>5121</v>
      </c>
      <c r="B5114">
        <v>17.626362635650221</v>
      </c>
      <c r="C5114">
        <v>25.449462469630763</v>
      </c>
      <c r="D5114">
        <v>10.857878998514597</v>
      </c>
      <c r="E5114">
        <v>14.591583471116175</v>
      </c>
      <c r="F5114">
        <v>-1</v>
      </c>
      <c r="G5114">
        <v>0</v>
      </c>
      <c r="H5114">
        <v>1156250000</v>
      </c>
      <c r="I5114">
        <v>0</v>
      </c>
    </row>
    <row r="5115" spans="1:9" x14ac:dyDescent="0.25">
      <c r="A5115" s="1" t="s">
        <v>5122</v>
      </c>
      <c r="B5115">
        <v>22.146727995820907</v>
      </c>
      <c r="C5115">
        <v>26.529589218378437</v>
      </c>
      <c r="D5115">
        <v>12.981003920082173</v>
      </c>
      <c r="E5115">
        <v>13.548585298296235</v>
      </c>
      <c r="F5115">
        <v>-1</v>
      </c>
      <c r="G5115">
        <v>0</v>
      </c>
      <c r="H5115">
        <v>1250000000</v>
      </c>
      <c r="I5115">
        <v>0</v>
      </c>
    </row>
    <row r="5116" spans="1:9" x14ac:dyDescent="0.25">
      <c r="A5116" s="1" t="s">
        <v>5123</v>
      </c>
      <c r="B5116">
        <v>20.416688052733782</v>
      </c>
      <c r="C5116">
        <v>33.107532511144385</v>
      </c>
      <c r="D5116">
        <v>15.475971939118702</v>
      </c>
      <c r="E5116">
        <v>17.631560572025688</v>
      </c>
      <c r="F5116">
        <v>-1</v>
      </c>
      <c r="G5116">
        <v>0</v>
      </c>
      <c r="H5116">
        <v>1281250000</v>
      </c>
      <c r="I5116">
        <v>0</v>
      </c>
    </row>
    <row r="5117" spans="1:9" x14ac:dyDescent="0.25">
      <c r="A5117" s="1" t="s">
        <v>5124</v>
      </c>
      <c r="B5117">
        <v>21.767212571868644</v>
      </c>
      <c r="C5117">
        <v>36.469764842820489</v>
      </c>
      <c r="D5117">
        <v>17.523384344412669</v>
      </c>
      <c r="E5117">
        <v>18.94638049840778</v>
      </c>
      <c r="F5117">
        <v>-1</v>
      </c>
      <c r="G5117">
        <v>0</v>
      </c>
      <c r="H5117">
        <v>1421875000</v>
      </c>
      <c r="I5117">
        <v>0</v>
      </c>
    </row>
    <row r="5118" spans="1:9" x14ac:dyDescent="0.25">
      <c r="A5118" s="1" t="s">
        <v>5125</v>
      </c>
      <c r="B5118">
        <v>26.003126512447817</v>
      </c>
      <c r="C5118">
        <v>4.5490304999620488</v>
      </c>
      <c r="D5118">
        <v>2.4967625969220917</v>
      </c>
      <c r="E5118">
        <v>2.0522679030399584</v>
      </c>
      <c r="F5118">
        <v>-0.80598209507801721</v>
      </c>
      <c r="G5118">
        <v>26.700000000000109</v>
      </c>
      <c r="H5118">
        <v>468750000</v>
      </c>
      <c r="I5118">
        <v>0</v>
      </c>
    </row>
    <row r="5119" spans="1:9" x14ac:dyDescent="0.25">
      <c r="A5119" s="1" t="s">
        <v>5126</v>
      </c>
      <c r="B5119">
        <v>25.976504326453959</v>
      </c>
      <c r="C5119">
        <v>5.1044082284128214</v>
      </c>
      <c r="D5119">
        <v>2.7744418515065963</v>
      </c>
      <c r="E5119">
        <v>2.3299663769062295</v>
      </c>
      <c r="F5119">
        <v>-0.79256774388455131</v>
      </c>
      <c r="G5119">
        <v>26.600000000000108</v>
      </c>
      <c r="H5119">
        <v>515625000</v>
      </c>
      <c r="I5119">
        <v>0</v>
      </c>
    </row>
    <row r="5120" spans="1:9" x14ac:dyDescent="0.25">
      <c r="A5120" s="1" t="s">
        <v>5127</v>
      </c>
      <c r="B5120">
        <v>25.79962801125253</v>
      </c>
      <c r="C5120">
        <v>30.610909857199825</v>
      </c>
      <c r="D5120">
        <v>15.158172898706939</v>
      </c>
      <c r="E5120">
        <v>15.452736958492901</v>
      </c>
      <c r="F5120">
        <v>0.66174908681499733</v>
      </c>
      <c r="G5120">
        <v>0</v>
      </c>
      <c r="H5120">
        <v>1375000000</v>
      </c>
      <c r="I5120">
        <v>0</v>
      </c>
    </row>
    <row r="5121" spans="1:9" x14ac:dyDescent="0.25">
      <c r="A5121" s="1" t="s">
        <v>5128</v>
      </c>
      <c r="B5121">
        <v>29.140918705623804</v>
      </c>
      <c r="C5121">
        <v>26.421167962725079</v>
      </c>
      <c r="D5121">
        <v>13.060745388265385</v>
      </c>
      <c r="E5121">
        <v>13.360422574459745</v>
      </c>
      <c r="F5121">
        <v>-0.5</v>
      </c>
      <c r="G5121">
        <v>57.500000000000547</v>
      </c>
      <c r="H5121">
        <v>1078125000</v>
      </c>
      <c r="I5121">
        <v>0</v>
      </c>
    </row>
    <row r="5122" spans="1:9" x14ac:dyDescent="0.25">
      <c r="A5122" s="1" t="s">
        <v>5129</v>
      </c>
      <c r="B5122">
        <v>19.153435645148129</v>
      </c>
      <c r="C5122">
        <v>33.328302331540627</v>
      </c>
      <c r="D5122">
        <v>16.636295224488808</v>
      </c>
      <c r="E5122">
        <v>16.692007107051783</v>
      </c>
      <c r="F5122">
        <v>-0.66640599687330226</v>
      </c>
      <c r="G5122">
        <v>0</v>
      </c>
      <c r="H5122">
        <v>1234375000</v>
      </c>
      <c r="I5122">
        <v>0</v>
      </c>
    </row>
    <row r="5123" spans="1:9" x14ac:dyDescent="0.25">
      <c r="A5123" s="1" t="s">
        <v>5130</v>
      </c>
      <c r="B5123">
        <v>22.591429009784079</v>
      </c>
      <c r="C5123">
        <v>48.815788449160756</v>
      </c>
      <c r="D5123">
        <v>25.542139974552978</v>
      </c>
      <c r="E5123">
        <v>23.273648474607825</v>
      </c>
      <c r="F5123">
        <v>1</v>
      </c>
      <c r="G5123">
        <v>0</v>
      </c>
      <c r="H5123">
        <v>1328125000</v>
      </c>
      <c r="I5123">
        <v>0</v>
      </c>
    </row>
    <row r="5124" spans="1:9" x14ac:dyDescent="0.25">
      <c r="A5124" s="1" t="s">
        <v>5131</v>
      </c>
      <c r="B5124">
        <v>20.591770620352204</v>
      </c>
      <c r="C5124">
        <v>28.721613706790603</v>
      </c>
      <c r="D5124">
        <v>14.615510021116805</v>
      </c>
      <c r="E5124">
        <v>14.106103685673766</v>
      </c>
      <c r="F5124">
        <v>1</v>
      </c>
      <c r="G5124">
        <v>0</v>
      </c>
      <c r="H5124">
        <v>1265625000</v>
      </c>
      <c r="I5124">
        <v>0</v>
      </c>
    </row>
    <row r="5125" spans="1:9" x14ac:dyDescent="0.25">
      <c r="A5125" s="1" t="s">
        <v>5132</v>
      </c>
      <c r="B5125">
        <v>21.816918499508443</v>
      </c>
      <c r="C5125">
        <v>23.760135786594716</v>
      </c>
      <c r="D5125">
        <v>12.035235686789264</v>
      </c>
      <c r="E5125">
        <v>11.724900099805442</v>
      </c>
      <c r="F5125">
        <v>1</v>
      </c>
      <c r="G5125">
        <v>0</v>
      </c>
      <c r="H5125">
        <v>1328125000</v>
      </c>
      <c r="I5125">
        <v>0</v>
      </c>
    </row>
    <row r="5126" spans="1:9" x14ac:dyDescent="0.25">
      <c r="A5126" s="1" t="s">
        <v>5133</v>
      </c>
      <c r="B5126">
        <v>20.048065021486877</v>
      </c>
      <c r="C5126">
        <v>32.170389519746386</v>
      </c>
      <c r="D5126">
        <v>16.768994845305002</v>
      </c>
      <c r="E5126">
        <v>15.401394674441416</v>
      </c>
      <c r="F5126">
        <v>1</v>
      </c>
      <c r="G5126">
        <v>0</v>
      </c>
      <c r="H5126">
        <v>1375000000</v>
      </c>
      <c r="I5126">
        <v>0</v>
      </c>
    </row>
    <row r="5127" spans="1:9" x14ac:dyDescent="0.25">
      <c r="A5127" s="1" t="s">
        <v>5134</v>
      </c>
      <c r="B5127">
        <v>20.247883163317717</v>
      </c>
      <c r="C5127">
        <v>30.736763444967053</v>
      </c>
      <c r="D5127">
        <v>17.915237936236913</v>
      </c>
      <c r="E5127">
        <v>12.821525508730151</v>
      </c>
      <c r="F5127">
        <v>1</v>
      </c>
      <c r="G5127">
        <v>0</v>
      </c>
      <c r="H5127">
        <v>1359375000</v>
      </c>
      <c r="I5127">
        <v>0</v>
      </c>
    </row>
    <row r="5128" spans="1:9" x14ac:dyDescent="0.25">
      <c r="A5128" s="1" t="s">
        <v>5135</v>
      </c>
      <c r="B5128">
        <v>19.33837698482543</v>
      </c>
      <c r="C5128">
        <v>27.192388884072127</v>
      </c>
      <c r="D5128">
        <v>11.803392338030566</v>
      </c>
      <c r="E5128">
        <v>15.388996546041593</v>
      </c>
      <c r="F5128">
        <v>-1</v>
      </c>
      <c r="G5128">
        <v>0</v>
      </c>
      <c r="H5128">
        <v>1390625000</v>
      </c>
      <c r="I5128">
        <v>0</v>
      </c>
    </row>
    <row r="5129" spans="1:9" x14ac:dyDescent="0.25">
      <c r="A5129" s="1" t="s">
        <v>5136</v>
      </c>
      <c r="B5129">
        <v>20.021124463405155</v>
      </c>
      <c r="C5129">
        <v>31.279071099467668</v>
      </c>
      <c r="D5129">
        <v>13.918276241621577</v>
      </c>
      <c r="E5129">
        <v>17.360794857846066</v>
      </c>
      <c r="F5129">
        <v>-1</v>
      </c>
      <c r="G5129">
        <v>0</v>
      </c>
      <c r="H5129">
        <v>1406250000</v>
      </c>
      <c r="I5129">
        <v>0</v>
      </c>
    </row>
    <row r="5130" spans="1:9" x14ac:dyDescent="0.25">
      <c r="A5130" s="1" t="s">
        <v>5137</v>
      </c>
      <c r="B5130">
        <v>21.699999999999992</v>
      </c>
      <c r="C5130">
        <v>3.3879247360941074</v>
      </c>
      <c r="D5130">
        <v>1.8415442370652495</v>
      </c>
      <c r="E5130">
        <v>1.5463804990288579</v>
      </c>
      <c r="F5130">
        <v>-0.77350047573706915</v>
      </c>
      <c r="G5130">
        <v>21.600000000000037</v>
      </c>
      <c r="H5130">
        <v>484375000</v>
      </c>
      <c r="I5130">
        <v>0</v>
      </c>
    </row>
    <row r="5131" spans="1:9" x14ac:dyDescent="0.25">
      <c r="A5131" s="1" t="s">
        <v>5138</v>
      </c>
      <c r="B5131">
        <v>21.799999999999997</v>
      </c>
      <c r="C5131">
        <v>3.8107869891839923</v>
      </c>
      <c r="D5131">
        <v>2.0540456106842098</v>
      </c>
      <c r="E5131">
        <v>1.7567413784997825</v>
      </c>
      <c r="F5131">
        <v>-0.90429648158119846</v>
      </c>
      <c r="G5131">
        <v>21.700000000000038</v>
      </c>
      <c r="H5131">
        <v>500000000</v>
      </c>
      <c r="I5131">
        <v>0</v>
      </c>
    </row>
    <row r="5132" spans="1:9" x14ac:dyDescent="0.25">
      <c r="A5132" s="1" t="s">
        <v>5139</v>
      </c>
      <c r="B5132">
        <v>21.900000000000016</v>
      </c>
      <c r="C5132">
        <v>1.8926848742901852</v>
      </c>
      <c r="D5132">
        <v>1.0881393183590538</v>
      </c>
      <c r="E5132">
        <v>0.80454555593113142</v>
      </c>
      <c r="F5132">
        <v>-7.2398012795914735E-2</v>
      </c>
      <c r="G5132">
        <v>21.80000000000004</v>
      </c>
      <c r="H5132">
        <v>437500000</v>
      </c>
      <c r="I5132">
        <v>0</v>
      </c>
    </row>
    <row r="5133" spans="1:9" x14ac:dyDescent="0.25">
      <c r="A5133" s="1" t="s">
        <v>5140</v>
      </c>
      <c r="B5133">
        <v>21.900000000000023</v>
      </c>
      <c r="C5133">
        <v>1.8936615001052659</v>
      </c>
      <c r="D5133">
        <v>1.0892509248895976</v>
      </c>
      <c r="E5133">
        <v>0.80441057521566828</v>
      </c>
      <c r="F5133">
        <v>-7.2044087206668106E-2</v>
      </c>
      <c r="G5133">
        <v>21.80000000000004</v>
      </c>
      <c r="H5133">
        <v>468750000</v>
      </c>
      <c r="I5133">
        <v>0</v>
      </c>
    </row>
    <row r="5134" spans="1:9" x14ac:dyDescent="0.25">
      <c r="A5134" s="1" t="s">
        <v>5141</v>
      </c>
      <c r="B5134">
        <v>22.299999999999958</v>
      </c>
      <c r="C5134">
        <v>2.4626483175116927</v>
      </c>
      <c r="D5134">
        <v>1.3618135247859153</v>
      </c>
      <c r="E5134">
        <v>1.1008347927257773</v>
      </c>
      <c r="F5134">
        <v>-0.15422860636796454</v>
      </c>
      <c r="G5134">
        <v>22.200000000000045</v>
      </c>
      <c r="H5134">
        <v>421875000</v>
      </c>
      <c r="I5134">
        <v>0</v>
      </c>
    </row>
    <row r="5135" spans="1:9" x14ac:dyDescent="0.25">
      <c r="A5135" s="1" t="s">
        <v>5142</v>
      </c>
      <c r="B5135">
        <v>22.299999999999944</v>
      </c>
      <c r="C5135">
        <v>2.4627102168588846</v>
      </c>
      <c r="D5135">
        <v>1.3620601160823247</v>
      </c>
      <c r="E5135">
        <v>1.1006501007765599</v>
      </c>
      <c r="F5135">
        <v>-0.15608595425256455</v>
      </c>
      <c r="G5135">
        <v>22.200000000000045</v>
      </c>
      <c r="H5135">
        <v>421875000</v>
      </c>
      <c r="I5135">
        <v>0</v>
      </c>
    </row>
    <row r="5136" spans="1:9" x14ac:dyDescent="0.25">
      <c r="A5136" s="1" t="s">
        <v>5143</v>
      </c>
      <c r="B5136">
        <v>16.57408821146532</v>
      </c>
      <c r="C5136">
        <v>37.341208274704705</v>
      </c>
      <c r="D5136">
        <v>20.321800976717675</v>
      </c>
      <c r="E5136">
        <v>17.019407297987044</v>
      </c>
      <c r="F5136">
        <v>1</v>
      </c>
      <c r="G5136">
        <v>0</v>
      </c>
      <c r="H5136">
        <v>1406250000</v>
      </c>
      <c r="I5136">
        <v>0</v>
      </c>
    </row>
    <row r="5137" spans="1:9" x14ac:dyDescent="0.25">
      <c r="A5137" s="1" t="s">
        <v>5144</v>
      </c>
      <c r="B5137">
        <v>14.96283999153958</v>
      </c>
      <c r="C5137">
        <v>38.612347983431533</v>
      </c>
      <c r="D5137">
        <v>22.523895802565903</v>
      </c>
      <c r="E5137">
        <v>16.088452180865637</v>
      </c>
      <c r="F5137">
        <v>1</v>
      </c>
      <c r="G5137">
        <v>0</v>
      </c>
      <c r="H5137">
        <v>1171875000</v>
      </c>
      <c r="I5137">
        <v>0</v>
      </c>
    </row>
    <row r="5138" spans="1:9" x14ac:dyDescent="0.25">
      <c r="A5138" s="1" t="s">
        <v>5145</v>
      </c>
      <c r="B5138">
        <v>25.801032412046279</v>
      </c>
      <c r="C5138">
        <v>37.761156951569632</v>
      </c>
      <c r="D5138">
        <v>20.856883211955594</v>
      </c>
      <c r="E5138">
        <v>16.904273739614013</v>
      </c>
      <c r="F5138">
        <v>1</v>
      </c>
      <c r="G5138">
        <v>0</v>
      </c>
      <c r="H5138">
        <v>1187500000</v>
      </c>
      <c r="I5138">
        <v>0</v>
      </c>
    </row>
    <row r="5139" spans="1:9" x14ac:dyDescent="0.25">
      <c r="A5139" s="1" t="s">
        <v>5146</v>
      </c>
      <c r="B5139">
        <v>25.446620406696802</v>
      </c>
      <c r="C5139">
        <v>37.099686370147474</v>
      </c>
      <c r="D5139">
        <v>20.031042922658912</v>
      </c>
      <c r="E5139">
        <v>17.068643447488515</v>
      </c>
      <c r="F5139">
        <v>1</v>
      </c>
      <c r="G5139">
        <v>0</v>
      </c>
      <c r="H5139">
        <v>1531250000</v>
      </c>
      <c r="I5139">
        <v>0</v>
      </c>
    </row>
    <row r="5140" spans="1:9" x14ac:dyDescent="0.25">
      <c r="A5140" s="1" t="s">
        <v>5147</v>
      </c>
      <c r="B5140">
        <v>22.141460207995351</v>
      </c>
      <c r="C5140">
        <v>21.928817618784123</v>
      </c>
      <c r="D5140">
        <v>9.7599403979611434</v>
      </c>
      <c r="E5140">
        <v>12.168877220822965</v>
      </c>
      <c r="F5140">
        <v>-1</v>
      </c>
      <c r="G5140">
        <v>0</v>
      </c>
      <c r="H5140">
        <v>1375000000</v>
      </c>
      <c r="I5140">
        <v>0</v>
      </c>
    </row>
    <row r="5141" spans="1:9" x14ac:dyDescent="0.25">
      <c r="A5141" s="1" t="s">
        <v>5148</v>
      </c>
      <c r="B5141">
        <v>23.043423856622983</v>
      </c>
      <c r="C5141">
        <v>25.121952967702338</v>
      </c>
      <c r="D5141">
        <v>12.934636390491248</v>
      </c>
      <c r="E5141">
        <v>12.187316577211096</v>
      </c>
      <c r="F5141">
        <v>0.50937193418340687</v>
      </c>
      <c r="G5141">
        <v>0</v>
      </c>
      <c r="H5141">
        <v>1375000000</v>
      </c>
      <c r="I5141">
        <v>0</v>
      </c>
    </row>
    <row r="5142" spans="1:9" x14ac:dyDescent="0.25">
      <c r="A5142" s="1" t="s">
        <v>5149</v>
      </c>
      <c r="B5142">
        <v>23.599999999999991</v>
      </c>
      <c r="C5142">
        <v>3.2907442221988266</v>
      </c>
      <c r="D5142">
        <v>1.3539076620535906</v>
      </c>
      <c r="E5142">
        <v>1.936836560145236</v>
      </c>
      <c r="F5142">
        <v>0.64445928995705293</v>
      </c>
      <c r="G5142">
        <v>23.500000000000064</v>
      </c>
      <c r="H5142">
        <v>375000000</v>
      </c>
      <c r="I5142">
        <v>0</v>
      </c>
    </row>
    <row r="5143" spans="1:9" x14ac:dyDescent="0.25">
      <c r="A5143" s="1" t="s">
        <v>5150</v>
      </c>
      <c r="B5143">
        <v>23.699999999999989</v>
      </c>
      <c r="C5143">
        <v>3.2692782648273404</v>
      </c>
      <c r="D5143">
        <v>1.3430440166897908</v>
      </c>
      <c r="E5143">
        <v>1.9262342481375496</v>
      </c>
      <c r="F5143">
        <v>0.65134228659674287</v>
      </c>
      <c r="G5143">
        <v>23.600000000000065</v>
      </c>
      <c r="H5143">
        <v>500000000</v>
      </c>
      <c r="I5143">
        <v>0</v>
      </c>
    </row>
    <row r="5144" spans="1:9" x14ac:dyDescent="0.25">
      <c r="A5144" s="1" t="s">
        <v>5151</v>
      </c>
      <c r="B5144">
        <v>23.699999999999989</v>
      </c>
      <c r="C5144">
        <v>2.7504992646026212</v>
      </c>
      <c r="D5144">
        <v>1.1079738340105516</v>
      </c>
      <c r="E5144">
        <v>1.6425254305920696</v>
      </c>
      <c r="F5144">
        <v>0.15994697975822003</v>
      </c>
      <c r="G5144">
        <v>23.600000000000065</v>
      </c>
      <c r="H5144">
        <v>562500000</v>
      </c>
      <c r="I5144">
        <v>0</v>
      </c>
    </row>
    <row r="5145" spans="1:9" x14ac:dyDescent="0.25">
      <c r="A5145" s="1" t="s">
        <v>5152</v>
      </c>
      <c r="B5145">
        <v>23.699999999999996</v>
      </c>
      <c r="C5145">
        <v>2.7493012520296225</v>
      </c>
      <c r="D5145">
        <v>1.1080076782919726</v>
      </c>
      <c r="E5145">
        <v>1.6412935737376499</v>
      </c>
      <c r="F5145">
        <v>0.16386431986323036</v>
      </c>
      <c r="G5145">
        <v>23.600000000000065</v>
      </c>
      <c r="H5145">
        <v>375000000</v>
      </c>
      <c r="I5145">
        <v>0</v>
      </c>
    </row>
    <row r="5146" spans="1:9" x14ac:dyDescent="0.25">
      <c r="A5146" s="1" t="s">
        <v>5153</v>
      </c>
      <c r="B5146">
        <v>25.3496031113615</v>
      </c>
      <c r="C5146">
        <v>9.4684454987776139</v>
      </c>
      <c r="D5146">
        <v>5.0707261398308781</v>
      </c>
      <c r="E5146">
        <v>4.3977193589467447</v>
      </c>
      <c r="F5146">
        <v>0.60506013057725694</v>
      </c>
      <c r="G5146">
        <v>28.900000000000141</v>
      </c>
      <c r="H5146">
        <v>656250000</v>
      </c>
      <c r="I5146">
        <v>0</v>
      </c>
    </row>
    <row r="5147" spans="1:9" x14ac:dyDescent="0.25">
      <c r="A5147" s="1" t="s">
        <v>5154</v>
      </c>
      <c r="B5147">
        <v>25.945537473818948</v>
      </c>
      <c r="C5147">
        <v>10.524510279105424</v>
      </c>
      <c r="D5147">
        <v>5.5997194175030103</v>
      </c>
      <c r="E5147">
        <v>4.9247908616024105</v>
      </c>
      <c r="F5147">
        <v>0.5</v>
      </c>
      <c r="G5147">
        <v>32.100000000000186</v>
      </c>
      <c r="H5147">
        <v>562500000</v>
      </c>
      <c r="I5147">
        <v>0</v>
      </c>
    </row>
    <row r="5148" spans="1:9" x14ac:dyDescent="0.25">
      <c r="A5148" s="1" t="s">
        <v>5155</v>
      </c>
      <c r="B5148">
        <v>23.599999999999994</v>
      </c>
      <c r="C5148">
        <v>2.2423874795144676</v>
      </c>
      <c r="D5148">
        <v>1.4342060608063028</v>
      </c>
      <c r="E5148">
        <v>0.80818141870816484</v>
      </c>
      <c r="F5148">
        <v>-8.2578202316620164E-2</v>
      </c>
      <c r="G5148">
        <v>23.500000000000064</v>
      </c>
      <c r="H5148">
        <v>531250000</v>
      </c>
      <c r="I5148">
        <v>0</v>
      </c>
    </row>
    <row r="5149" spans="1:9" x14ac:dyDescent="0.25">
      <c r="A5149" s="1" t="s">
        <v>5156</v>
      </c>
      <c r="B5149">
        <v>23.600000000000005</v>
      </c>
      <c r="C5149">
        <v>2.2456035317997669</v>
      </c>
      <c r="D5149">
        <v>1.4361057757250935</v>
      </c>
      <c r="E5149">
        <v>0.80949775607467345</v>
      </c>
      <c r="F5149">
        <v>-8.3876960384729138E-2</v>
      </c>
      <c r="G5149">
        <v>23.500000000000064</v>
      </c>
      <c r="H5149">
        <v>390625000</v>
      </c>
      <c r="I5149">
        <v>0</v>
      </c>
    </row>
    <row r="5150" spans="1:9" x14ac:dyDescent="0.25">
      <c r="A5150" s="1" t="s">
        <v>5157</v>
      </c>
      <c r="B5150">
        <v>24.1</v>
      </c>
      <c r="C5150">
        <v>2.8475130802634858</v>
      </c>
      <c r="D5150">
        <v>1.739968551205751</v>
      </c>
      <c r="E5150">
        <v>1.1075445290577348</v>
      </c>
      <c r="F5150">
        <v>-0.15620360094088603</v>
      </c>
      <c r="G5150">
        <v>24.000000000000071</v>
      </c>
      <c r="H5150">
        <v>531250000</v>
      </c>
      <c r="I5150">
        <v>0</v>
      </c>
    </row>
    <row r="5151" spans="1:9" x14ac:dyDescent="0.25">
      <c r="A5151" s="1" t="s">
        <v>5158</v>
      </c>
      <c r="B5151">
        <v>24.099999999999998</v>
      </c>
      <c r="C5151">
        <v>2.8485595003097761</v>
      </c>
      <c r="D5151">
        <v>1.7409450102928488</v>
      </c>
      <c r="E5151">
        <v>1.1076144900169274</v>
      </c>
      <c r="F5151">
        <v>-0.15292653844448667</v>
      </c>
      <c r="G5151">
        <v>24.000000000000071</v>
      </c>
      <c r="H5151">
        <v>421875000</v>
      </c>
      <c r="I5151">
        <v>0</v>
      </c>
    </row>
    <row r="5152" spans="1:9" x14ac:dyDescent="0.25">
      <c r="A5152" s="1" t="s">
        <v>5159</v>
      </c>
      <c r="B5152">
        <v>22.328546625994196</v>
      </c>
      <c r="C5152">
        <v>42.125741844689607</v>
      </c>
      <c r="D5152">
        <v>22.721106852539961</v>
      </c>
      <c r="E5152">
        <v>19.40463499214971</v>
      </c>
      <c r="F5152">
        <v>1</v>
      </c>
      <c r="G5152">
        <v>0</v>
      </c>
      <c r="H5152">
        <v>1250000000</v>
      </c>
      <c r="I5152">
        <v>0</v>
      </c>
    </row>
    <row r="5153" spans="1:9" x14ac:dyDescent="0.25">
      <c r="A5153" s="1" t="s">
        <v>5160</v>
      </c>
      <c r="B5153">
        <v>21.83934708946585</v>
      </c>
      <c r="C5153">
        <v>40.531973272001636</v>
      </c>
      <c r="D5153">
        <v>21.827749307766002</v>
      </c>
      <c r="E5153">
        <v>18.704223964235624</v>
      </c>
      <c r="F5153">
        <v>1</v>
      </c>
      <c r="G5153">
        <v>0</v>
      </c>
      <c r="H5153">
        <v>1359375000</v>
      </c>
      <c r="I5153">
        <v>0</v>
      </c>
    </row>
    <row r="5154" spans="1:9" x14ac:dyDescent="0.25">
      <c r="A5154" s="1" t="s">
        <v>5161</v>
      </c>
      <c r="B5154">
        <v>26.380545153532562</v>
      </c>
      <c r="C5154">
        <v>35.309917364167546</v>
      </c>
      <c r="D5154">
        <v>16.277070422338799</v>
      </c>
      <c r="E5154">
        <v>19.032846941828762</v>
      </c>
      <c r="F5154">
        <v>-1</v>
      </c>
      <c r="G5154">
        <v>0</v>
      </c>
      <c r="H5154">
        <v>1125000000</v>
      </c>
      <c r="I5154">
        <v>0</v>
      </c>
    </row>
    <row r="5155" spans="1:9" x14ac:dyDescent="0.25">
      <c r="A5155" s="1" t="s">
        <v>5162</v>
      </c>
      <c r="B5155">
        <v>26.680258145488647</v>
      </c>
      <c r="C5155">
        <v>40.67879991908422</v>
      </c>
      <c r="D5155">
        <v>19.713315644259588</v>
      </c>
      <c r="E5155">
        <v>20.965484274824608</v>
      </c>
      <c r="F5155">
        <v>-1</v>
      </c>
      <c r="G5155">
        <v>0</v>
      </c>
      <c r="H5155">
        <v>1203125000</v>
      </c>
      <c r="I5155">
        <v>0</v>
      </c>
    </row>
    <row r="5156" spans="1:9" x14ac:dyDescent="0.25">
      <c r="A5156" s="1" t="s">
        <v>5163</v>
      </c>
      <c r="B5156">
        <v>21.899999999999991</v>
      </c>
      <c r="C5156">
        <v>2.331601805957797</v>
      </c>
      <c r="D5156">
        <v>0.92099647882508417</v>
      </c>
      <c r="E5156">
        <v>1.4106053271327128</v>
      </c>
      <c r="F5156">
        <v>0.18845038320510232</v>
      </c>
      <c r="G5156">
        <v>21.80000000000004</v>
      </c>
      <c r="H5156">
        <v>375000000</v>
      </c>
      <c r="I5156">
        <v>0</v>
      </c>
    </row>
    <row r="5157" spans="1:9" x14ac:dyDescent="0.25">
      <c r="A5157" s="1" t="s">
        <v>5164</v>
      </c>
      <c r="B5157">
        <v>21.999999999999993</v>
      </c>
      <c r="C5157">
        <v>2.3863969268494745</v>
      </c>
      <c r="D5157">
        <v>0.94712822343001868</v>
      </c>
      <c r="E5157">
        <v>1.4392687034194558</v>
      </c>
      <c r="F5157">
        <v>0.19888563526315295</v>
      </c>
      <c r="G5157">
        <v>21.900000000000041</v>
      </c>
      <c r="H5157">
        <v>468750000</v>
      </c>
      <c r="I5157">
        <v>0</v>
      </c>
    </row>
    <row r="5158" spans="1:9" x14ac:dyDescent="0.25">
      <c r="A5158" s="1" t="s">
        <v>5165</v>
      </c>
      <c r="B5158">
        <v>22.099999999999987</v>
      </c>
      <c r="C5158">
        <v>2.0378202536763004</v>
      </c>
      <c r="D5158">
        <v>0.79986908321668704</v>
      </c>
      <c r="E5158">
        <v>1.2379511704596133</v>
      </c>
      <c r="F5158">
        <v>7.4902182775857806E-2</v>
      </c>
      <c r="G5158">
        <v>22.000000000000043</v>
      </c>
      <c r="H5158">
        <v>312500000</v>
      </c>
      <c r="I5158">
        <v>0</v>
      </c>
    </row>
    <row r="5159" spans="1:9" x14ac:dyDescent="0.25">
      <c r="A5159" s="1" t="s">
        <v>5166</v>
      </c>
      <c r="B5159">
        <v>22.099999999999984</v>
      </c>
      <c r="C5159">
        <v>2.039713043394408</v>
      </c>
      <c r="D5159">
        <v>0.80033823758326994</v>
      </c>
      <c r="E5159">
        <v>1.239374805811138</v>
      </c>
      <c r="F5159">
        <v>7.512041403625469E-2</v>
      </c>
      <c r="G5159">
        <v>22.000000000000043</v>
      </c>
      <c r="H5159">
        <v>406250000</v>
      </c>
      <c r="I5159">
        <v>0</v>
      </c>
    </row>
    <row r="5160" spans="1:9" x14ac:dyDescent="0.25">
      <c r="A5160" s="1" t="s">
        <v>5167</v>
      </c>
      <c r="B5160">
        <v>22.200000000000006</v>
      </c>
      <c r="C5160">
        <v>2.5724348766634502</v>
      </c>
      <c r="D5160">
        <v>1.0973388048526651</v>
      </c>
      <c r="E5160">
        <v>1.4750960718107851</v>
      </c>
      <c r="F5160">
        <v>0.15614318117112491</v>
      </c>
      <c r="G5160">
        <v>22.100000000000044</v>
      </c>
      <c r="H5160">
        <v>484375000</v>
      </c>
      <c r="I5160">
        <v>0</v>
      </c>
    </row>
    <row r="5161" spans="1:9" x14ac:dyDescent="0.25">
      <c r="A5161" s="1" t="s">
        <v>5168</v>
      </c>
      <c r="B5161">
        <v>22.199999999999992</v>
      </c>
      <c r="C5161">
        <v>2.5733246198910265</v>
      </c>
      <c r="D5161">
        <v>1.0979560112334674</v>
      </c>
      <c r="E5161">
        <v>1.475368608657559</v>
      </c>
      <c r="F5161">
        <v>0.15517314725030662</v>
      </c>
      <c r="G5161">
        <v>22.100000000000044</v>
      </c>
      <c r="H5161">
        <v>421875000</v>
      </c>
      <c r="I5161">
        <v>0</v>
      </c>
    </row>
    <row r="5162" spans="1:9" x14ac:dyDescent="0.25">
      <c r="A5162" s="1" t="s">
        <v>5169</v>
      </c>
      <c r="B5162">
        <v>23.134433398314069</v>
      </c>
      <c r="C5162">
        <v>22.337109492106041</v>
      </c>
      <c r="D5162">
        <v>9.2014776059891403</v>
      </c>
      <c r="E5162">
        <v>13.135631886116904</v>
      </c>
      <c r="F5162">
        <v>-1</v>
      </c>
      <c r="G5162">
        <v>0</v>
      </c>
      <c r="H5162">
        <v>1250000000</v>
      </c>
      <c r="I5162">
        <v>0</v>
      </c>
    </row>
    <row r="5163" spans="1:9" x14ac:dyDescent="0.25">
      <c r="A5163" s="1" t="s">
        <v>5170</v>
      </c>
      <c r="B5163">
        <v>23.578902908824524</v>
      </c>
      <c r="C5163">
        <v>22.280442595533081</v>
      </c>
      <c r="D5163">
        <v>10.946346824073132</v>
      </c>
      <c r="E5163">
        <v>11.334095771459948</v>
      </c>
      <c r="F5163">
        <v>-1</v>
      </c>
      <c r="G5163">
        <v>0</v>
      </c>
      <c r="H5163">
        <v>1484375000</v>
      </c>
      <c r="I5163">
        <v>0</v>
      </c>
    </row>
    <row r="5164" spans="1:9" x14ac:dyDescent="0.25">
      <c r="A5164" s="1" t="s">
        <v>5171</v>
      </c>
      <c r="B5164">
        <v>27.507323787134336</v>
      </c>
      <c r="C5164">
        <v>10.033493880738231</v>
      </c>
      <c r="D5164">
        <v>5.3971013460803423</v>
      </c>
      <c r="E5164">
        <v>4.6363925346578876</v>
      </c>
      <c r="F5164">
        <v>-0.5368533960845685</v>
      </c>
      <c r="G5164">
        <v>31.500000000000178</v>
      </c>
      <c r="H5164">
        <v>515625000</v>
      </c>
      <c r="I5164">
        <v>0</v>
      </c>
    </row>
    <row r="5165" spans="1:9" x14ac:dyDescent="0.25">
      <c r="A5165" s="1" t="s">
        <v>5172</v>
      </c>
      <c r="B5165">
        <v>24.243347675607595</v>
      </c>
      <c r="C5165">
        <v>28.437884993592704</v>
      </c>
      <c r="D5165">
        <v>13.161647634504821</v>
      </c>
      <c r="E5165">
        <v>15.276237359087865</v>
      </c>
      <c r="F5165">
        <v>1</v>
      </c>
      <c r="G5165">
        <v>0</v>
      </c>
      <c r="H5165">
        <v>1359375000</v>
      </c>
      <c r="I5165">
        <v>0</v>
      </c>
    </row>
    <row r="5166" spans="1:9" x14ac:dyDescent="0.25">
      <c r="A5166" s="1" t="s">
        <v>5173</v>
      </c>
      <c r="B5166">
        <v>25.799999999999983</v>
      </c>
      <c r="C5166">
        <v>3.081015955392489</v>
      </c>
      <c r="D5166">
        <v>1.9682911798834448</v>
      </c>
      <c r="E5166">
        <v>1.1127247755090441</v>
      </c>
      <c r="F5166">
        <v>-0.16435177233909481</v>
      </c>
      <c r="G5166">
        <v>25.700000000000095</v>
      </c>
      <c r="H5166">
        <v>546875000</v>
      </c>
      <c r="I5166">
        <v>0</v>
      </c>
    </row>
    <row r="5167" spans="1:9" x14ac:dyDescent="0.25">
      <c r="A5167" s="1" t="s">
        <v>5174</v>
      </c>
      <c r="B5167">
        <v>25.799999999999997</v>
      </c>
      <c r="C5167">
        <v>3.0857322313333766</v>
      </c>
      <c r="D5167">
        <v>1.9724688256297922</v>
      </c>
      <c r="E5167">
        <v>1.1132634057035844</v>
      </c>
      <c r="F5167">
        <v>-0.16808235371878766</v>
      </c>
      <c r="G5167">
        <v>25.700000000000095</v>
      </c>
      <c r="H5167">
        <v>453125000</v>
      </c>
      <c r="I5167">
        <v>0</v>
      </c>
    </row>
    <row r="5168" spans="1:9" x14ac:dyDescent="0.25">
      <c r="A5168" s="1" t="s">
        <v>5175</v>
      </c>
      <c r="B5168">
        <v>25.88352585153012</v>
      </c>
      <c r="C5168">
        <v>30.717406195390069</v>
      </c>
      <c r="D5168">
        <v>15.319825492707887</v>
      </c>
      <c r="E5168">
        <v>15.397580702682172</v>
      </c>
      <c r="F5168">
        <v>0.65583078117568006</v>
      </c>
      <c r="G5168">
        <v>0</v>
      </c>
      <c r="H5168">
        <v>1125000000</v>
      </c>
      <c r="I5168">
        <v>0</v>
      </c>
    </row>
    <row r="5169" spans="1:9" x14ac:dyDescent="0.25">
      <c r="A5169" s="1" t="s">
        <v>5176</v>
      </c>
      <c r="B5169">
        <v>29.676186336278914</v>
      </c>
      <c r="C5169">
        <v>26.548790207650161</v>
      </c>
      <c r="D5169">
        <v>12.835260435517251</v>
      </c>
      <c r="E5169">
        <v>13.713529772132922</v>
      </c>
      <c r="F5169">
        <v>-0.5</v>
      </c>
      <c r="G5169">
        <v>57.900000000000553</v>
      </c>
      <c r="H5169">
        <v>1015625000</v>
      </c>
      <c r="I5169">
        <v>0</v>
      </c>
    </row>
    <row r="5170" spans="1:9" x14ac:dyDescent="0.25">
      <c r="A5170" s="1" t="s">
        <v>5177</v>
      </c>
      <c r="B5170">
        <v>25.603649400947717</v>
      </c>
      <c r="C5170">
        <v>42.286993599053389</v>
      </c>
      <c r="D5170">
        <v>22.720585070633117</v>
      </c>
      <c r="E5170">
        <v>19.566408528420261</v>
      </c>
      <c r="F5170">
        <v>1</v>
      </c>
      <c r="G5170">
        <v>0</v>
      </c>
      <c r="H5170">
        <v>1140625000</v>
      </c>
      <c r="I5170">
        <v>0</v>
      </c>
    </row>
    <row r="5171" spans="1:9" x14ac:dyDescent="0.25">
      <c r="A5171" s="1" t="s">
        <v>5178</v>
      </c>
      <c r="B5171">
        <v>27.665932700742093</v>
      </c>
      <c r="C5171">
        <v>38.020136344183285</v>
      </c>
      <c r="D5171">
        <v>20.658354981828936</v>
      </c>
      <c r="E5171">
        <v>17.361781362354328</v>
      </c>
      <c r="F5171">
        <v>1</v>
      </c>
      <c r="G5171">
        <v>0</v>
      </c>
      <c r="H5171">
        <v>1187500000</v>
      </c>
      <c r="I5171">
        <v>0</v>
      </c>
    </row>
    <row r="5172" spans="1:9" x14ac:dyDescent="0.25">
      <c r="A5172" s="1" t="s">
        <v>5179</v>
      </c>
      <c r="B5172">
        <v>22.927371591055294</v>
      </c>
      <c r="C5172">
        <v>22.218572168173232</v>
      </c>
      <c r="D5172">
        <v>11.579445402357589</v>
      </c>
      <c r="E5172">
        <v>10.639126765815654</v>
      </c>
      <c r="F5172">
        <v>1</v>
      </c>
      <c r="G5172">
        <v>0</v>
      </c>
      <c r="H5172">
        <v>1265625000</v>
      </c>
      <c r="I5172">
        <v>0</v>
      </c>
    </row>
    <row r="5173" spans="1:9" x14ac:dyDescent="0.25">
      <c r="A5173" s="1" t="s">
        <v>5180</v>
      </c>
      <c r="B5173">
        <v>23.855095750459544</v>
      </c>
      <c r="C5173">
        <v>23.389226863014652</v>
      </c>
      <c r="D5173">
        <v>11.945240212554531</v>
      </c>
      <c r="E5173">
        <v>11.443986650460108</v>
      </c>
      <c r="F5173">
        <v>1</v>
      </c>
      <c r="G5173">
        <v>0</v>
      </c>
      <c r="H5173">
        <v>1312500000</v>
      </c>
      <c r="I5173">
        <v>0</v>
      </c>
    </row>
    <row r="5174" spans="1:9" x14ac:dyDescent="0.25">
      <c r="A5174" s="1" t="s">
        <v>5181</v>
      </c>
      <c r="B5174">
        <v>24.280329089897016</v>
      </c>
      <c r="C5174">
        <v>28.925085668487789</v>
      </c>
      <c r="D5174">
        <v>15.442242010656836</v>
      </c>
      <c r="E5174">
        <v>13.482843657830951</v>
      </c>
      <c r="F5174">
        <v>1</v>
      </c>
      <c r="G5174">
        <v>0</v>
      </c>
      <c r="H5174">
        <v>1156250000</v>
      </c>
      <c r="I5174">
        <v>0</v>
      </c>
    </row>
    <row r="5175" spans="1:9" x14ac:dyDescent="0.25">
      <c r="A5175" s="1" t="s">
        <v>5182</v>
      </c>
      <c r="B5175">
        <v>24.118352116073822</v>
      </c>
      <c r="C5175">
        <v>27.674269052088562</v>
      </c>
      <c r="D5175">
        <v>14.783641154668295</v>
      </c>
      <c r="E5175">
        <v>12.890627897420265</v>
      </c>
      <c r="F5175">
        <v>1</v>
      </c>
      <c r="G5175">
        <v>0</v>
      </c>
      <c r="H5175">
        <v>1218750000</v>
      </c>
      <c r="I5175">
        <v>0</v>
      </c>
    </row>
    <row r="5176" spans="1:9" x14ac:dyDescent="0.25">
      <c r="A5176" s="1" t="s">
        <v>5183</v>
      </c>
      <c r="B5176">
        <v>25.898246993724911</v>
      </c>
      <c r="C5176">
        <v>29.884992242894288</v>
      </c>
      <c r="D5176">
        <v>16.372651942697768</v>
      </c>
      <c r="E5176">
        <v>13.512340300196556</v>
      </c>
      <c r="F5176">
        <v>-1</v>
      </c>
      <c r="G5176">
        <v>0</v>
      </c>
      <c r="H5176">
        <v>1125000000</v>
      </c>
      <c r="I5176">
        <v>0</v>
      </c>
    </row>
    <row r="5177" spans="1:9" x14ac:dyDescent="0.25">
      <c r="A5177" s="1" t="s">
        <v>5184</v>
      </c>
      <c r="B5177">
        <v>25.523690535880299</v>
      </c>
      <c r="C5177">
        <v>35.448488300403049</v>
      </c>
      <c r="D5177">
        <v>22.029098499299526</v>
      </c>
      <c r="E5177">
        <v>13.41938980110352</v>
      </c>
      <c r="F5177">
        <v>-1</v>
      </c>
      <c r="G5177">
        <v>0</v>
      </c>
      <c r="H5177">
        <v>1296875000</v>
      </c>
      <c r="I5177">
        <v>0</v>
      </c>
    </row>
    <row r="5178" spans="1:9" x14ac:dyDescent="0.25">
      <c r="A5178" s="1" t="s">
        <v>5185</v>
      </c>
      <c r="B5178">
        <v>21.800000000000004</v>
      </c>
      <c r="C5178">
        <v>1.5690470047790077</v>
      </c>
      <c r="D5178">
        <v>1.0429727611378579</v>
      </c>
      <c r="E5178">
        <v>0.52607424364114985</v>
      </c>
      <c r="F5178">
        <v>-4.7976835122189865E-2</v>
      </c>
      <c r="G5178">
        <v>21.700000000000038</v>
      </c>
      <c r="H5178">
        <v>468750000</v>
      </c>
      <c r="I5178">
        <v>0</v>
      </c>
    </row>
    <row r="5179" spans="1:9" x14ac:dyDescent="0.25">
      <c r="A5179" s="1" t="s">
        <v>5186</v>
      </c>
      <c r="B5179">
        <v>21.800000000000026</v>
      </c>
      <c r="C5179">
        <v>1.5823938263930604</v>
      </c>
      <c r="D5179">
        <v>1.0510529741190027</v>
      </c>
      <c r="E5179">
        <v>0.5313408522740577</v>
      </c>
      <c r="F5179">
        <v>-4.9456681803107472E-2</v>
      </c>
      <c r="G5179">
        <v>21.700000000000038</v>
      </c>
      <c r="H5179">
        <v>515625000</v>
      </c>
      <c r="I5179">
        <v>0</v>
      </c>
    </row>
    <row r="5180" spans="1:9" x14ac:dyDescent="0.25">
      <c r="A5180" s="1" t="s">
        <v>5187</v>
      </c>
      <c r="B5180">
        <v>22.200000000000003</v>
      </c>
      <c r="C5180">
        <v>2.078866535575751</v>
      </c>
      <c r="D5180">
        <v>1.2782879323884231</v>
      </c>
      <c r="E5180">
        <v>0.80057860318732788</v>
      </c>
      <c r="F5180">
        <v>-7.3867366750666186E-2</v>
      </c>
      <c r="G5180">
        <v>22.100000000000044</v>
      </c>
      <c r="H5180">
        <v>421875000</v>
      </c>
      <c r="I5180">
        <v>0</v>
      </c>
    </row>
    <row r="5181" spans="1:9" x14ac:dyDescent="0.25">
      <c r="A5181" s="1" t="s">
        <v>5188</v>
      </c>
      <c r="B5181">
        <v>22.299999999999997</v>
      </c>
      <c r="C5181">
        <v>2.0799108352190983</v>
      </c>
      <c r="D5181">
        <v>1.2794530511690523</v>
      </c>
      <c r="E5181">
        <v>0.80045778405004597</v>
      </c>
      <c r="F5181">
        <v>-7.4692539499873867E-2</v>
      </c>
      <c r="G5181">
        <v>22.200000000000045</v>
      </c>
      <c r="H5181">
        <v>421875000</v>
      </c>
      <c r="I5181">
        <v>0</v>
      </c>
    </row>
    <row r="5182" spans="1:9" x14ac:dyDescent="0.25">
      <c r="A5182" s="1" t="s">
        <v>5189</v>
      </c>
      <c r="B5182">
        <v>22.499999999999986</v>
      </c>
      <c r="C5182">
        <v>2.6254141935217099</v>
      </c>
      <c r="D5182">
        <v>1.5278938632023036</v>
      </c>
      <c r="E5182">
        <v>1.0975203303194063</v>
      </c>
      <c r="F5182">
        <v>-0.15395147978980983</v>
      </c>
      <c r="G5182">
        <v>22.400000000000048</v>
      </c>
      <c r="H5182">
        <v>515625000</v>
      </c>
      <c r="I5182">
        <v>0</v>
      </c>
    </row>
    <row r="5183" spans="1:9" x14ac:dyDescent="0.25">
      <c r="A5183" s="1" t="s">
        <v>5190</v>
      </c>
      <c r="B5183">
        <v>22.499999999999986</v>
      </c>
      <c r="C5183">
        <v>2.6248709429781556</v>
      </c>
      <c r="D5183">
        <v>1.5276336124361283</v>
      </c>
      <c r="E5183">
        <v>1.0972373305420273</v>
      </c>
      <c r="F5183">
        <v>-0.15552192492637573</v>
      </c>
      <c r="G5183">
        <v>22.400000000000048</v>
      </c>
      <c r="H5183">
        <v>437500000</v>
      </c>
      <c r="I5183">
        <v>0</v>
      </c>
    </row>
    <row r="5184" spans="1:9" x14ac:dyDescent="0.25">
      <c r="A5184" s="1" t="s">
        <v>5191</v>
      </c>
      <c r="B5184">
        <v>22.328546626001945</v>
      </c>
      <c r="C5184">
        <v>42.125741844582521</v>
      </c>
      <c r="D5184">
        <v>22.721106852477902</v>
      </c>
      <c r="E5184">
        <v>19.404634992104612</v>
      </c>
      <c r="F5184">
        <v>1</v>
      </c>
      <c r="G5184">
        <v>0</v>
      </c>
      <c r="H5184">
        <v>1250000000</v>
      </c>
      <c r="I5184">
        <v>0</v>
      </c>
    </row>
    <row r="5185" spans="1:9" x14ac:dyDescent="0.25">
      <c r="A5185" s="1" t="s">
        <v>5192</v>
      </c>
      <c r="B5185">
        <v>21.839347089477446</v>
      </c>
      <c r="C5185">
        <v>40.531973272350541</v>
      </c>
      <c r="D5185">
        <v>21.827749307901211</v>
      </c>
      <c r="E5185">
        <v>18.704223964449355</v>
      </c>
      <c r="F5185">
        <v>1</v>
      </c>
      <c r="G5185">
        <v>0</v>
      </c>
      <c r="H5185">
        <v>1250000000</v>
      </c>
      <c r="I5185">
        <v>0</v>
      </c>
    </row>
    <row r="5186" spans="1:9" x14ac:dyDescent="0.25">
      <c r="A5186" s="1" t="s">
        <v>5193</v>
      </c>
      <c r="B5186">
        <v>30.619974000701166</v>
      </c>
      <c r="C5186">
        <v>15.220844536055596</v>
      </c>
      <c r="D5186">
        <v>7.6154476548510601</v>
      </c>
      <c r="E5186">
        <v>7.6053968812045216</v>
      </c>
      <c r="F5186">
        <v>1</v>
      </c>
      <c r="G5186">
        <v>0</v>
      </c>
      <c r="H5186">
        <v>1093750000</v>
      </c>
      <c r="I5186">
        <v>0</v>
      </c>
    </row>
    <row r="5187" spans="1:9" x14ac:dyDescent="0.25">
      <c r="A5187" s="1" t="s">
        <v>5194</v>
      </c>
      <c r="B5187">
        <v>30.778647697300347</v>
      </c>
      <c r="C5187">
        <v>17.242243228429867</v>
      </c>
      <c r="D5187">
        <v>8.6226663960413141</v>
      </c>
      <c r="E5187">
        <v>8.6195768323885726</v>
      </c>
      <c r="F5187">
        <v>-1</v>
      </c>
      <c r="G5187">
        <v>0</v>
      </c>
      <c r="H5187">
        <v>1078125000</v>
      </c>
      <c r="I5187">
        <v>0</v>
      </c>
    </row>
    <row r="5188" spans="1:9" x14ac:dyDescent="0.25">
      <c r="A5188" s="1" t="s">
        <v>5195</v>
      </c>
      <c r="B5188">
        <v>31.608987959018343</v>
      </c>
      <c r="C5188">
        <v>32.87191790448243</v>
      </c>
      <c r="D5188">
        <v>16.58985753312664</v>
      </c>
      <c r="E5188">
        <v>16.28206037135579</v>
      </c>
      <c r="F5188">
        <v>1</v>
      </c>
      <c r="G5188">
        <v>0</v>
      </c>
      <c r="H5188">
        <v>1140625000</v>
      </c>
      <c r="I5188">
        <v>0</v>
      </c>
    </row>
    <row r="5189" spans="1:9" x14ac:dyDescent="0.25">
      <c r="A5189" s="1" t="s">
        <v>5196</v>
      </c>
      <c r="B5189">
        <v>30.659452867917281</v>
      </c>
      <c r="C5189">
        <v>25.807608130003452</v>
      </c>
      <c r="D5189">
        <v>14.940981949268519</v>
      </c>
      <c r="E5189">
        <v>10.866626180734901</v>
      </c>
      <c r="F5189">
        <v>1</v>
      </c>
      <c r="G5189">
        <v>0</v>
      </c>
      <c r="H5189">
        <v>1343750000</v>
      </c>
      <c r="I5189">
        <v>0</v>
      </c>
    </row>
    <row r="5190" spans="1:9" x14ac:dyDescent="0.25">
      <c r="A5190" s="1" t="s">
        <v>5197</v>
      </c>
      <c r="B5190">
        <v>38.755630522057579</v>
      </c>
      <c r="C5190">
        <v>35.500523585929919</v>
      </c>
      <c r="D5190">
        <v>16.630423272607587</v>
      </c>
      <c r="E5190">
        <v>18.870100313322382</v>
      </c>
      <c r="F5190">
        <v>-1</v>
      </c>
      <c r="G5190">
        <v>0</v>
      </c>
      <c r="H5190">
        <v>1234375000</v>
      </c>
      <c r="I5190">
        <v>0</v>
      </c>
    </row>
    <row r="5191" spans="1:9" x14ac:dyDescent="0.25">
      <c r="A5191" s="1" t="s">
        <v>5198</v>
      </c>
      <c r="B5191">
        <v>36.44174824877274</v>
      </c>
      <c r="C5191">
        <v>34.768564147896342</v>
      </c>
      <c r="D5191">
        <v>17.880966270237458</v>
      </c>
      <c r="E5191">
        <v>16.887597877658912</v>
      </c>
      <c r="F5191">
        <v>-1</v>
      </c>
      <c r="G5191">
        <v>0</v>
      </c>
      <c r="H5191">
        <v>1125000000</v>
      </c>
      <c r="I5191">
        <v>0</v>
      </c>
    </row>
    <row r="5192" spans="1:9" x14ac:dyDescent="0.25">
      <c r="A5192" s="1" t="s">
        <v>5199</v>
      </c>
      <c r="B5192">
        <v>39.330917598787174</v>
      </c>
      <c r="C5192">
        <v>32.512176985020851</v>
      </c>
      <c r="D5192">
        <v>14.406707781020014</v>
      </c>
      <c r="E5192">
        <v>18.10546920400083</v>
      </c>
      <c r="F5192">
        <v>-1</v>
      </c>
      <c r="G5192">
        <v>0</v>
      </c>
      <c r="H5192">
        <v>1062500000</v>
      </c>
      <c r="I5192">
        <v>0</v>
      </c>
    </row>
    <row r="5193" spans="1:9" x14ac:dyDescent="0.25">
      <c r="A5193" s="1" t="s">
        <v>5200</v>
      </c>
      <c r="B5193">
        <v>42.428668883186404</v>
      </c>
      <c r="C5193">
        <v>40.723258690840453</v>
      </c>
      <c r="D5193">
        <v>20.094875158005308</v>
      </c>
      <c r="E5193">
        <v>20.628383532835105</v>
      </c>
      <c r="F5193">
        <v>-1</v>
      </c>
      <c r="G5193">
        <v>0</v>
      </c>
      <c r="H5193">
        <v>1062500000</v>
      </c>
      <c r="I5193">
        <v>0</v>
      </c>
    </row>
    <row r="5194" spans="1:9" x14ac:dyDescent="0.25">
      <c r="A5194" s="1" t="s">
        <v>5201</v>
      </c>
      <c r="B5194">
        <v>35.141100935943037</v>
      </c>
      <c r="C5194">
        <v>34.321258536452575</v>
      </c>
      <c r="D5194">
        <v>18.504839677086768</v>
      </c>
      <c r="E5194">
        <v>15.816418859365813</v>
      </c>
      <c r="F5194">
        <v>-1</v>
      </c>
      <c r="G5194">
        <v>0</v>
      </c>
      <c r="H5194">
        <v>1125000000</v>
      </c>
      <c r="I5194">
        <v>0</v>
      </c>
    </row>
    <row r="5195" spans="1:9" x14ac:dyDescent="0.25">
      <c r="A5195" s="1" t="s">
        <v>5202</v>
      </c>
      <c r="B5195">
        <v>33.081168799826443</v>
      </c>
      <c r="C5195">
        <v>31.337641821373758</v>
      </c>
      <c r="D5195">
        <v>18.847350546175321</v>
      </c>
      <c r="E5195">
        <v>12.490291275198436</v>
      </c>
      <c r="F5195">
        <v>1</v>
      </c>
      <c r="G5195">
        <v>0</v>
      </c>
      <c r="H5195">
        <v>1171875000</v>
      </c>
      <c r="I5195">
        <v>0</v>
      </c>
    </row>
    <row r="5196" spans="1:9" x14ac:dyDescent="0.25">
      <c r="A5196" s="1" t="s">
        <v>5203</v>
      </c>
      <c r="B5196">
        <v>40.6722520193942</v>
      </c>
      <c r="C5196">
        <v>44.18220289208454</v>
      </c>
      <c r="D5196">
        <v>24.781590716624223</v>
      </c>
      <c r="E5196">
        <v>19.400612175460317</v>
      </c>
      <c r="F5196">
        <v>1</v>
      </c>
      <c r="G5196">
        <v>0</v>
      </c>
      <c r="H5196">
        <v>1078125000</v>
      </c>
      <c r="I5196">
        <v>0</v>
      </c>
    </row>
    <row r="5197" spans="1:9" x14ac:dyDescent="0.25">
      <c r="A5197" s="1" t="s">
        <v>5204</v>
      </c>
      <c r="B5197">
        <v>34.279778670489605</v>
      </c>
      <c r="C5197">
        <v>26.628339825870381</v>
      </c>
      <c r="D5197">
        <v>12.949446241668669</v>
      </c>
      <c r="E5197">
        <v>13.678893584201708</v>
      </c>
      <c r="F5197">
        <v>-1</v>
      </c>
      <c r="G5197">
        <v>0</v>
      </c>
      <c r="H5197">
        <v>1171875000</v>
      </c>
      <c r="I5197">
        <v>0</v>
      </c>
    </row>
    <row r="5198" spans="1:9" x14ac:dyDescent="0.25">
      <c r="A5198" s="1" t="s">
        <v>5205</v>
      </c>
      <c r="B5198">
        <v>39.631938307391636</v>
      </c>
      <c r="C5198">
        <v>36.549492240158564</v>
      </c>
      <c r="D5198">
        <v>18.522927982792151</v>
      </c>
      <c r="E5198">
        <v>18.026564257366438</v>
      </c>
      <c r="F5198">
        <v>-1</v>
      </c>
      <c r="G5198">
        <v>0</v>
      </c>
      <c r="H5198">
        <v>1218750000</v>
      </c>
      <c r="I5198">
        <v>0</v>
      </c>
    </row>
    <row r="5199" spans="1:9" x14ac:dyDescent="0.25">
      <c r="A5199" s="1" t="s">
        <v>5206</v>
      </c>
      <c r="B5199">
        <v>44.866818286013888</v>
      </c>
      <c r="C5199">
        <v>49.46599435069696</v>
      </c>
      <c r="D5199">
        <v>28.060132075495421</v>
      </c>
      <c r="E5199">
        <v>21.405862275201486</v>
      </c>
      <c r="F5199">
        <v>1</v>
      </c>
      <c r="G5199">
        <v>0</v>
      </c>
      <c r="H5199">
        <v>1359375000</v>
      </c>
      <c r="I5199">
        <v>0</v>
      </c>
    </row>
    <row r="5200" spans="1:9" x14ac:dyDescent="0.25">
      <c r="A5200" s="1" t="s">
        <v>5207</v>
      </c>
      <c r="B5200">
        <v>24.916808162270563</v>
      </c>
      <c r="C5200">
        <v>36.217224918338388</v>
      </c>
      <c r="D5200">
        <v>19.824284243369885</v>
      </c>
      <c r="E5200">
        <v>16.3929406749685</v>
      </c>
      <c r="F5200">
        <v>1</v>
      </c>
      <c r="G5200">
        <v>0</v>
      </c>
      <c r="H5200">
        <v>1296875000</v>
      </c>
      <c r="I5200">
        <v>0</v>
      </c>
    </row>
    <row r="5201" spans="1:9" x14ac:dyDescent="0.25">
      <c r="A5201" s="1" t="s">
        <v>5208</v>
      </c>
      <c r="B5201">
        <v>24.754328431819925</v>
      </c>
      <c r="C5201">
        <v>32.526309982592196</v>
      </c>
      <c r="D5201">
        <v>17.837567061962432</v>
      </c>
      <c r="E5201">
        <v>14.68874292062978</v>
      </c>
      <c r="F5201">
        <v>1</v>
      </c>
      <c r="G5201">
        <v>0</v>
      </c>
      <c r="H5201">
        <v>1375000000</v>
      </c>
      <c r="I5201">
        <v>0</v>
      </c>
    </row>
    <row r="5202" spans="1:9" x14ac:dyDescent="0.25">
      <c r="A5202" s="1" t="s">
        <v>5209</v>
      </c>
      <c r="B5202">
        <v>32.169636060419066</v>
      </c>
      <c r="C5202">
        <v>30.701065884948207</v>
      </c>
      <c r="D5202">
        <v>15.075870080449468</v>
      </c>
      <c r="E5202">
        <v>15.625195804498723</v>
      </c>
      <c r="F5202">
        <v>-1</v>
      </c>
      <c r="G5202">
        <v>0</v>
      </c>
      <c r="H5202">
        <v>1203125000</v>
      </c>
      <c r="I5202">
        <v>0</v>
      </c>
    </row>
    <row r="5203" spans="1:9" x14ac:dyDescent="0.25">
      <c r="A5203" s="1" t="s">
        <v>5210</v>
      </c>
      <c r="B5203">
        <v>32.966444215670421</v>
      </c>
      <c r="C5203">
        <v>40.134288710904542</v>
      </c>
      <c r="D5203">
        <v>18.667027951016529</v>
      </c>
      <c r="E5203">
        <v>21.467260759888021</v>
      </c>
      <c r="F5203">
        <v>-1</v>
      </c>
      <c r="G5203">
        <v>0</v>
      </c>
      <c r="H5203">
        <v>1218750000</v>
      </c>
      <c r="I5203">
        <v>0</v>
      </c>
    </row>
    <row r="5204" spans="1:9" x14ac:dyDescent="0.25">
      <c r="A5204" s="1" t="s">
        <v>5211</v>
      </c>
      <c r="B5204">
        <v>34.60021640440862</v>
      </c>
      <c r="C5204">
        <v>29.385110958135474</v>
      </c>
      <c r="D5204">
        <v>16.368726747495582</v>
      </c>
      <c r="E5204">
        <v>13.016384210639886</v>
      </c>
      <c r="F5204">
        <v>0.9285331774632164</v>
      </c>
      <c r="G5204">
        <v>0</v>
      </c>
      <c r="H5204">
        <v>1187500000</v>
      </c>
      <c r="I5204">
        <v>0</v>
      </c>
    </row>
    <row r="5205" spans="1:9" x14ac:dyDescent="0.25">
      <c r="A5205" s="1" t="s">
        <v>5212</v>
      </c>
      <c r="B5205">
        <v>35.693079752726156</v>
      </c>
      <c r="C5205">
        <v>30.565762761627575</v>
      </c>
      <c r="D5205">
        <v>18.301286313022302</v>
      </c>
      <c r="E5205">
        <v>12.264476448605278</v>
      </c>
      <c r="F5205">
        <v>1</v>
      </c>
      <c r="G5205">
        <v>0</v>
      </c>
      <c r="H5205">
        <v>1046875000</v>
      </c>
      <c r="I5205">
        <v>0</v>
      </c>
    </row>
    <row r="5206" spans="1:9" x14ac:dyDescent="0.25">
      <c r="A5206" s="1" t="s">
        <v>5213</v>
      </c>
      <c r="B5206">
        <v>38.784531077893639</v>
      </c>
      <c r="C5206">
        <v>37.997858315597377</v>
      </c>
      <c r="D5206">
        <v>20.935768539939286</v>
      </c>
      <c r="E5206">
        <v>17.062089775658073</v>
      </c>
      <c r="F5206">
        <v>-1</v>
      </c>
      <c r="G5206">
        <v>0</v>
      </c>
      <c r="H5206">
        <v>1078125000</v>
      </c>
      <c r="I5206">
        <v>0</v>
      </c>
    </row>
    <row r="5207" spans="1:9" x14ac:dyDescent="0.25">
      <c r="A5207" s="1" t="s">
        <v>5214</v>
      </c>
      <c r="B5207">
        <v>35.777493028724763</v>
      </c>
      <c r="C5207">
        <v>26.454603666224227</v>
      </c>
      <c r="D5207">
        <v>15.182731823542156</v>
      </c>
      <c r="E5207">
        <v>11.271871842682064</v>
      </c>
      <c r="F5207">
        <v>1</v>
      </c>
      <c r="G5207">
        <v>0</v>
      </c>
      <c r="H5207">
        <v>1265625000</v>
      </c>
      <c r="I5207">
        <v>0</v>
      </c>
    </row>
    <row r="5208" spans="1:9" x14ac:dyDescent="0.25">
      <c r="A5208" s="1" t="s">
        <v>5215</v>
      </c>
      <c r="B5208">
        <v>35.568529185902378</v>
      </c>
      <c r="C5208">
        <v>28.473013738308211</v>
      </c>
      <c r="D5208">
        <v>14.76422617876873</v>
      </c>
      <c r="E5208">
        <v>13.708787559539461</v>
      </c>
      <c r="F5208">
        <v>0.98214112869327508</v>
      </c>
      <c r="G5208">
        <v>0</v>
      </c>
      <c r="H5208">
        <v>1187500000</v>
      </c>
      <c r="I5208">
        <v>0</v>
      </c>
    </row>
    <row r="5209" spans="1:9" x14ac:dyDescent="0.25">
      <c r="A5209" s="1" t="s">
        <v>5216</v>
      </c>
      <c r="B5209">
        <v>33.867775720430011</v>
      </c>
      <c r="C5209">
        <v>30.234467778429693</v>
      </c>
      <c r="D5209">
        <v>15.59465173637842</v>
      </c>
      <c r="E5209">
        <v>14.639816042051281</v>
      </c>
      <c r="F5209">
        <v>-1</v>
      </c>
      <c r="G5209">
        <v>0</v>
      </c>
      <c r="H5209">
        <v>1171875000</v>
      </c>
      <c r="I5209">
        <v>0</v>
      </c>
    </row>
    <row r="5210" spans="1:9" x14ac:dyDescent="0.25">
      <c r="A5210" s="1" t="s">
        <v>5217</v>
      </c>
      <c r="B5210">
        <v>31.159996751311557</v>
      </c>
      <c r="C5210">
        <v>19.706387135315058</v>
      </c>
      <c r="D5210">
        <v>8.1234432025274934</v>
      </c>
      <c r="E5210">
        <v>11.582943932787577</v>
      </c>
      <c r="F5210">
        <v>-1</v>
      </c>
      <c r="G5210">
        <v>0</v>
      </c>
      <c r="H5210">
        <v>1343750000</v>
      </c>
      <c r="I5210">
        <v>0</v>
      </c>
    </row>
    <row r="5211" spans="1:9" x14ac:dyDescent="0.25">
      <c r="A5211" s="1" t="s">
        <v>5218</v>
      </c>
      <c r="B5211">
        <v>30.529676767541826</v>
      </c>
      <c r="C5211">
        <v>31.326550653022434</v>
      </c>
      <c r="D5211">
        <v>15.005697180180764</v>
      </c>
      <c r="E5211">
        <v>16.320853472841677</v>
      </c>
      <c r="F5211">
        <v>-1</v>
      </c>
      <c r="G5211">
        <v>0</v>
      </c>
      <c r="H5211">
        <v>1281250000</v>
      </c>
      <c r="I5211">
        <v>0</v>
      </c>
    </row>
    <row r="5212" spans="1:9" x14ac:dyDescent="0.25">
      <c r="A5212" s="1" t="s">
        <v>5219</v>
      </c>
      <c r="B5212">
        <v>42.175354694079601</v>
      </c>
      <c r="C5212">
        <v>29.311940537049566</v>
      </c>
      <c r="D5212">
        <v>13.465876673047003</v>
      </c>
      <c r="E5212">
        <v>15.846063864002559</v>
      </c>
      <c r="F5212">
        <v>-1</v>
      </c>
      <c r="G5212">
        <v>0</v>
      </c>
      <c r="H5212">
        <v>1250000000</v>
      </c>
      <c r="I5212">
        <v>0</v>
      </c>
    </row>
    <row r="5213" spans="1:9" x14ac:dyDescent="0.25">
      <c r="A5213" s="1" t="s">
        <v>5220</v>
      </c>
      <c r="B5213">
        <v>33.617845361100976</v>
      </c>
      <c r="C5213">
        <v>40.141575366023829</v>
      </c>
      <c r="D5213">
        <v>23.522882001237051</v>
      </c>
      <c r="E5213">
        <v>16.618693364786736</v>
      </c>
      <c r="F5213">
        <v>1</v>
      </c>
      <c r="G5213">
        <v>0</v>
      </c>
      <c r="H5213">
        <v>1093750000</v>
      </c>
      <c r="I5213">
        <v>0</v>
      </c>
    </row>
    <row r="5214" spans="1:9" x14ac:dyDescent="0.25">
      <c r="A5214" s="1" t="s">
        <v>5221</v>
      </c>
      <c r="B5214">
        <v>54.096739397309335</v>
      </c>
      <c r="C5214">
        <v>61.571359962355046</v>
      </c>
      <c r="D5214">
        <v>33.391468617035159</v>
      </c>
      <c r="E5214">
        <v>28.17989134531987</v>
      </c>
      <c r="F5214">
        <v>-1</v>
      </c>
      <c r="G5214">
        <v>0</v>
      </c>
      <c r="H5214">
        <v>1171875000</v>
      </c>
      <c r="I5214">
        <v>0</v>
      </c>
    </row>
    <row r="5215" spans="1:9" x14ac:dyDescent="0.25">
      <c r="A5215" s="1" t="s">
        <v>5222</v>
      </c>
      <c r="B5215">
        <v>54.384376527604346</v>
      </c>
      <c r="C5215">
        <v>66.366693921431093</v>
      </c>
      <c r="D5215">
        <v>32.659236731840274</v>
      </c>
      <c r="E5215">
        <v>33.707457189590777</v>
      </c>
      <c r="F5215">
        <v>-1</v>
      </c>
      <c r="G5215">
        <v>0</v>
      </c>
      <c r="H5215">
        <v>1234375000</v>
      </c>
      <c r="I5215">
        <v>0</v>
      </c>
    </row>
    <row r="5216" spans="1:9" x14ac:dyDescent="0.25">
      <c r="A5216" s="1" t="s">
        <v>5223</v>
      </c>
      <c r="B5216">
        <v>24.746656048086777</v>
      </c>
      <c r="C5216">
        <v>31.3101793362382</v>
      </c>
      <c r="D5216">
        <v>15.674128453434896</v>
      </c>
      <c r="E5216">
        <v>15.636050882803346</v>
      </c>
      <c r="F5216">
        <v>0.63883391146718171</v>
      </c>
      <c r="G5216">
        <v>0</v>
      </c>
      <c r="H5216">
        <v>1156250000</v>
      </c>
      <c r="I5216">
        <v>0</v>
      </c>
    </row>
    <row r="5217" spans="1:9" x14ac:dyDescent="0.25">
      <c r="A5217" s="1" t="s">
        <v>5224</v>
      </c>
      <c r="B5217">
        <v>26.069614570871284</v>
      </c>
      <c r="C5217">
        <v>33.222326998751356</v>
      </c>
      <c r="D5217">
        <v>16.817994288221978</v>
      </c>
      <c r="E5217">
        <v>16.404332710529403</v>
      </c>
      <c r="F5217">
        <v>-0.5</v>
      </c>
      <c r="G5217">
        <v>0</v>
      </c>
      <c r="H5217">
        <v>1265625000</v>
      </c>
      <c r="I5217">
        <v>0</v>
      </c>
    </row>
    <row r="5218" spans="1:9" x14ac:dyDescent="0.25">
      <c r="A5218" s="1" t="s">
        <v>5225</v>
      </c>
      <c r="B5218">
        <v>32.831079990165115</v>
      </c>
      <c r="C5218">
        <v>34.293795936116886</v>
      </c>
      <c r="D5218">
        <v>17.097285733781273</v>
      </c>
      <c r="E5218">
        <v>17.196510202335624</v>
      </c>
      <c r="F5218">
        <v>1</v>
      </c>
      <c r="G5218">
        <v>0</v>
      </c>
      <c r="H5218">
        <v>1453125000</v>
      </c>
      <c r="I5218">
        <v>0</v>
      </c>
    </row>
    <row r="5219" spans="1:9" x14ac:dyDescent="0.25">
      <c r="A5219" s="1" t="s">
        <v>5226</v>
      </c>
      <c r="B5219">
        <v>32.947317407707288</v>
      </c>
      <c r="C5219">
        <v>33.733090234873416</v>
      </c>
      <c r="D5219">
        <v>16.408412581070657</v>
      </c>
      <c r="E5219">
        <v>17.324677653802734</v>
      </c>
      <c r="F5219">
        <v>1</v>
      </c>
      <c r="G5219">
        <v>0</v>
      </c>
      <c r="H5219">
        <v>1109375000</v>
      </c>
      <c r="I5219">
        <v>0</v>
      </c>
    </row>
    <row r="5220" spans="1:9" x14ac:dyDescent="0.25">
      <c r="A5220" s="1" t="s">
        <v>5227</v>
      </c>
      <c r="B5220">
        <v>32.703012777987503</v>
      </c>
      <c r="C5220">
        <v>19.280244137144283</v>
      </c>
      <c r="D5220">
        <v>9.287059064918143</v>
      </c>
      <c r="E5220">
        <v>9.9931850722261366</v>
      </c>
      <c r="F5220">
        <v>-1</v>
      </c>
      <c r="G5220">
        <v>0</v>
      </c>
      <c r="H5220">
        <v>1078125000</v>
      </c>
      <c r="I5220">
        <v>0</v>
      </c>
    </row>
    <row r="5221" spans="1:9" x14ac:dyDescent="0.25">
      <c r="A5221" s="1" t="s">
        <v>5228</v>
      </c>
      <c r="B5221">
        <v>31.839731501878433</v>
      </c>
      <c r="C5221">
        <v>25.878156904680242</v>
      </c>
      <c r="D5221">
        <v>10.987997363170539</v>
      </c>
      <c r="E5221">
        <v>14.8901595415097</v>
      </c>
      <c r="F5221">
        <v>-1</v>
      </c>
      <c r="G5221">
        <v>0</v>
      </c>
      <c r="H5221">
        <v>1328125000</v>
      </c>
      <c r="I5221">
        <v>0</v>
      </c>
    </row>
    <row r="5222" spans="1:9" x14ac:dyDescent="0.25">
      <c r="A5222" s="1" t="s">
        <v>5229</v>
      </c>
      <c r="B5222">
        <v>30.819713835990324</v>
      </c>
      <c r="C5222">
        <v>20.771250547316772</v>
      </c>
      <c r="D5222">
        <v>11.159885958600686</v>
      </c>
      <c r="E5222">
        <v>9.6113645887160661</v>
      </c>
      <c r="F5222">
        <v>-1</v>
      </c>
      <c r="G5222">
        <v>0</v>
      </c>
      <c r="H5222">
        <v>1203125000</v>
      </c>
      <c r="I5222">
        <v>0</v>
      </c>
    </row>
    <row r="5223" spans="1:9" x14ac:dyDescent="0.25">
      <c r="A5223" s="1" t="s">
        <v>5230</v>
      </c>
      <c r="B5223">
        <v>31.611382089717509</v>
      </c>
      <c r="C5223">
        <v>33.291518036413287</v>
      </c>
      <c r="D5223">
        <v>14.460640009620072</v>
      </c>
      <c r="E5223">
        <v>18.830878026793236</v>
      </c>
      <c r="F5223">
        <v>-1</v>
      </c>
      <c r="G5223">
        <v>0</v>
      </c>
      <c r="H5223">
        <v>1265625000</v>
      </c>
      <c r="I5223">
        <v>0</v>
      </c>
    </row>
    <row r="5224" spans="1:9" x14ac:dyDescent="0.25">
      <c r="A5224" s="1" t="s">
        <v>5231</v>
      </c>
      <c r="B5224">
        <v>29.340437713700243</v>
      </c>
      <c r="C5224">
        <v>28.01978247982986</v>
      </c>
      <c r="D5224">
        <v>10.7087870090837</v>
      </c>
      <c r="E5224">
        <v>17.310995470746178</v>
      </c>
      <c r="F5224">
        <v>-1</v>
      </c>
      <c r="G5224">
        <v>0</v>
      </c>
      <c r="H5224">
        <v>1093750000</v>
      </c>
      <c r="I5224">
        <v>0</v>
      </c>
    </row>
    <row r="5225" spans="1:9" x14ac:dyDescent="0.25">
      <c r="A5225" s="1" t="s">
        <v>5232</v>
      </c>
      <c r="B5225">
        <v>33.157077221458884</v>
      </c>
      <c r="C5225">
        <v>34.476097587711109</v>
      </c>
      <c r="D5225">
        <v>18.550163700508641</v>
      </c>
      <c r="E5225">
        <v>15.925933887202474</v>
      </c>
      <c r="F5225">
        <v>-1</v>
      </c>
      <c r="G5225">
        <v>0</v>
      </c>
      <c r="H5225">
        <v>1078125000</v>
      </c>
      <c r="I5225">
        <v>0</v>
      </c>
    </row>
    <row r="5226" spans="1:9" x14ac:dyDescent="0.25">
      <c r="A5226" s="1" t="s">
        <v>5233</v>
      </c>
      <c r="B5226">
        <v>33.472976921662635</v>
      </c>
      <c r="C5226">
        <v>33.83752957510616</v>
      </c>
      <c r="D5226">
        <v>18.279072285065304</v>
      </c>
      <c r="E5226">
        <v>15.558457290040883</v>
      </c>
      <c r="F5226">
        <v>-1</v>
      </c>
      <c r="G5226">
        <v>0</v>
      </c>
      <c r="H5226">
        <v>1312500000</v>
      </c>
      <c r="I5226">
        <v>0</v>
      </c>
    </row>
    <row r="5227" spans="1:9" x14ac:dyDescent="0.25">
      <c r="A5227" s="1" t="s">
        <v>5234</v>
      </c>
      <c r="B5227">
        <v>30.291752507191617</v>
      </c>
      <c r="C5227">
        <v>23.153231551621328</v>
      </c>
      <c r="D5227">
        <v>8.1444943614421454</v>
      </c>
      <c r="E5227">
        <v>15.008737190179165</v>
      </c>
      <c r="F5227">
        <v>-0.55646400329558432</v>
      </c>
      <c r="G5227">
        <v>0</v>
      </c>
      <c r="H5227">
        <v>1203125000</v>
      </c>
      <c r="I5227">
        <v>0</v>
      </c>
    </row>
    <row r="5228" spans="1:9" x14ac:dyDescent="0.25">
      <c r="A5228" s="1" t="s">
        <v>5235</v>
      </c>
      <c r="B5228">
        <v>30.269956315906953</v>
      </c>
      <c r="C5228">
        <v>19.810332369258127</v>
      </c>
      <c r="D5228">
        <v>14.182524107713395</v>
      </c>
      <c r="E5228">
        <v>5.6278082615447236</v>
      </c>
      <c r="F5228">
        <v>0.58163164687018964</v>
      </c>
      <c r="G5228">
        <v>0</v>
      </c>
      <c r="H5228">
        <v>1062500000</v>
      </c>
      <c r="I5228">
        <v>0</v>
      </c>
    </row>
    <row r="5229" spans="1:9" x14ac:dyDescent="0.25">
      <c r="A5229" s="1" t="s">
        <v>5236</v>
      </c>
      <c r="B5229">
        <v>35.899797267837208</v>
      </c>
      <c r="C5229">
        <v>31.897774562894362</v>
      </c>
      <c r="D5229">
        <v>13.91401202313364</v>
      </c>
      <c r="E5229">
        <v>17.983762539760736</v>
      </c>
      <c r="F5229">
        <v>-1</v>
      </c>
      <c r="G5229">
        <v>0</v>
      </c>
      <c r="H5229">
        <v>1296875000</v>
      </c>
      <c r="I5229">
        <v>0</v>
      </c>
    </row>
    <row r="5230" spans="1:9" x14ac:dyDescent="0.25">
      <c r="A5230" s="1" t="s">
        <v>5237</v>
      </c>
      <c r="B5230">
        <v>30.997603765248972</v>
      </c>
      <c r="C5230">
        <v>23.111070686284222</v>
      </c>
      <c r="D5230">
        <v>15.728167980890316</v>
      </c>
      <c r="E5230">
        <v>7.3829027053939082</v>
      </c>
      <c r="F5230">
        <v>1</v>
      </c>
      <c r="G5230">
        <v>0</v>
      </c>
      <c r="H5230">
        <v>1140625000</v>
      </c>
      <c r="I5230">
        <v>0</v>
      </c>
    </row>
    <row r="5231" spans="1:9" x14ac:dyDescent="0.25">
      <c r="A5231" s="1" t="s">
        <v>5238</v>
      </c>
      <c r="B5231">
        <v>35.265812330999751</v>
      </c>
      <c r="C5231">
        <v>29.947966874246333</v>
      </c>
      <c r="D5231">
        <v>16.069503253004015</v>
      </c>
      <c r="E5231">
        <v>13.878463621242309</v>
      </c>
      <c r="F5231">
        <v>1</v>
      </c>
      <c r="G5231">
        <v>0</v>
      </c>
      <c r="H5231">
        <v>1187500000</v>
      </c>
      <c r="I5231">
        <v>0</v>
      </c>
    </row>
    <row r="5232" spans="1:9" x14ac:dyDescent="0.25">
      <c r="A5232" s="1" t="s">
        <v>5239</v>
      </c>
      <c r="B5232">
        <v>24.916808162143148</v>
      </c>
      <c r="C5232">
        <v>36.217224921474987</v>
      </c>
      <c r="D5232">
        <v>19.824284244950348</v>
      </c>
      <c r="E5232">
        <v>16.392940676524667</v>
      </c>
      <c r="F5232">
        <v>1</v>
      </c>
      <c r="G5232">
        <v>0</v>
      </c>
      <c r="H5232">
        <v>1328125000</v>
      </c>
      <c r="I5232">
        <v>0</v>
      </c>
    </row>
    <row r="5233" spans="1:9" x14ac:dyDescent="0.25">
      <c r="A5233" s="1" t="s">
        <v>5240</v>
      </c>
      <c r="B5233">
        <v>24.754328431821168</v>
      </c>
      <c r="C5233">
        <v>32.526309982573238</v>
      </c>
      <c r="D5233">
        <v>17.837567061950935</v>
      </c>
      <c r="E5233">
        <v>14.688742920622301</v>
      </c>
      <c r="F5233">
        <v>1</v>
      </c>
      <c r="G5233">
        <v>0</v>
      </c>
      <c r="H5233">
        <v>1218750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281250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359375000</v>
      </c>
      <c r="I5235">
        <v>0</v>
      </c>
    </row>
    <row r="5236" spans="1:9" x14ac:dyDescent="0.25">
      <c r="A5236" s="1" t="s">
        <v>5243</v>
      </c>
      <c r="B5236">
        <v>20.099999999999966</v>
      </c>
      <c r="C5236">
        <v>1.1229093691067105</v>
      </c>
      <c r="D5236">
        <v>0.68008660910731544</v>
      </c>
      <c r="E5236">
        <v>0.44282275999939502</v>
      </c>
      <c r="F5236">
        <v>-6.3253308753299375E-2</v>
      </c>
      <c r="G5236">
        <v>20.000000000000014</v>
      </c>
      <c r="H5236">
        <v>343750000</v>
      </c>
      <c r="I5236">
        <v>0</v>
      </c>
    </row>
    <row r="5237" spans="1:9" x14ac:dyDescent="0.25">
      <c r="A5237" s="1" t="s">
        <v>5244</v>
      </c>
      <c r="B5237">
        <v>20.099999999999973</v>
      </c>
      <c r="C5237">
        <v>1.0598617248154847</v>
      </c>
      <c r="D5237">
        <v>0.64184865616044373</v>
      </c>
      <c r="E5237">
        <v>0.41801306865504095</v>
      </c>
      <c r="F5237">
        <v>-5.8253070131894624E-2</v>
      </c>
      <c r="G5237">
        <v>20.000000000000014</v>
      </c>
      <c r="H5237">
        <v>312500000</v>
      </c>
      <c r="I5237">
        <v>0</v>
      </c>
    </row>
    <row r="5238" spans="1:9" x14ac:dyDescent="0.25">
      <c r="A5238" s="1" t="s">
        <v>5245</v>
      </c>
      <c r="B5238">
        <v>52.523565943007902</v>
      </c>
      <c r="C5238">
        <v>67.223815866502321</v>
      </c>
      <c r="D5238">
        <v>41.830366010464211</v>
      </c>
      <c r="E5238">
        <v>25.393449856038107</v>
      </c>
      <c r="F5238">
        <v>1</v>
      </c>
      <c r="G5238">
        <v>0</v>
      </c>
      <c r="H5238">
        <v>1125000000</v>
      </c>
      <c r="I5238">
        <v>0</v>
      </c>
    </row>
    <row r="5239" spans="1:9" x14ac:dyDescent="0.25">
      <c r="A5239" s="1" t="s">
        <v>5246</v>
      </c>
      <c r="B5239">
        <v>44.742518326957892</v>
      </c>
      <c r="C5239">
        <v>58.751184242501715</v>
      </c>
      <c r="D5239">
        <v>24.368250744722886</v>
      </c>
      <c r="E5239">
        <v>34.382933497778829</v>
      </c>
      <c r="F5239">
        <v>-1</v>
      </c>
      <c r="G5239">
        <v>0</v>
      </c>
      <c r="H5239">
        <v>1203125000</v>
      </c>
      <c r="I5239">
        <v>0</v>
      </c>
    </row>
    <row r="5240" spans="1:9" x14ac:dyDescent="0.25">
      <c r="A5240" s="1" t="s">
        <v>5247</v>
      </c>
      <c r="B5240">
        <v>39.512071226567087</v>
      </c>
      <c r="C5240">
        <v>55.608009941181727</v>
      </c>
      <c r="D5240">
        <v>29.149634104616066</v>
      </c>
      <c r="E5240">
        <v>26.458375836565622</v>
      </c>
      <c r="F5240">
        <v>-1</v>
      </c>
      <c r="G5240">
        <v>0</v>
      </c>
      <c r="H5240">
        <v>1171875000</v>
      </c>
      <c r="I5240">
        <v>0</v>
      </c>
    </row>
    <row r="5241" spans="1:9" x14ac:dyDescent="0.25">
      <c r="A5241" s="1" t="s">
        <v>5248</v>
      </c>
      <c r="B5241">
        <v>52.188407777902114</v>
      </c>
      <c r="C5241">
        <v>66.531810960062828</v>
      </c>
      <c r="D5241">
        <v>25.971811611798202</v>
      </c>
      <c r="E5241">
        <v>40.55999934826459</v>
      </c>
      <c r="F5241">
        <v>-1</v>
      </c>
      <c r="G5241">
        <v>0</v>
      </c>
      <c r="H5241">
        <v>1359375000</v>
      </c>
      <c r="I5241">
        <v>0</v>
      </c>
    </row>
    <row r="5242" spans="1:9" x14ac:dyDescent="0.25">
      <c r="A5242" s="1" t="s">
        <v>5249</v>
      </c>
      <c r="B5242">
        <v>49.23368284359681</v>
      </c>
      <c r="C5242">
        <v>59.153681141442647</v>
      </c>
      <c r="D5242">
        <v>30.857449905613784</v>
      </c>
      <c r="E5242">
        <v>28.296231235828859</v>
      </c>
      <c r="F5242">
        <v>1</v>
      </c>
      <c r="G5242">
        <v>0</v>
      </c>
      <c r="H5242">
        <v>1093750000</v>
      </c>
      <c r="I5242">
        <v>0</v>
      </c>
    </row>
    <row r="5243" spans="1:9" x14ac:dyDescent="0.25">
      <c r="A5243" s="1" t="s">
        <v>5250</v>
      </c>
      <c r="B5243">
        <v>23.144865836683248</v>
      </c>
      <c r="C5243">
        <v>9.7360455356041484</v>
      </c>
      <c r="D5243">
        <v>4.6996591918892978</v>
      </c>
      <c r="E5243">
        <v>5.0363863437148497</v>
      </c>
      <c r="F5243">
        <v>0.5</v>
      </c>
      <c r="G5243">
        <v>28.800000000000139</v>
      </c>
      <c r="H5243">
        <v>546875000</v>
      </c>
      <c r="I5243">
        <v>0</v>
      </c>
    </row>
    <row r="5244" spans="1:9" x14ac:dyDescent="0.25">
      <c r="A5244" s="1" t="s">
        <v>5251</v>
      </c>
      <c r="B5244">
        <v>40.131010490270477</v>
      </c>
      <c r="C5244">
        <v>57.61575304190476</v>
      </c>
      <c r="D5244">
        <v>24.490118741517744</v>
      </c>
      <c r="E5244">
        <v>33.12563430038702</v>
      </c>
      <c r="F5244">
        <v>-1</v>
      </c>
      <c r="G5244">
        <v>0</v>
      </c>
      <c r="H5244">
        <v>1265625000</v>
      </c>
      <c r="I5244">
        <v>0</v>
      </c>
    </row>
    <row r="5245" spans="1:9" x14ac:dyDescent="0.25">
      <c r="A5245" s="1" t="s">
        <v>5252</v>
      </c>
      <c r="B5245">
        <v>39.836960133196534</v>
      </c>
      <c r="C5245">
        <v>51.553826557035549</v>
      </c>
      <c r="D5245">
        <v>16.759204043435478</v>
      </c>
      <c r="E5245">
        <v>34.794622513600082</v>
      </c>
      <c r="F5245">
        <v>-1</v>
      </c>
      <c r="G5245">
        <v>0</v>
      </c>
      <c r="H5245">
        <v>1156250000</v>
      </c>
      <c r="I5245">
        <v>0</v>
      </c>
    </row>
    <row r="5246" spans="1:9" x14ac:dyDescent="0.25">
      <c r="A5246" s="1" t="s">
        <v>5253</v>
      </c>
      <c r="B5246">
        <v>30.05381660350454</v>
      </c>
      <c r="C5246">
        <v>35.401060127029936</v>
      </c>
      <c r="D5246">
        <v>21.170417832358183</v>
      </c>
      <c r="E5246">
        <v>14.230642294671751</v>
      </c>
      <c r="F5246">
        <v>1</v>
      </c>
      <c r="G5246">
        <v>0</v>
      </c>
      <c r="H5246">
        <v>1203125000</v>
      </c>
      <c r="I5246">
        <v>0</v>
      </c>
    </row>
    <row r="5247" spans="1:9" x14ac:dyDescent="0.25">
      <c r="A5247" s="1" t="s">
        <v>5254</v>
      </c>
      <c r="B5247">
        <v>50.656965181798157</v>
      </c>
      <c r="C5247">
        <v>62.749536929630523</v>
      </c>
      <c r="D5247">
        <v>26.125554504217334</v>
      </c>
      <c r="E5247">
        <v>36.623982425413168</v>
      </c>
      <c r="F5247">
        <v>1</v>
      </c>
      <c r="G5247">
        <v>0</v>
      </c>
      <c r="H5247">
        <v>1078125000</v>
      </c>
      <c r="I5247">
        <v>0</v>
      </c>
    </row>
    <row r="5248" spans="1:9" x14ac:dyDescent="0.25">
      <c r="A5248" s="1" t="s">
        <v>5255</v>
      </c>
      <c r="B5248">
        <v>28.431634317237908</v>
      </c>
      <c r="C5248">
        <v>32.352028328999161</v>
      </c>
      <c r="D5248">
        <v>14.496273690817192</v>
      </c>
      <c r="E5248">
        <v>17.855754638181971</v>
      </c>
      <c r="F5248">
        <v>-1</v>
      </c>
      <c r="G5248">
        <v>0</v>
      </c>
      <c r="H5248">
        <v>1187500000</v>
      </c>
      <c r="I5248">
        <v>0</v>
      </c>
    </row>
    <row r="5249" spans="1:9" x14ac:dyDescent="0.25">
      <c r="A5249" s="1" t="s">
        <v>5256</v>
      </c>
      <c r="B5249">
        <v>29.977333162325074</v>
      </c>
      <c r="C5249">
        <v>33.288468675090655</v>
      </c>
      <c r="D5249">
        <v>18.102737303615605</v>
      </c>
      <c r="E5249">
        <v>15.185731371475088</v>
      </c>
      <c r="F5249">
        <v>1</v>
      </c>
      <c r="G5249">
        <v>0</v>
      </c>
      <c r="H5249">
        <v>1234375000</v>
      </c>
      <c r="I5249">
        <v>0</v>
      </c>
    </row>
    <row r="5250" spans="1:9" x14ac:dyDescent="0.25">
      <c r="A5250" s="1" t="s">
        <v>5257</v>
      </c>
      <c r="B5250">
        <v>34.236600284430708</v>
      </c>
      <c r="C5250">
        <v>24.396195795342543</v>
      </c>
      <c r="D5250">
        <v>11.383425006070842</v>
      </c>
      <c r="E5250">
        <v>13.012770789271688</v>
      </c>
      <c r="F5250">
        <v>-1</v>
      </c>
      <c r="G5250">
        <v>58.100000000000556</v>
      </c>
      <c r="H5250">
        <v>1328125000</v>
      </c>
      <c r="I5250">
        <v>0</v>
      </c>
    </row>
    <row r="5251" spans="1:9" x14ac:dyDescent="0.25">
      <c r="A5251" s="1" t="s">
        <v>5258</v>
      </c>
      <c r="B5251">
        <v>35.559028805801255</v>
      </c>
      <c r="C5251">
        <v>26.884899683110113</v>
      </c>
      <c r="D5251">
        <v>15.801707305627996</v>
      </c>
      <c r="E5251">
        <v>11.083192377482101</v>
      </c>
      <c r="F5251">
        <v>1</v>
      </c>
      <c r="G5251">
        <v>0</v>
      </c>
      <c r="H5251">
        <v>1203125000</v>
      </c>
      <c r="I5251">
        <v>0</v>
      </c>
    </row>
    <row r="5252" spans="1:9" x14ac:dyDescent="0.25">
      <c r="A5252" s="1" t="s">
        <v>5259</v>
      </c>
      <c r="B5252">
        <v>31.175069728037947</v>
      </c>
      <c r="C5252">
        <v>26.843877172033363</v>
      </c>
      <c r="D5252">
        <v>14.44913852477125</v>
      </c>
      <c r="E5252">
        <v>12.394738647262091</v>
      </c>
      <c r="F5252">
        <v>-1</v>
      </c>
      <c r="G5252">
        <v>0</v>
      </c>
      <c r="H5252">
        <v>1265625000</v>
      </c>
      <c r="I5252">
        <v>0</v>
      </c>
    </row>
    <row r="5253" spans="1:9" x14ac:dyDescent="0.25">
      <c r="A5253" s="1" t="s">
        <v>5260</v>
      </c>
      <c r="B5253">
        <v>33.668748929725815</v>
      </c>
      <c r="C5253">
        <v>35.444825540975074</v>
      </c>
      <c r="D5253">
        <v>17.153659979277442</v>
      </c>
      <c r="E5253">
        <v>18.291165561697646</v>
      </c>
      <c r="F5253">
        <v>-1</v>
      </c>
      <c r="G5253">
        <v>0</v>
      </c>
      <c r="H5253">
        <v>1218750000</v>
      </c>
      <c r="I5253">
        <v>0</v>
      </c>
    </row>
    <row r="5254" spans="1:9" x14ac:dyDescent="0.25">
      <c r="A5254" s="1" t="s">
        <v>5261</v>
      </c>
      <c r="B5254">
        <v>40.696942465498964</v>
      </c>
      <c r="C5254">
        <v>69.480176188904608</v>
      </c>
      <c r="D5254">
        <v>45.419501233438858</v>
      </c>
      <c r="E5254">
        <v>24.060674955465675</v>
      </c>
      <c r="F5254">
        <v>1</v>
      </c>
      <c r="G5254">
        <v>0</v>
      </c>
      <c r="H5254">
        <v>1265625000</v>
      </c>
      <c r="I5254">
        <v>0</v>
      </c>
    </row>
    <row r="5255" spans="1:9" x14ac:dyDescent="0.25">
      <c r="A5255" s="1" t="s">
        <v>5262</v>
      </c>
      <c r="B5255">
        <v>29.637159525966961</v>
      </c>
      <c r="C5255">
        <v>27.477672306543873</v>
      </c>
      <c r="D5255">
        <v>11.762897769427497</v>
      </c>
      <c r="E5255">
        <v>15.714774537116332</v>
      </c>
      <c r="F5255">
        <v>-1</v>
      </c>
      <c r="G5255">
        <v>0</v>
      </c>
      <c r="H5255">
        <v>1078125000</v>
      </c>
      <c r="I5255">
        <v>0</v>
      </c>
    </row>
    <row r="5256" spans="1:9" x14ac:dyDescent="0.25">
      <c r="A5256" s="1" t="s">
        <v>5263</v>
      </c>
      <c r="B5256">
        <v>34.836158305606176</v>
      </c>
      <c r="C5256">
        <v>36.502575399156342</v>
      </c>
      <c r="D5256">
        <v>18.64093279274595</v>
      </c>
      <c r="E5256">
        <v>17.861642606410367</v>
      </c>
      <c r="F5256">
        <v>-1</v>
      </c>
      <c r="G5256">
        <v>0</v>
      </c>
      <c r="H5256">
        <v>1156250000</v>
      </c>
      <c r="I5256">
        <v>0</v>
      </c>
    </row>
    <row r="5257" spans="1:9" x14ac:dyDescent="0.25">
      <c r="A5257" s="1" t="s">
        <v>5264</v>
      </c>
      <c r="B5257">
        <v>35.744644767306454</v>
      </c>
      <c r="C5257">
        <v>35.442786915970501</v>
      </c>
      <c r="D5257">
        <v>21.277701615479941</v>
      </c>
      <c r="E5257">
        <v>14.165085300490567</v>
      </c>
      <c r="F5257">
        <v>1</v>
      </c>
      <c r="G5257">
        <v>0</v>
      </c>
      <c r="H5257">
        <v>1328125000</v>
      </c>
      <c r="I5257">
        <v>0</v>
      </c>
    </row>
    <row r="5258" spans="1:9" x14ac:dyDescent="0.25">
      <c r="A5258" s="1" t="s">
        <v>5265</v>
      </c>
      <c r="B5258">
        <v>19.999999999999961</v>
      </c>
      <c r="C5258">
        <v>0.73921734244901183</v>
      </c>
      <c r="D5258">
        <v>0.14260611257805378</v>
      </c>
      <c r="E5258">
        <v>0.59661122987095805</v>
      </c>
      <c r="F5258">
        <v>-0.36450450200081663</v>
      </c>
      <c r="G5258">
        <v>19.900000000000013</v>
      </c>
      <c r="H5258">
        <v>359375000</v>
      </c>
      <c r="I5258">
        <v>0</v>
      </c>
    </row>
    <row r="5259" spans="1:9" x14ac:dyDescent="0.25">
      <c r="A5259" s="1" t="s">
        <v>5266</v>
      </c>
      <c r="B5259">
        <v>20</v>
      </c>
      <c r="C5259">
        <v>0.33072792491592118</v>
      </c>
      <c r="D5259">
        <v>0.12865789646949999</v>
      </c>
      <c r="E5259">
        <v>0.20207002844642119</v>
      </c>
      <c r="F5259">
        <v>-2.8519669521243962E-2</v>
      </c>
      <c r="G5259">
        <v>19.900000000000013</v>
      </c>
      <c r="H5259">
        <v>328125000</v>
      </c>
      <c r="I5259">
        <v>0</v>
      </c>
    </row>
    <row r="5260" spans="1:9" x14ac:dyDescent="0.25">
      <c r="A5260" s="1" t="s">
        <v>5267</v>
      </c>
      <c r="B5260">
        <v>48.725334471140421</v>
      </c>
      <c r="C5260">
        <v>61.386509269961245</v>
      </c>
      <c r="D5260">
        <v>30.927450682991356</v>
      </c>
      <c r="E5260">
        <v>30.459058586969935</v>
      </c>
      <c r="F5260">
        <v>-1</v>
      </c>
      <c r="G5260">
        <v>0</v>
      </c>
      <c r="H5260">
        <v>1031250000</v>
      </c>
      <c r="I5260">
        <v>0</v>
      </c>
    </row>
    <row r="5261" spans="1:9" x14ac:dyDescent="0.25">
      <c r="A5261" s="1" t="s">
        <v>5268</v>
      </c>
      <c r="B5261">
        <v>21.09999999999998</v>
      </c>
      <c r="C5261">
        <v>6.8977070107723844</v>
      </c>
      <c r="D5261">
        <v>3.2762822738694988</v>
      </c>
      <c r="E5261">
        <v>3.6214247369028851</v>
      </c>
      <c r="F5261">
        <v>1</v>
      </c>
      <c r="G5261">
        <v>21.000000000000028</v>
      </c>
      <c r="H5261">
        <v>406250000</v>
      </c>
      <c r="I5261">
        <v>0</v>
      </c>
    </row>
    <row r="5262" spans="1:9" x14ac:dyDescent="0.25">
      <c r="A5262" s="1" t="s">
        <v>5269</v>
      </c>
      <c r="B5262">
        <v>51.89720062793576</v>
      </c>
      <c r="C5262">
        <v>61.61521050359093</v>
      </c>
      <c r="D5262">
        <v>31.743478358290076</v>
      </c>
      <c r="E5262">
        <v>29.871732145300772</v>
      </c>
      <c r="F5262">
        <v>-1</v>
      </c>
      <c r="G5262">
        <v>0</v>
      </c>
      <c r="H5262">
        <v>1343750000</v>
      </c>
      <c r="I5262">
        <v>0</v>
      </c>
    </row>
    <row r="5263" spans="1:9" x14ac:dyDescent="0.25">
      <c r="A5263" s="1" t="s">
        <v>5270</v>
      </c>
      <c r="B5263">
        <v>52.496967591492727</v>
      </c>
      <c r="C5263">
        <v>70.1168297221393</v>
      </c>
      <c r="D5263">
        <v>30.512980883971025</v>
      </c>
      <c r="E5263">
        <v>39.603848838168247</v>
      </c>
      <c r="F5263">
        <v>-1</v>
      </c>
      <c r="G5263">
        <v>0</v>
      </c>
      <c r="H5263">
        <v>1390625000</v>
      </c>
      <c r="I5263">
        <v>0</v>
      </c>
    </row>
    <row r="5264" spans="1:9" x14ac:dyDescent="0.25">
      <c r="A5264" s="1" t="s">
        <v>5271</v>
      </c>
      <c r="B5264">
        <v>27.892163729633801</v>
      </c>
      <c r="C5264">
        <v>29.296379271696821</v>
      </c>
      <c r="D5264">
        <v>14.580486103525544</v>
      </c>
      <c r="E5264">
        <v>14.715893168171263</v>
      </c>
      <c r="F5264">
        <v>-0.66456087564854904</v>
      </c>
      <c r="G5264">
        <v>0</v>
      </c>
      <c r="H5264">
        <v>1171875000</v>
      </c>
      <c r="I5264">
        <v>0</v>
      </c>
    </row>
    <row r="5265" spans="1:9" x14ac:dyDescent="0.25">
      <c r="A5265" s="1" t="s">
        <v>5272</v>
      </c>
      <c r="B5265">
        <v>28.170315300284642</v>
      </c>
      <c r="C5265">
        <v>29.968067278047553</v>
      </c>
      <c r="D5265">
        <v>15.016825157418538</v>
      </c>
      <c r="E5265">
        <v>14.951242120629022</v>
      </c>
      <c r="F5265">
        <v>0.66523977014431646</v>
      </c>
      <c r="G5265">
        <v>0</v>
      </c>
      <c r="H5265">
        <v>1296875000</v>
      </c>
      <c r="I5265">
        <v>0</v>
      </c>
    </row>
    <row r="5266" spans="1:9" x14ac:dyDescent="0.25">
      <c r="A5266" s="1" t="s">
        <v>5273</v>
      </c>
      <c r="B5266">
        <v>33.1242945588764</v>
      </c>
      <c r="C5266">
        <v>26.735486219900835</v>
      </c>
      <c r="D5266">
        <v>14.101930008201386</v>
      </c>
      <c r="E5266">
        <v>12.633556211699453</v>
      </c>
      <c r="F5266">
        <v>-1</v>
      </c>
      <c r="G5266">
        <v>0</v>
      </c>
      <c r="H5266">
        <v>1218750000</v>
      </c>
      <c r="I5266">
        <v>0</v>
      </c>
    </row>
    <row r="5267" spans="1:9" x14ac:dyDescent="0.25">
      <c r="A5267" s="1" t="s">
        <v>5274</v>
      </c>
      <c r="B5267">
        <v>28.639510554898475</v>
      </c>
      <c r="C5267">
        <v>21.084825578162292</v>
      </c>
      <c r="D5267">
        <v>8.1847464685320723</v>
      </c>
      <c r="E5267">
        <v>12.900079109630234</v>
      </c>
      <c r="F5267">
        <v>-1</v>
      </c>
      <c r="G5267">
        <v>43.200000000000344</v>
      </c>
      <c r="H5267">
        <v>906250000</v>
      </c>
      <c r="I5267">
        <v>0</v>
      </c>
    </row>
    <row r="5268" spans="1:9" x14ac:dyDescent="0.25">
      <c r="A5268" s="1" t="s">
        <v>5275</v>
      </c>
      <c r="B5268">
        <v>20.100000000000009</v>
      </c>
      <c r="C5268">
        <v>1.3801498210875662</v>
      </c>
      <c r="D5268">
        <v>1.2335598035333679</v>
      </c>
      <c r="E5268">
        <v>0.14659001755419832</v>
      </c>
      <c r="F5268">
        <v>0.49999999999999956</v>
      </c>
      <c r="G5268">
        <v>20.200000000000017</v>
      </c>
      <c r="H5268">
        <v>421875000</v>
      </c>
      <c r="I5268">
        <v>0</v>
      </c>
    </row>
    <row r="5269" spans="1:9" x14ac:dyDescent="0.25">
      <c r="A5269" s="1" t="s">
        <v>5276</v>
      </c>
      <c r="B5269">
        <v>20.000000000000011</v>
      </c>
      <c r="C5269">
        <v>0.70897499035930078</v>
      </c>
      <c r="D5269">
        <v>0.70897499035930078</v>
      </c>
      <c r="E5269">
        <v>0</v>
      </c>
      <c r="F5269">
        <v>0.58432836157608081</v>
      </c>
      <c r="G5269">
        <v>19.900000000000013</v>
      </c>
      <c r="H5269">
        <v>328125000</v>
      </c>
      <c r="I5269">
        <v>0</v>
      </c>
    </row>
    <row r="5270" spans="1:9" x14ac:dyDescent="0.25">
      <c r="A5270" s="1" t="s">
        <v>5277</v>
      </c>
      <c r="B5270">
        <v>19.999999999999957</v>
      </c>
      <c r="C5270">
        <v>0.6435858287170837</v>
      </c>
      <c r="D5270">
        <v>0.38600151784653347</v>
      </c>
      <c r="E5270">
        <v>0.25758431087055023</v>
      </c>
      <c r="F5270">
        <v>-3.0899740867489811E-2</v>
      </c>
      <c r="G5270">
        <v>19.900000000000013</v>
      </c>
      <c r="H5270">
        <v>343750000</v>
      </c>
      <c r="I5270">
        <v>0</v>
      </c>
    </row>
    <row r="5271" spans="1:9" x14ac:dyDescent="0.25">
      <c r="A5271" s="1" t="s">
        <v>5278</v>
      </c>
      <c r="B5271">
        <v>19.999999999999982</v>
      </c>
      <c r="C5271">
        <v>0.60964745344075411</v>
      </c>
      <c r="D5271">
        <v>0.36518128363039937</v>
      </c>
      <c r="E5271">
        <v>0.24446616981035474</v>
      </c>
      <c r="F5271">
        <v>-2.907384501447785E-2</v>
      </c>
      <c r="G5271">
        <v>19.900000000000013</v>
      </c>
      <c r="H5271">
        <v>375000000</v>
      </c>
      <c r="I5271">
        <v>0</v>
      </c>
    </row>
    <row r="5272" spans="1:9" x14ac:dyDescent="0.25">
      <c r="A5272" s="1" t="s">
        <v>5279</v>
      </c>
      <c r="B5272">
        <v>20.999999999999979</v>
      </c>
      <c r="C5272">
        <v>3.6273135199592632</v>
      </c>
      <c r="D5272">
        <v>2.043120372378231</v>
      </c>
      <c r="E5272">
        <v>1.5841931475810322</v>
      </c>
      <c r="F5272">
        <v>-1</v>
      </c>
      <c r="G5272">
        <v>20.900000000000027</v>
      </c>
      <c r="H5272">
        <v>515625000</v>
      </c>
      <c r="I5272">
        <v>0</v>
      </c>
    </row>
    <row r="5273" spans="1:9" x14ac:dyDescent="0.25">
      <c r="A5273" s="1" t="s">
        <v>5280</v>
      </c>
      <c r="B5273">
        <v>20.999999999999961</v>
      </c>
      <c r="C5273">
        <v>5.7076848930614084</v>
      </c>
      <c r="D5273">
        <v>3.0785328500513098</v>
      </c>
      <c r="E5273">
        <v>2.6291520430100985</v>
      </c>
      <c r="F5273">
        <v>-1</v>
      </c>
      <c r="G5273">
        <v>20.900000000000027</v>
      </c>
      <c r="H5273">
        <v>453125000</v>
      </c>
      <c r="I5273">
        <v>0</v>
      </c>
    </row>
    <row r="5274" spans="1:9" x14ac:dyDescent="0.25">
      <c r="A5274" s="1" t="s">
        <v>5281</v>
      </c>
      <c r="B5274">
        <v>39.673053202767619</v>
      </c>
      <c r="C5274">
        <v>56.655898602572748</v>
      </c>
      <c r="D5274">
        <v>24.176364366577879</v>
      </c>
      <c r="E5274">
        <v>32.47953423599489</v>
      </c>
      <c r="F5274">
        <v>-1</v>
      </c>
      <c r="G5274">
        <v>0</v>
      </c>
      <c r="H5274">
        <v>1187500000</v>
      </c>
      <c r="I5274">
        <v>0</v>
      </c>
    </row>
    <row r="5275" spans="1:9" x14ac:dyDescent="0.25">
      <c r="A5275" s="1" t="s">
        <v>5282</v>
      </c>
      <c r="B5275">
        <v>31.309933381504745</v>
      </c>
      <c r="C5275">
        <v>34.478842609492034</v>
      </c>
      <c r="D5275">
        <v>19.359324531331382</v>
      </c>
      <c r="E5275">
        <v>15.119518078160652</v>
      </c>
      <c r="F5275">
        <v>-1</v>
      </c>
      <c r="G5275">
        <v>0</v>
      </c>
      <c r="H5275">
        <v>1171875000</v>
      </c>
      <c r="I5275">
        <v>0</v>
      </c>
    </row>
    <row r="5276" spans="1:9" x14ac:dyDescent="0.25">
      <c r="A5276" s="1" t="s">
        <v>5283</v>
      </c>
      <c r="B5276">
        <v>36.664238837817422</v>
      </c>
      <c r="C5276">
        <v>43.933242919171995</v>
      </c>
      <c r="D5276">
        <v>23.940862499619691</v>
      </c>
      <c r="E5276">
        <v>19.992380419552301</v>
      </c>
      <c r="F5276">
        <v>1</v>
      </c>
      <c r="G5276">
        <v>0</v>
      </c>
      <c r="H5276">
        <v>1140625000</v>
      </c>
      <c r="I5276">
        <v>0</v>
      </c>
    </row>
    <row r="5277" spans="1:9" x14ac:dyDescent="0.25">
      <c r="A5277" s="1" t="s">
        <v>5284</v>
      </c>
      <c r="B5277">
        <v>33.050541275471382</v>
      </c>
      <c r="C5277">
        <v>42.042795748790958</v>
      </c>
      <c r="D5277">
        <v>18.265457364304368</v>
      </c>
      <c r="E5277">
        <v>23.777338384486619</v>
      </c>
      <c r="F5277">
        <v>-1</v>
      </c>
      <c r="G5277">
        <v>0</v>
      </c>
      <c r="H5277">
        <v>1171875000</v>
      </c>
      <c r="I5277">
        <v>0</v>
      </c>
    </row>
    <row r="5278" spans="1:9" x14ac:dyDescent="0.25">
      <c r="A5278" s="1" t="s">
        <v>5285</v>
      </c>
      <c r="B5278">
        <v>30.181799705838973</v>
      </c>
      <c r="C5278">
        <v>31.015522102388744</v>
      </c>
      <c r="D5278">
        <v>11.005668836353973</v>
      </c>
      <c r="E5278">
        <v>20.009853266034803</v>
      </c>
      <c r="F5278">
        <v>-1</v>
      </c>
      <c r="G5278">
        <v>0</v>
      </c>
      <c r="H5278">
        <v>1125000000</v>
      </c>
      <c r="I5278">
        <v>0</v>
      </c>
    </row>
    <row r="5279" spans="1:9" x14ac:dyDescent="0.25">
      <c r="A5279" s="1" t="s">
        <v>5286</v>
      </c>
      <c r="B5279">
        <v>31.08285194593488</v>
      </c>
      <c r="C5279">
        <v>38.979933033835508</v>
      </c>
      <c r="D5279">
        <v>16.630657611156749</v>
      </c>
      <c r="E5279">
        <v>22.349275422678762</v>
      </c>
      <c r="F5279">
        <v>-1</v>
      </c>
      <c r="G5279">
        <v>0</v>
      </c>
      <c r="H5279">
        <v>1109375000</v>
      </c>
      <c r="I5279">
        <v>0</v>
      </c>
    </row>
    <row r="5280" spans="1:9" x14ac:dyDescent="0.25">
      <c r="A5280" s="1" t="s">
        <v>5287</v>
      </c>
      <c r="B5280">
        <v>28.431634317240867</v>
      </c>
      <c r="C5280">
        <v>32.352028329013358</v>
      </c>
      <c r="D5280">
        <v>14.496273690834698</v>
      </c>
      <c r="E5280">
        <v>17.855754638178666</v>
      </c>
      <c r="F5280">
        <v>-1</v>
      </c>
      <c r="G5280">
        <v>0</v>
      </c>
      <c r="H5280">
        <v>1234375000</v>
      </c>
      <c r="I5280">
        <v>0</v>
      </c>
    </row>
    <row r="5281" spans="1:9" x14ac:dyDescent="0.25">
      <c r="A5281" s="1" t="s">
        <v>5288</v>
      </c>
      <c r="B5281">
        <v>29.977333162264902</v>
      </c>
      <c r="C5281">
        <v>33.288468683929885</v>
      </c>
      <c r="D5281">
        <v>18.102737307211292</v>
      </c>
      <c r="E5281">
        <v>15.185731376718584</v>
      </c>
      <c r="F5281">
        <v>1</v>
      </c>
      <c r="G5281">
        <v>0</v>
      </c>
      <c r="H5281">
        <v>1390625000</v>
      </c>
      <c r="I5281">
        <v>0</v>
      </c>
    </row>
    <row r="5282" spans="1:9" x14ac:dyDescent="0.25">
      <c r="A5282" s="1" t="s">
        <v>5289</v>
      </c>
      <c r="B5282">
        <v>17.708702250034502</v>
      </c>
      <c r="C5282">
        <v>37.088173816595244</v>
      </c>
      <c r="D5282">
        <v>20.08074781646177</v>
      </c>
      <c r="E5282">
        <v>17.007426000133464</v>
      </c>
      <c r="F5282">
        <v>1</v>
      </c>
      <c r="G5282">
        <v>0</v>
      </c>
      <c r="H5282">
        <v>1343750000</v>
      </c>
      <c r="I5282">
        <v>0</v>
      </c>
    </row>
    <row r="5283" spans="1:9" x14ac:dyDescent="0.25">
      <c r="A5283" s="1" t="s">
        <v>5290</v>
      </c>
      <c r="B5283">
        <v>17.70487064064881</v>
      </c>
      <c r="C5283">
        <v>38.135001637711618</v>
      </c>
      <c r="D5283">
        <v>20.600858315715787</v>
      </c>
      <c r="E5283">
        <v>17.534143321995835</v>
      </c>
      <c r="F5283">
        <v>1</v>
      </c>
      <c r="G5283">
        <v>0</v>
      </c>
      <c r="H5283">
        <v>1406250000</v>
      </c>
      <c r="I5283">
        <v>0</v>
      </c>
    </row>
    <row r="5284" spans="1:9" x14ac:dyDescent="0.25">
      <c r="A5284" s="1" t="s">
        <v>5291</v>
      </c>
      <c r="B5284">
        <v>17.976669349579065</v>
      </c>
      <c r="C5284">
        <v>28.452126138662077</v>
      </c>
      <c r="D5284">
        <v>14.541178039000034</v>
      </c>
      <c r="E5284">
        <v>13.910948099662036</v>
      </c>
      <c r="F5284">
        <v>0.6809527313658843</v>
      </c>
      <c r="G5284">
        <v>0</v>
      </c>
      <c r="H5284">
        <v>1312500000</v>
      </c>
      <c r="I5284">
        <v>0</v>
      </c>
    </row>
    <row r="5285" spans="1:9" x14ac:dyDescent="0.25">
      <c r="A5285" s="1" t="s">
        <v>5292</v>
      </c>
      <c r="B5285">
        <v>15.305383090731306</v>
      </c>
      <c r="C5285">
        <v>28.2849425429918</v>
      </c>
      <c r="D5285">
        <v>15.968073478650769</v>
      </c>
      <c r="E5285">
        <v>12.316869064341034</v>
      </c>
      <c r="F5285">
        <v>1</v>
      </c>
      <c r="G5285">
        <v>0</v>
      </c>
      <c r="H5285">
        <v>1718750000</v>
      </c>
      <c r="I5285">
        <v>0</v>
      </c>
    </row>
    <row r="5286" spans="1:9" x14ac:dyDescent="0.25">
      <c r="A5286" s="1" t="s">
        <v>5293</v>
      </c>
      <c r="B5286">
        <v>17.014571133878103</v>
      </c>
      <c r="C5286">
        <v>31.181919352179143</v>
      </c>
      <c r="D5286">
        <v>16.66920084906328</v>
      </c>
      <c r="E5286">
        <v>14.512718503115863</v>
      </c>
      <c r="F5286">
        <v>1</v>
      </c>
      <c r="G5286">
        <v>0</v>
      </c>
      <c r="H5286">
        <v>1500000000</v>
      </c>
      <c r="I5286">
        <v>0</v>
      </c>
    </row>
    <row r="5287" spans="1:9" x14ac:dyDescent="0.25">
      <c r="A5287" s="1" t="s">
        <v>5294</v>
      </c>
      <c r="B5287">
        <v>16.467031128189372</v>
      </c>
      <c r="C5287">
        <v>26.043064618900654</v>
      </c>
      <c r="D5287">
        <v>15.500286947039237</v>
      </c>
      <c r="E5287">
        <v>10.542777671861412</v>
      </c>
      <c r="F5287">
        <v>1</v>
      </c>
      <c r="G5287">
        <v>0</v>
      </c>
      <c r="H5287">
        <v>1359375000</v>
      </c>
      <c r="I5287">
        <v>0</v>
      </c>
    </row>
    <row r="5288" spans="1:9" x14ac:dyDescent="0.25">
      <c r="A5288" s="1" t="s">
        <v>5295</v>
      </c>
      <c r="B5288">
        <v>17.018787675887857</v>
      </c>
      <c r="C5288">
        <v>28.587971013087426</v>
      </c>
      <c r="D5288">
        <v>17.297633234652537</v>
      </c>
      <c r="E5288">
        <v>11.290337778434914</v>
      </c>
      <c r="F5288">
        <v>1</v>
      </c>
      <c r="G5288">
        <v>0</v>
      </c>
      <c r="H5288">
        <v>1343750000</v>
      </c>
      <c r="I5288">
        <v>0</v>
      </c>
    </row>
    <row r="5289" spans="1:9" x14ac:dyDescent="0.25">
      <c r="A5289" s="1" t="s">
        <v>5296</v>
      </c>
      <c r="B5289">
        <v>16.109234661915956</v>
      </c>
      <c r="C5289">
        <v>30.820518358560143</v>
      </c>
      <c r="D5289">
        <v>19.83066247679578</v>
      </c>
      <c r="E5289">
        <v>10.989855881764342</v>
      </c>
      <c r="F5289">
        <v>1</v>
      </c>
      <c r="G5289">
        <v>0</v>
      </c>
      <c r="H5289">
        <v>1203125000</v>
      </c>
      <c r="I5289">
        <v>0</v>
      </c>
    </row>
    <row r="5290" spans="1:9" x14ac:dyDescent="0.25">
      <c r="A5290" s="1" t="s">
        <v>5297</v>
      </c>
      <c r="B5290">
        <v>17.976669349573623</v>
      </c>
      <c r="C5290">
        <v>28.452126138533966</v>
      </c>
      <c r="D5290">
        <v>13.910948099605889</v>
      </c>
      <c r="E5290">
        <v>14.541178038928098</v>
      </c>
      <c r="F5290">
        <v>-0.68095273136696566</v>
      </c>
      <c r="G5290">
        <v>0</v>
      </c>
      <c r="H5290">
        <v>1406250000</v>
      </c>
      <c r="I5290">
        <v>0</v>
      </c>
    </row>
    <row r="5291" spans="1:9" x14ac:dyDescent="0.25">
      <c r="A5291" s="1" t="s">
        <v>5298</v>
      </c>
      <c r="B5291">
        <v>15.305383090731366</v>
      </c>
      <c r="C5291">
        <v>28.284942543001335</v>
      </c>
      <c r="D5291">
        <v>12.316869064346163</v>
      </c>
      <c r="E5291">
        <v>15.968073478655157</v>
      </c>
      <c r="F5291">
        <v>-1</v>
      </c>
      <c r="G5291">
        <v>0</v>
      </c>
      <c r="H5291">
        <v>1281250000</v>
      </c>
      <c r="I5291">
        <v>0</v>
      </c>
    </row>
    <row r="5292" spans="1:9" x14ac:dyDescent="0.25">
      <c r="A5292" s="1" t="s">
        <v>5299</v>
      </c>
      <c r="B5292">
        <v>17.014571133875481</v>
      </c>
      <c r="C5292">
        <v>31.181919352249825</v>
      </c>
      <c r="D5292">
        <v>14.512718503155766</v>
      </c>
      <c r="E5292">
        <v>16.669200849094057</v>
      </c>
      <c r="F5292">
        <v>-1</v>
      </c>
      <c r="G5292">
        <v>0</v>
      </c>
      <c r="H5292">
        <v>1359375000</v>
      </c>
      <c r="I5292">
        <v>0</v>
      </c>
    </row>
    <row r="5293" spans="1:9" x14ac:dyDescent="0.25">
      <c r="A5293" s="1" t="s">
        <v>5300</v>
      </c>
      <c r="B5293">
        <v>16.467031128183784</v>
      </c>
      <c r="C5293">
        <v>26.043064618733737</v>
      </c>
      <c r="D5293">
        <v>10.542777671809901</v>
      </c>
      <c r="E5293">
        <v>15.500286946923854</v>
      </c>
      <c r="F5293">
        <v>-1</v>
      </c>
      <c r="G5293">
        <v>0</v>
      </c>
      <c r="H5293">
        <v>1203125000</v>
      </c>
      <c r="I5293">
        <v>0</v>
      </c>
    </row>
    <row r="5294" spans="1:9" x14ac:dyDescent="0.25">
      <c r="A5294" s="1" t="s">
        <v>5301</v>
      </c>
      <c r="B5294">
        <v>17.018787675887395</v>
      </c>
      <c r="C5294">
        <v>28.587971013002097</v>
      </c>
      <c r="D5294">
        <v>11.290337778393148</v>
      </c>
      <c r="E5294">
        <v>17.297633234608981</v>
      </c>
      <c r="F5294">
        <v>-1</v>
      </c>
      <c r="G5294">
        <v>0</v>
      </c>
      <c r="H5294">
        <v>1343750000</v>
      </c>
      <c r="I5294">
        <v>0</v>
      </c>
    </row>
    <row r="5295" spans="1:9" x14ac:dyDescent="0.25">
      <c r="A5295" s="1" t="s">
        <v>5302</v>
      </c>
      <c r="B5295">
        <v>16.109234661915906</v>
      </c>
      <c r="C5295">
        <v>30.820518358559237</v>
      </c>
      <c r="D5295">
        <v>10.989855881763857</v>
      </c>
      <c r="E5295">
        <v>19.830662476795432</v>
      </c>
      <c r="F5295">
        <v>-1</v>
      </c>
      <c r="G5295">
        <v>0</v>
      </c>
      <c r="H5295">
        <v>1640625000</v>
      </c>
      <c r="I5295">
        <v>0</v>
      </c>
    </row>
    <row r="5296" spans="1:9" x14ac:dyDescent="0.25">
      <c r="A5296" s="1" t="s">
        <v>5303</v>
      </c>
      <c r="B5296">
        <v>19.900000000000013</v>
      </c>
      <c r="C5296">
        <v>0</v>
      </c>
      <c r="D5296">
        <v>0</v>
      </c>
      <c r="E5296">
        <v>0</v>
      </c>
      <c r="F5296">
        <v>0</v>
      </c>
      <c r="G5296">
        <v>19.800000000000011</v>
      </c>
      <c r="H5296">
        <v>437500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437500000</v>
      </c>
      <c r="I5297">
        <v>0</v>
      </c>
    </row>
    <row r="5298" spans="1:9" x14ac:dyDescent="0.25">
      <c r="A5298" s="1" t="s">
        <v>5305</v>
      </c>
      <c r="B5298">
        <v>17.492836273752655</v>
      </c>
      <c r="C5298">
        <v>33.896864483639476</v>
      </c>
      <c r="D5298">
        <v>16.932585202207157</v>
      </c>
      <c r="E5298">
        <v>16.964279281432308</v>
      </c>
      <c r="F5298">
        <v>-0.65021716704406618</v>
      </c>
      <c r="G5298">
        <v>0</v>
      </c>
      <c r="H5298">
        <v>1390625000</v>
      </c>
      <c r="I5298">
        <v>0</v>
      </c>
    </row>
    <row r="5299" spans="1:9" x14ac:dyDescent="0.25">
      <c r="A5299" s="1" t="s">
        <v>5306</v>
      </c>
      <c r="B5299">
        <v>16.5138535955039</v>
      </c>
      <c r="C5299">
        <v>33.027581013846287</v>
      </c>
      <c r="D5299">
        <v>14.938142714145934</v>
      </c>
      <c r="E5299">
        <v>18.089438299700348</v>
      </c>
      <c r="F5299">
        <v>-0.75619971855771206</v>
      </c>
      <c r="G5299">
        <v>0</v>
      </c>
      <c r="H5299">
        <v>1343750000</v>
      </c>
      <c r="I5299">
        <v>0</v>
      </c>
    </row>
    <row r="5300" spans="1:9" x14ac:dyDescent="0.25">
      <c r="A5300" s="1" t="s">
        <v>5307</v>
      </c>
      <c r="B5300">
        <v>18.13824618534527</v>
      </c>
      <c r="C5300">
        <v>35.166252866539395</v>
      </c>
      <c r="D5300">
        <v>14.790077159082589</v>
      </c>
      <c r="E5300">
        <v>20.376175707456863</v>
      </c>
      <c r="F5300">
        <v>-1</v>
      </c>
      <c r="G5300">
        <v>0</v>
      </c>
      <c r="H5300">
        <v>1265625000</v>
      </c>
      <c r="I5300">
        <v>0</v>
      </c>
    </row>
    <row r="5301" spans="1:9" x14ac:dyDescent="0.25">
      <c r="A5301" s="1" t="s">
        <v>5308</v>
      </c>
      <c r="B5301">
        <v>15.627173734587862</v>
      </c>
      <c r="C5301">
        <v>27.404450804158746</v>
      </c>
      <c r="D5301">
        <v>12.369943258400973</v>
      </c>
      <c r="E5301">
        <v>15.034507545757798</v>
      </c>
      <c r="F5301">
        <v>-1</v>
      </c>
      <c r="G5301">
        <v>0</v>
      </c>
      <c r="H5301">
        <v>1500000000</v>
      </c>
      <c r="I5301">
        <v>0</v>
      </c>
    </row>
    <row r="5302" spans="1:9" x14ac:dyDescent="0.25">
      <c r="A5302" s="1" t="s">
        <v>5309</v>
      </c>
      <c r="B5302">
        <v>18.308705146806247</v>
      </c>
      <c r="C5302">
        <v>36.905982283296588</v>
      </c>
      <c r="D5302">
        <v>17.412728313653094</v>
      </c>
      <c r="E5302">
        <v>19.493253969643487</v>
      </c>
      <c r="F5302">
        <v>-1</v>
      </c>
      <c r="G5302">
        <v>0</v>
      </c>
      <c r="H5302">
        <v>1359375000</v>
      </c>
      <c r="I5302">
        <v>0</v>
      </c>
    </row>
    <row r="5303" spans="1:9" x14ac:dyDescent="0.25">
      <c r="A5303" s="1" t="s">
        <v>5310</v>
      </c>
      <c r="B5303">
        <v>18.05505608121662</v>
      </c>
      <c r="C5303">
        <v>29.447810415537351</v>
      </c>
      <c r="D5303">
        <v>13.607364521422626</v>
      </c>
      <c r="E5303">
        <v>15.840445894114769</v>
      </c>
      <c r="F5303">
        <v>-1</v>
      </c>
      <c r="G5303">
        <v>0</v>
      </c>
      <c r="H5303">
        <v>1515625000</v>
      </c>
      <c r="I5303">
        <v>0</v>
      </c>
    </row>
    <row r="5304" spans="1:9" x14ac:dyDescent="0.25">
      <c r="A5304" s="1" t="s">
        <v>5311</v>
      </c>
      <c r="B5304">
        <v>15.639969051644133</v>
      </c>
      <c r="C5304">
        <v>25.954294959769165</v>
      </c>
      <c r="D5304">
        <v>12.255128213181468</v>
      </c>
      <c r="E5304">
        <v>13.699166746587665</v>
      </c>
      <c r="F5304">
        <v>-1</v>
      </c>
      <c r="G5304">
        <v>0</v>
      </c>
      <c r="H5304">
        <v>1484375000</v>
      </c>
      <c r="I5304">
        <v>0</v>
      </c>
    </row>
    <row r="5305" spans="1:9" x14ac:dyDescent="0.25">
      <c r="A5305" s="1" t="s">
        <v>5312</v>
      </c>
      <c r="B5305">
        <v>16.624726816827099</v>
      </c>
      <c r="C5305">
        <v>33.551099544130395</v>
      </c>
      <c r="D5305">
        <v>18.170879987365915</v>
      </c>
      <c r="E5305">
        <v>15.380219556764441</v>
      </c>
      <c r="F5305">
        <v>-1</v>
      </c>
      <c r="G5305">
        <v>0</v>
      </c>
      <c r="H5305">
        <v>1531250000</v>
      </c>
      <c r="I5305">
        <v>0</v>
      </c>
    </row>
    <row r="5306" spans="1:9" x14ac:dyDescent="0.25">
      <c r="A5306" s="1" t="s">
        <v>5313</v>
      </c>
      <c r="B5306">
        <v>14.911424398592839</v>
      </c>
      <c r="C5306">
        <v>24.843264365037825</v>
      </c>
      <c r="D5306">
        <v>10.577046879513684</v>
      </c>
      <c r="E5306">
        <v>14.266217485524137</v>
      </c>
      <c r="F5306">
        <v>-1</v>
      </c>
      <c r="G5306">
        <v>0</v>
      </c>
      <c r="H5306">
        <v>1343750000</v>
      </c>
      <c r="I5306">
        <v>0</v>
      </c>
    </row>
    <row r="5307" spans="1:9" x14ac:dyDescent="0.25">
      <c r="A5307" s="1" t="s">
        <v>5314</v>
      </c>
      <c r="B5307">
        <v>19.47568277997696</v>
      </c>
      <c r="C5307">
        <v>29.091370045875337</v>
      </c>
      <c r="D5307">
        <v>13.988992880727988</v>
      </c>
      <c r="E5307">
        <v>15.10237716514734</v>
      </c>
      <c r="F5307">
        <v>-1</v>
      </c>
      <c r="G5307">
        <v>0</v>
      </c>
      <c r="H5307">
        <v>1453125000</v>
      </c>
      <c r="I5307">
        <v>0</v>
      </c>
    </row>
    <row r="5308" spans="1:9" x14ac:dyDescent="0.25">
      <c r="A5308" s="1" t="s">
        <v>5315</v>
      </c>
      <c r="B5308">
        <v>16.166254920471534</v>
      </c>
      <c r="C5308">
        <v>28.682304173551429</v>
      </c>
      <c r="D5308">
        <v>13.165371796208053</v>
      </c>
      <c r="E5308">
        <v>15.516932377343391</v>
      </c>
      <c r="F5308">
        <v>-1</v>
      </c>
      <c r="G5308">
        <v>0</v>
      </c>
      <c r="H5308">
        <v>1375000000</v>
      </c>
      <c r="I5308">
        <v>0</v>
      </c>
    </row>
    <row r="5309" spans="1:9" x14ac:dyDescent="0.25">
      <c r="A5309" s="1" t="s">
        <v>5316</v>
      </c>
      <c r="B5309">
        <v>18.861605521732702</v>
      </c>
      <c r="C5309">
        <v>30.994442517666215</v>
      </c>
      <c r="D5309">
        <v>16.263728314940831</v>
      </c>
      <c r="E5309">
        <v>14.730714202725377</v>
      </c>
      <c r="F5309">
        <v>-1</v>
      </c>
      <c r="G5309">
        <v>0</v>
      </c>
      <c r="H5309">
        <v>1359375000</v>
      </c>
      <c r="I5309">
        <v>0</v>
      </c>
    </row>
    <row r="5310" spans="1:9" x14ac:dyDescent="0.25">
      <c r="A5310" s="1" t="s">
        <v>5317</v>
      </c>
      <c r="B5310">
        <v>17.384890642034364</v>
      </c>
      <c r="C5310">
        <v>32.258701315835964</v>
      </c>
      <c r="D5310">
        <v>10.192460332487524</v>
      </c>
      <c r="E5310">
        <v>22.066240983348401</v>
      </c>
      <c r="F5310">
        <v>-1</v>
      </c>
      <c r="G5310">
        <v>0</v>
      </c>
      <c r="H5310">
        <v>1359375000</v>
      </c>
      <c r="I5310">
        <v>0</v>
      </c>
    </row>
    <row r="5311" spans="1:9" x14ac:dyDescent="0.25">
      <c r="A5311" s="1" t="s">
        <v>5318</v>
      </c>
      <c r="B5311">
        <v>15.10077167898784</v>
      </c>
      <c r="C5311">
        <v>24.573756847988456</v>
      </c>
      <c r="D5311">
        <v>11.093518557359419</v>
      </c>
      <c r="E5311">
        <v>13.480238290629018</v>
      </c>
      <c r="F5311">
        <v>-1</v>
      </c>
      <c r="G5311">
        <v>0</v>
      </c>
      <c r="H5311">
        <v>1328125000</v>
      </c>
      <c r="I5311">
        <v>0</v>
      </c>
    </row>
    <row r="5312" spans="1:9" x14ac:dyDescent="0.25">
      <c r="A5312" s="1" t="s">
        <v>5319</v>
      </c>
      <c r="B5312">
        <v>19.999999999999986</v>
      </c>
      <c r="C5312">
        <v>0.50511429140414776</v>
      </c>
      <c r="D5312">
        <v>0.27177637463129134</v>
      </c>
      <c r="E5312">
        <v>0.23333791677285642</v>
      </c>
      <c r="F5312">
        <v>-0.1138487592745121</v>
      </c>
      <c r="G5312">
        <v>19.900000000000013</v>
      </c>
      <c r="H5312">
        <v>421875000</v>
      </c>
      <c r="I5312">
        <v>0</v>
      </c>
    </row>
    <row r="5313" spans="1:9" x14ac:dyDescent="0.25">
      <c r="A5313" s="1" t="s">
        <v>5320</v>
      </c>
      <c r="B5313">
        <v>19.999999999999947</v>
      </c>
      <c r="C5313">
        <v>0.44582802700016888</v>
      </c>
      <c r="D5313">
        <v>0.24043122590971056</v>
      </c>
      <c r="E5313">
        <v>0.20539680109045833</v>
      </c>
      <c r="F5313">
        <v>-9.1082491668559751E-2</v>
      </c>
      <c r="G5313">
        <v>19.900000000000013</v>
      </c>
      <c r="H5313">
        <v>375000000</v>
      </c>
      <c r="I5313">
        <v>0</v>
      </c>
    </row>
    <row r="5314" spans="1:9" x14ac:dyDescent="0.25">
      <c r="A5314" s="1" t="s">
        <v>5321</v>
      </c>
      <c r="B5314">
        <v>17.492836273753365</v>
      </c>
      <c r="C5314">
        <v>33.896864483595202</v>
      </c>
      <c r="D5314">
        <v>16.964279281438316</v>
      </c>
      <c r="E5314">
        <v>16.932585202156858</v>
      </c>
      <c r="F5314">
        <v>0.65021716704409105</v>
      </c>
      <c r="G5314">
        <v>0</v>
      </c>
      <c r="H5314">
        <v>1203125000</v>
      </c>
      <c r="I5314">
        <v>0</v>
      </c>
    </row>
    <row r="5315" spans="1:9" x14ac:dyDescent="0.25">
      <c r="A5315" s="1" t="s">
        <v>5322</v>
      </c>
      <c r="B5315">
        <v>16.51385359560301</v>
      </c>
      <c r="C5315">
        <v>33.027581013114379</v>
      </c>
      <c r="D5315">
        <v>18.089438299464899</v>
      </c>
      <c r="E5315">
        <v>14.938142713649491</v>
      </c>
      <c r="F5315">
        <v>0.75619971855771118</v>
      </c>
      <c r="G5315">
        <v>0</v>
      </c>
      <c r="H5315">
        <v>1296875000</v>
      </c>
      <c r="I5315">
        <v>0</v>
      </c>
    </row>
    <row r="5316" spans="1:9" x14ac:dyDescent="0.25">
      <c r="A5316" s="1" t="s">
        <v>5323</v>
      </c>
      <c r="B5316">
        <v>14.911424398592958</v>
      </c>
      <c r="C5316">
        <v>24.843264365041378</v>
      </c>
      <c r="D5316">
        <v>14.266217485527434</v>
      </c>
      <c r="E5316">
        <v>10.577046879513977</v>
      </c>
      <c r="F5316">
        <v>1</v>
      </c>
      <c r="G5316">
        <v>0</v>
      </c>
      <c r="H5316">
        <v>1328125000</v>
      </c>
      <c r="I5316">
        <v>0</v>
      </c>
    </row>
    <row r="5317" spans="1:9" x14ac:dyDescent="0.25">
      <c r="A5317" s="1" t="s">
        <v>5324</v>
      </c>
      <c r="B5317">
        <v>19.475682779977006</v>
      </c>
      <c r="C5317">
        <v>29.091370045875099</v>
      </c>
      <c r="D5317">
        <v>15.102377165147065</v>
      </c>
      <c r="E5317">
        <v>13.988992880728105</v>
      </c>
      <c r="F5317">
        <v>1</v>
      </c>
      <c r="G5317">
        <v>0</v>
      </c>
      <c r="H5317">
        <v>1406250000</v>
      </c>
      <c r="I5317">
        <v>0</v>
      </c>
    </row>
    <row r="5318" spans="1:9" x14ac:dyDescent="0.25">
      <c r="A5318" s="1" t="s">
        <v>5325</v>
      </c>
      <c r="B5318">
        <v>16.166254920471477</v>
      </c>
      <c r="C5318">
        <v>28.682304173593984</v>
      </c>
      <c r="D5318">
        <v>15.516932377359614</v>
      </c>
      <c r="E5318">
        <v>13.165371796234339</v>
      </c>
      <c r="F5318">
        <v>1</v>
      </c>
      <c r="G5318">
        <v>0</v>
      </c>
      <c r="H5318">
        <v>1406250000</v>
      </c>
      <c r="I5318">
        <v>0</v>
      </c>
    </row>
    <row r="5319" spans="1:9" x14ac:dyDescent="0.25">
      <c r="A5319" s="1" t="s">
        <v>5326</v>
      </c>
      <c r="B5319">
        <v>18.861605521732081</v>
      </c>
      <c r="C5319">
        <v>30.994442517711278</v>
      </c>
      <c r="D5319">
        <v>14.730714202745396</v>
      </c>
      <c r="E5319">
        <v>16.263728314965856</v>
      </c>
      <c r="F5319">
        <v>1</v>
      </c>
      <c r="G5319">
        <v>0</v>
      </c>
      <c r="H5319">
        <v>1359375000</v>
      </c>
      <c r="I5319">
        <v>0</v>
      </c>
    </row>
    <row r="5320" spans="1:9" x14ac:dyDescent="0.25">
      <c r="A5320" s="1" t="s">
        <v>5327</v>
      </c>
      <c r="B5320">
        <v>17.384890642034353</v>
      </c>
      <c r="C5320">
        <v>32.258701315778382</v>
      </c>
      <c r="D5320">
        <v>22.066240983317325</v>
      </c>
      <c r="E5320">
        <v>10.192460332461106</v>
      </c>
      <c r="F5320">
        <v>1</v>
      </c>
      <c r="G5320">
        <v>0</v>
      </c>
      <c r="H5320">
        <v>1265625000</v>
      </c>
      <c r="I5320">
        <v>0</v>
      </c>
    </row>
    <row r="5321" spans="1:9" x14ac:dyDescent="0.25">
      <c r="A5321" s="1" t="s">
        <v>5328</v>
      </c>
      <c r="B5321">
        <v>15.100771678987817</v>
      </c>
      <c r="C5321">
        <v>24.573756847984178</v>
      </c>
      <c r="D5321">
        <v>13.4802382906277</v>
      </c>
      <c r="E5321">
        <v>11.093518557356489</v>
      </c>
      <c r="F5321">
        <v>1</v>
      </c>
      <c r="G5321">
        <v>0</v>
      </c>
      <c r="H5321">
        <v>1312500000</v>
      </c>
      <c r="I5321">
        <v>0</v>
      </c>
    </row>
    <row r="5322" spans="1:9" x14ac:dyDescent="0.25">
      <c r="A5322" s="1" t="s">
        <v>5329</v>
      </c>
      <c r="B5322">
        <v>18.138246185347349</v>
      </c>
      <c r="C5322">
        <v>35.166252866232519</v>
      </c>
      <c r="D5322">
        <v>20.376175707313056</v>
      </c>
      <c r="E5322">
        <v>14.790077158919456</v>
      </c>
      <c r="F5322">
        <v>1</v>
      </c>
      <c r="G5322">
        <v>0</v>
      </c>
      <c r="H5322">
        <v>1359375000</v>
      </c>
      <c r="I5322">
        <v>0</v>
      </c>
    </row>
    <row r="5323" spans="1:9" x14ac:dyDescent="0.25">
      <c r="A5323" s="1" t="s">
        <v>5330</v>
      </c>
      <c r="B5323">
        <v>15.627173734588203</v>
      </c>
      <c r="C5323">
        <v>27.404450804175013</v>
      </c>
      <c r="D5323">
        <v>15.034507545765738</v>
      </c>
      <c r="E5323">
        <v>12.369943258409281</v>
      </c>
      <c r="F5323">
        <v>1</v>
      </c>
      <c r="G5323">
        <v>0</v>
      </c>
      <c r="H5323">
        <v>1375000000</v>
      </c>
      <c r="I5323">
        <v>0</v>
      </c>
    </row>
    <row r="5324" spans="1:9" x14ac:dyDescent="0.25">
      <c r="A5324" s="1" t="s">
        <v>5331</v>
      </c>
      <c r="B5324">
        <v>18.308705146654702</v>
      </c>
      <c r="C5324">
        <v>36.905982288862347</v>
      </c>
      <c r="D5324">
        <v>19.493253967716342</v>
      </c>
      <c r="E5324">
        <v>17.41272832114597</v>
      </c>
      <c r="F5324">
        <v>1</v>
      </c>
      <c r="G5324">
        <v>0</v>
      </c>
      <c r="H5324">
        <v>1328125000</v>
      </c>
      <c r="I5324">
        <v>0</v>
      </c>
    </row>
    <row r="5325" spans="1:9" x14ac:dyDescent="0.25">
      <c r="A5325" s="1" t="s">
        <v>5332</v>
      </c>
      <c r="B5325">
        <v>18.055056085662983</v>
      </c>
      <c r="C5325">
        <v>29.447810405401228</v>
      </c>
      <c r="D5325">
        <v>15.840445887672283</v>
      </c>
      <c r="E5325">
        <v>13.607364517728911</v>
      </c>
      <c r="F5325">
        <v>1</v>
      </c>
      <c r="G5325">
        <v>0</v>
      </c>
      <c r="H5325">
        <v>1421875000</v>
      </c>
      <c r="I5325">
        <v>0</v>
      </c>
    </row>
    <row r="5326" spans="1:9" x14ac:dyDescent="0.25">
      <c r="A5326" s="1" t="s">
        <v>5333</v>
      </c>
      <c r="B5326">
        <v>15.639969051644195</v>
      </c>
      <c r="C5326">
        <v>25.954294959769122</v>
      </c>
      <c r="D5326">
        <v>13.699166746590619</v>
      </c>
      <c r="E5326">
        <v>12.255128213178494</v>
      </c>
      <c r="F5326">
        <v>1</v>
      </c>
      <c r="G5326">
        <v>0</v>
      </c>
      <c r="H5326">
        <v>1468750000</v>
      </c>
      <c r="I5326">
        <v>0</v>
      </c>
    </row>
    <row r="5327" spans="1:9" x14ac:dyDescent="0.25">
      <c r="A5327" s="1" t="s">
        <v>5334</v>
      </c>
      <c r="B5327">
        <v>16.624726816824609</v>
      </c>
      <c r="C5327">
        <v>33.55109954410365</v>
      </c>
      <c r="D5327">
        <v>15.380219556780105</v>
      </c>
      <c r="E5327">
        <v>18.170879987323531</v>
      </c>
      <c r="F5327">
        <v>1</v>
      </c>
      <c r="G5327">
        <v>0</v>
      </c>
      <c r="H5327">
        <v>1671875000</v>
      </c>
      <c r="I5327">
        <v>0</v>
      </c>
    </row>
    <row r="5328" spans="1:9" x14ac:dyDescent="0.25">
      <c r="A5328" s="1" t="s">
        <v>5335</v>
      </c>
      <c r="B5328">
        <v>19.999999999999986</v>
      </c>
      <c r="C5328">
        <v>0.50511429140414776</v>
      </c>
      <c r="D5328">
        <v>0.23333791677285642</v>
      </c>
      <c r="E5328">
        <v>0.27177637463129134</v>
      </c>
      <c r="F5328">
        <v>0.11384875927451166</v>
      </c>
      <c r="G5328">
        <v>19.900000000000013</v>
      </c>
      <c r="H5328">
        <v>437500000</v>
      </c>
      <c r="I5328">
        <v>0</v>
      </c>
    </row>
    <row r="5329" spans="1:9" x14ac:dyDescent="0.25">
      <c r="A5329" s="1" t="s">
        <v>5336</v>
      </c>
      <c r="B5329">
        <v>19.99999999999995</v>
      </c>
      <c r="C5329">
        <v>0.44582802700017865</v>
      </c>
      <c r="D5329">
        <v>0.20539680109046277</v>
      </c>
      <c r="E5329">
        <v>0.24043122590971588</v>
      </c>
      <c r="F5329">
        <v>9.1082491668562415E-2</v>
      </c>
      <c r="G5329">
        <v>19.900000000000013</v>
      </c>
      <c r="H5329">
        <v>375000000</v>
      </c>
      <c r="I5329">
        <v>0</v>
      </c>
    </row>
    <row r="5330" spans="1:9" x14ac:dyDescent="0.25">
      <c r="A5330" s="1" t="s">
        <v>5337</v>
      </c>
      <c r="B5330">
        <v>21.095405946752223</v>
      </c>
      <c r="C5330">
        <v>39.821977040805571</v>
      </c>
      <c r="D5330">
        <v>21.556789996349039</v>
      </c>
      <c r="E5330">
        <v>18.265187044456507</v>
      </c>
      <c r="F5330">
        <v>1</v>
      </c>
      <c r="G5330">
        <v>0</v>
      </c>
      <c r="H5330">
        <v>1156250000</v>
      </c>
      <c r="I5330">
        <v>0</v>
      </c>
    </row>
    <row r="5331" spans="1:9" x14ac:dyDescent="0.25">
      <c r="A5331" s="1" t="s">
        <v>5338</v>
      </c>
      <c r="B5331">
        <v>20.22846875112797</v>
      </c>
      <c r="C5331">
        <v>35.321887977974079</v>
      </c>
      <c r="D5331">
        <v>16.092387922465186</v>
      </c>
      <c r="E5331">
        <v>19.2295000555089</v>
      </c>
      <c r="F5331">
        <v>-1</v>
      </c>
      <c r="G5331">
        <v>0</v>
      </c>
      <c r="H5331">
        <v>1296875000</v>
      </c>
      <c r="I5331">
        <v>0</v>
      </c>
    </row>
    <row r="5332" spans="1:9" x14ac:dyDescent="0.25">
      <c r="A5332" s="1" t="s">
        <v>5339</v>
      </c>
      <c r="B5332">
        <v>20.224730892117378</v>
      </c>
      <c r="C5332">
        <v>26.687538154389703</v>
      </c>
      <c r="D5332">
        <v>13.620530085533819</v>
      </c>
      <c r="E5332">
        <v>13.067008068855888</v>
      </c>
      <c r="F5332">
        <v>0.99334664833818742</v>
      </c>
      <c r="G5332">
        <v>0</v>
      </c>
      <c r="H5332">
        <v>1265625000</v>
      </c>
      <c r="I5332">
        <v>0</v>
      </c>
    </row>
    <row r="5333" spans="1:9" x14ac:dyDescent="0.25">
      <c r="A5333" s="1" t="s">
        <v>5340</v>
      </c>
      <c r="B5333">
        <v>19.493687708387341</v>
      </c>
      <c r="C5333">
        <v>28.505564671125494</v>
      </c>
      <c r="D5333">
        <v>14.64569132221772</v>
      </c>
      <c r="E5333">
        <v>13.85987334890773</v>
      </c>
      <c r="F5333">
        <v>1</v>
      </c>
      <c r="G5333">
        <v>0</v>
      </c>
      <c r="H5333">
        <v>1453125000</v>
      </c>
      <c r="I5333">
        <v>0</v>
      </c>
    </row>
    <row r="5334" spans="1:9" x14ac:dyDescent="0.25">
      <c r="A5334" s="1" t="s">
        <v>5341</v>
      </c>
      <c r="B5334">
        <v>24.699999999999957</v>
      </c>
      <c r="C5334">
        <v>6.341007794336484</v>
      </c>
      <c r="D5334">
        <v>2.9784033442900655</v>
      </c>
      <c r="E5334">
        <v>3.3626044500464114</v>
      </c>
      <c r="F5334">
        <v>1</v>
      </c>
      <c r="G5334">
        <v>25.000000000000085</v>
      </c>
      <c r="H5334">
        <v>437500000</v>
      </c>
      <c r="I5334">
        <v>0</v>
      </c>
    </row>
    <row r="5335" spans="1:9" x14ac:dyDescent="0.25">
      <c r="A5335" s="1" t="s">
        <v>5342</v>
      </c>
      <c r="B5335">
        <v>24.80000000000004</v>
      </c>
      <c r="C5335">
        <v>6.3933966480154911</v>
      </c>
      <c r="D5335">
        <v>3.0041950123389163</v>
      </c>
      <c r="E5335">
        <v>3.389201635676574</v>
      </c>
      <c r="F5335">
        <v>1</v>
      </c>
      <c r="G5335">
        <v>25.100000000000087</v>
      </c>
      <c r="H5335">
        <v>562500000</v>
      </c>
      <c r="I5335">
        <v>0</v>
      </c>
    </row>
    <row r="5336" spans="1:9" x14ac:dyDescent="0.25">
      <c r="A5336" s="1" t="s">
        <v>5343</v>
      </c>
      <c r="B5336">
        <v>23.800000000000054</v>
      </c>
      <c r="C5336">
        <v>2.5628560704326331</v>
      </c>
      <c r="D5336">
        <v>1.1032313219219763</v>
      </c>
      <c r="E5336">
        <v>1.4596247485106568</v>
      </c>
      <c r="F5336">
        <v>0.72654252800536057</v>
      </c>
      <c r="G5336">
        <v>23.700000000000067</v>
      </c>
      <c r="H5336">
        <v>453125000</v>
      </c>
      <c r="I5336">
        <v>0</v>
      </c>
    </row>
    <row r="5337" spans="1:9" x14ac:dyDescent="0.25">
      <c r="A5337" s="1" t="s">
        <v>5344</v>
      </c>
      <c r="B5337">
        <v>23.800000000000015</v>
      </c>
      <c r="C5337">
        <v>2.645829859603225</v>
      </c>
      <c r="D5337">
        <v>1.1447217993887997</v>
      </c>
      <c r="E5337">
        <v>1.5011080602144253</v>
      </c>
      <c r="F5337">
        <v>0.72654252800536057</v>
      </c>
      <c r="G5337">
        <v>23.700000000000067</v>
      </c>
      <c r="H5337">
        <v>640625000</v>
      </c>
      <c r="I5337">
        <v>0</v>
      </c>
    </row>
    <row r="5338" spans="1:9" x14ac:dyDescent="0.25">
      <c r="A5338" s="1" t="s">
        <v>5345</v>
      </c>
      <c r="B5338">
        <v>20.224730892117041</v>
      </c>
      <c r="C5338">
        <v>26.687538154625045</v>
      </c>
      <c r="D5338">
        <v>13.067008068985103</v>
      </c>
      <c r="E5338">
        <v>13.620530085639928</v>
      </c>
      <c r="F5338">
        <v>-0.99334664833818742</v>
      </c>
      <c r="G5338">
        <v>0</v>
      </c>
      <c r="H5338">
        <v>1359375000</v>
      </c>
      <c r="I5338">
        <v>0</v>
      </c>
    </row>
    <row r="5339" spans="1:9" x14ac:dyDescent="0.25">
      <c r="A5339" s="1" t="s">
        <v>5346</v>
      </c>
      <c r="B5339">
        <v>19.493687708387004</v>
      </c>
      <c r="C5339">
        <v>28.505564671086006</v>
      </c>
      <c r="D5339">
        <v>13.859873348887319</v>
      </c>
      <c r="E5339">
        <v>14.645691322198676</v>
      </c>
      <c r="F5339">
        <v>-1</v>
      </c>
      <c r="G5339">
        <v>0</v>
      </c>
      <c r="H5339">
        <v>1343750000</v>
      </c>
      <c r="I5339">
        <v>0</v>
      </c>
    </row>
    <row r="5340" spans="1:9" x14ac:dyDescent="0.25">
      <c r="A5340" s="1" t="s">
        <v>5347</v>
      </c>
      <c r="B5340">
        <v>24.699999999999953</v>
      </c>
      <c r="C5340">
        <v>6.341007794336468</v>
      </c>
      <c r="D5340">
        <v>3.3626044500464096</v>
      </c>
      <c r="E5340">
        <v>2.9784033442900633</v>
      </c>
      <c r="F5340">
        <v>-1</v>
      </c>
      <c r="G5340">
        <v>25.000000000000085</v>
      </c>
      <c r="H5340">
        <v>515625000</v>
      </c>
      <c r="I5340">
        <v>0</v>
      </c>
    </row>
    <row r="5341" spans="1:9" x14ac:dyDescent="0.25">
      <c r="A5341" s="1" t="s">
        <v>5348</v>
      </c>
      <c r="B5341">
        <v>24.80000000000004</v>
      </c>
      <c r="C5341">
        <v>6.3933966480154965</v>
      </c>
      <c r="D5341">
        <v>3.3892016356765748</v>
      </c>
      <c r="E5341">
        <v>3.0041950123389172</v>
      </c>
      <c r="F5341">
        <v>-1</v>
      </c>
      <c r="G5341">
        <v>25.100000000000087</v>
      </c>
      <c r="H5341">
        <v>531250000</v>
      </c>
      <c r="I5341">
        <v>0</v>
      </c>
    </row>
    <row r="5342" spans="1:9" x14ac:dyDescent="0.25">
      <c r="A5342" s="1" t="s">
        <v>5349</v>
      </c>
      <c r="B5342">
        <v>23.800000000000054</v>
      </c>
      <c r="C5342">
        <v>2.5628560704326313</v>
      </c>
      <c r="D5342">
        <v>1.4596247485106559</v>
      </c>
      <c r="E5342">
        <v>1.1032313219219754</v>
      </c>
      <c r="F5342">
        <v>-0.72654252800536057</v>
      </c>
      <c r="G5342">
        <v>23.700000000000067</v>
      </c>
      <c r="H5342">
        <v>500000000</v>
      </c>
      <c r="I5342">
        <v>0</v>
      </c>
    </row>
    <row r="5343" spans="1:9" x14ac:dyDescent="0.25">
      <c r="A5343" s="1" t="s">
        <v>5350</v>
      </c>
      <c r="B5343">
        <v>23.800000000000015</v>
      </c>
      <c r="C5343">
        <v>2.645829859603217</v>
      </c>
      <c r="D5343">
        <v>1.5011080602144213</v>
      </c>
      <c r="E5343">
        <v>1.1447217993887957</v>
      </c>
      <c r="F5343">
        <v>-0.72654252800536057</v>
      </c>
      <c r="G5343">
        <v>23.700000000000067</v>
      </c>
      <c r="H5343">
        <v>515625000</v>
      </c>
      <c r="I5343">
        <v>0</v>
      </c>
    </row>
    <row r="5344" spans="1:9" x14ac:dyDescent="0.25">
      <c r="A5344" s="1" t="s">
        <v>5351</v>
      </c>
      <c r="B5344">
        <v>13.931573543207598</v>
      </c>
      <c r="C5344">
        <v>36.338922826003042</v>
      </c>
      <c r="D5344">
        <v>18.126930124513596</v>
      </c>
      <c r="E5344">
        <v>18.211992701489439</v>
      </c>
      <c r="F5344">
        <v>-1</v>
      </c>
      <c r="G5344">
        <v>0</v>
      </c>
      <c r="H5344">
        <v>1375000000</v>
      </c>
      <c r="I5344">
        <v>0</v>
      </c>
    </row>
    <row r="5345" spans="1:9" x14ac:dyDescent="0.25">
      <c r="A5345" s="1" t="s">
        <v>5352</v>
      </c>
      <c r="B5345">
        <v>14.98669815185908</v>
      </c>
      <c r="C5345">
        <v>38.334406633946251</v>
      </c>
      <c r="D5345">
        <v>17.561376011059856</v>
      </c>
      <c r="E5345">
        <v>20.773030622886409</v>
      </c>
      <c r="F5345">
        <v>-1</v>
      </c>
      <c r="G5345">
        <v>0</v>
      </c>
      <c r="H5345">
        <v>1437500000</v>
      </c>
      <c r="I5345">
        <v>0</v>
      </c>
    </row>
    <row r="5346" spans="1:9" x14ac:dyDescent="0.25">
      <c r="A5346" s="1" t="s">
        <v>5353</v>
      </c>
      <c r="B5346">
        <v>19.1534356451678</v>
      </c>
      <c r="C5346">
        <v>33.328302330979596</v>
      </c>
      <c r="D5346">
        <v>16.692007106581681</v>
      </c>
      <c r="E5346">
        <v>16.636295224397919</v>
      </c>
      <c r="F5346">
        <v>0.6664059968730438</v>
      </c>
      <c r="G5346">
        <v>0</v>
      </c>
      <c r="H5346">
        <v>1281250000</v>
      </c>
      <c r="I5346">
        <v>0</v>
      </c>
    </row>
    <row r="5347" spans="1:9" x14ac:dyDescent="0.25">
      <c r="A5347" s="1" t="s">
        <v>5354</v>
      </c>
      <c r="B5347">
        <v>22.591429007839665</v>
      </c>
      <c r="C5347">
        <v>48.815788449121357</v>
      </c>
      <c r="D5347">
        <v>23.273648502409948</v>
      </c>
      <c r="E5347">
        <v>25.542139946711359</v>
      </c>
      <c r="F5347">
        <v>-1</v>
      </c>
      <c r="G5347">
        <v>0</v>
      </c>
      <c r="H5347">
        <v>1484375000</v>
      </c>
      <c r="I5347">
        <v>0</v>
      </c>
    </row>
    <row r="5348" spans="1:9" x14ac:dyDescent="0.25">
      <c r="A5348" s="1" t="s">
        <v>5355</v>
      </c>
      <c r="B5348">
        <v>22.049999999999983</v>
      </c>
      <c r="C5348">
        <v>3.8017704391084197</v>
      </c>
      <c r="D5348">
        <v>1.7498053871546615</v>
      </c>
      <c r="E5348">
        <v>2.0519650519537582</v>
      </c>
      <c r="F5348">
        <v>1</v>
      </c>
      <c r="G5348">
        <v>22.000000000000043</v>
      </c>
      <c r="H5348">
        <v>593750000</v>
      </c>
      <c r="I5348">
        <v>0</v>
      </c>
    </row>
    <row r="5349" spans="1:9" x14ac:dyDescent="0.25">
      <c r="A5349" s="1" t="s">
        <v>5356</v>
      </c>
      <c r="B5349">
        <v>22.150000000000009</v>
      </c>
      <c r="C5349">
        <v>3.9110245552638365</v>
      </c>
      <c r="D5349">
        <v>1.8034328757609521</v>
      </c>
      <c r="E5349">
        <v>2.1075916795028844</v>
      </c>
      <c r="F5349">
        <v>1</v>
      </c>
      <c r="G5349">
        <v>22.100000000000044</v>
      </c>
      <c r="H5349">
        <v>593750000</v>
      </c>
      <c r="I5349">
        <v>0</v>
      </c>
    </row>
    <row r="5350" spans="1:9" x14ac:dyDescent="0.25">
      <c r="A5350" s="1" t="s">
        <v>5357</v>
      </c>
      <c r="B5350">
        <v>22.100000000000026</v>
      </c>
      <c r="C5350">
        <v>1.8930358615053025</v>
      </c>
      <c r="D5350">
        <v>0.80133762709106104</v>
      </c>
      <c r="E5350">
        <v>1.0916982344142414</v>
      </c>
      <c r="F5350">
        <v>0.24437246482508712</v>
      </c>
      <c r="G5350">
        <v>22.000000000000043</v>
      </c>
      <c r="H5350">
        <v>515625000</v>
      </c>
      <c r="I5350">
        <v>0</v>
      </c>
    </row>
    <row r="5351" spans="1:9" x14ac:dyDescent="0.25">
      <c r="A5351" s="1" t="s">
        <v>5358</v>
      </c>
      <c r="B5351">
        <v>22.100000000000037</v>
      </c>
      <c r="C5351">
        <v>1.8936592198648299</v>
      </c>
      <c r="D5351">
        <v>0.80112017425107096</v>
      </c>
      <c r="E5351">
        <v>1.0925390456137589</v>
      </c>
      <c r="F5351">
        <v>0.29796841128019702</v>
      </c>
      <c r="G5351">
        <v>22.000000000000043</v>
      </c>
      <c r="H5351">
        <v>625000000</v>
      </c>
      <c r="I5351">
        <v>0</v>
      </c>
    </row>
    <row r="5352" spans="1:9" x14ac:dyDescent="0.25">
      <c r="A5352" s="1" t="s">
        <v>5359</v>
      </c>
      <c r="B5352">
        <v>22.400000000000027</v>
      </c>
      <c r="C5352">
        <v>2.468254861829871</v>
      </c>
      <c r="D5352">
        <v>1.1011378830805754</v>
      </c>
      <c r="E5352">
        <v>1.3671169787492956</v>
      </c>
      <c r="F5352">
        <v>0.16270083371674282</v>
      </c>
      <c r="G5352">
        <v>22.300000000000047</v>
      </c>
      <c r="H5352">
        <v>500000000</v>
      </c>
      <c r="I5352">
        <v>0</v>
      </c>
    </row>
    <row r="5353" spans="1:9" x14ac:dyDescent="0.25">
      <c r="A5353" s="1" t="s">
        <v>5360</v>
      </c>
      <c r="B5353">
        <v>22.399999999999967</v>
      </c>
      <c r="C5353">
        <v>2.4683833154951396</v>
      </c>
      <c r="D5353">
        <v>1.1010954165466709</v>
      </c>
      <c r="E5353">
        <v>1.3672878989484687</v>
      </c>
      <c r="F5353">
        <v>0.15701213327566865</v>
      </c>
      <c r="G5353">
        <v>22.300000000000047</v>
      </c>
      <c r="H5353">
        <v>515625000</v>
      </c>
      <c r="I5353">
        <v>0</v>
      </c>
    </row>
    <row r="5354" spans="1:9" x14ac:dyDescent="0.25">
      <c r="A5354" s="1" t="s">
        <v>5361</v>
      </c>
      <c r="B5354">
        <v>20.863064863223752</v>
      </c>
      <c r="C5354">
        <v>26.666662665232575</v>
      </c>
      <c r="D5354">
        <v>13.260468501506917</v>
      </c>
      <c r="E5354">
        <v>13.406194163725683</v>
      </c>
      <c r="F5354">
        <v>-1</v>
      </c>
      <c r="G5354">
        <v>0</v>
      </c>
      <c r="H5354">
        <v>1390625000</v>
      </c>
      <c r="I5354">
        <v>0</v>
      </c>
    </row>
    <row r="5355" spans="1:9" x14ac:dyDescent="0.25">
      <c r="A5355" s="1" t="s">
        <v>5362</v>
      </c>
      <c r="B5355">
        <v>18.676667176376924</v>
      </c>
      <c r="C5355">
        <v>28.669637470885522</v>
      </c>
      <c r="D5355">
        <v>12.483781319273454</v>
      </c>
      <c r="E5355">
        <v>16.185856151612036</v>
      </c>
      <c r="F5355">
        <v>-1</v>
      </c>
      <c r="G5355">
        <v>0</v>
      </c>
      <c r="H5355">
        <v>1640625000</v>
      </c>
      <c r="I5355">
        <v>0</v>
      </c>
    </row>
    <row r="5356" spans="1:9" x14ac:dyDescent="0.25">
      <c r="A5356" s="1" t="s">
        <v>5363</v>
      </c>
      <c r="B5356">
        <v>19.626387248760491</v>
      </c>
      <c r="C5356">
        <v>34.211042952207336</v>
      </c>
      <c r="D5356">
        <v>15.966557252724936</v>
      </c>
      <c r="E5356">
        <v>18.244485699482425</v>
      </c>
      <c r="F5356">
        <v>-1</v>
      </c>
      <c r="G5356">
        <v>0</v>
      </c>
      <c r="H5356">
        <v>1203125000</v>
      </c>
      <c r="I5356">
        <v>0</v>
      </c>
    </row>
    <row r="5357" spans="1:9" x14ac:dyDescent="0.25">
      <c r="A5357" s="1" t="s">
        <v>5364</v>
      </c>
      <c r="B5357">
        <v>19.851163623815005</v>
      </c>
      <c r="C5357">
        <v>34.032348594850419</v>
      </c>
      <c r="D5357">
        <v>15.613324268668375</v>
      </c>
      <c r="E5357">
        <v>18.419024326182033</v>
      </c>
      <c r="F5357">
        <v>-1</v>
      </c>
      <c r="G5357">
        <v>0</v>
      </c>
      <c r="H5357">
        <v>1406250000</v>
      </c>
      <c r="I5357">
        <v>0</v>
      </c>
    </row>
    <row r="5358" spans="1:9" x14ac:dyDescent="0.25">
      <c r="A5358" s="1" t="s">
        <v>5365</v>
      </c>
      <c r="B5358">
        <v>26.600000000000058</v>
      </c>
      <c r="C5358">
        <v>7.0337234643116844</v>
      </c>
      <c r="D5358">
        <v>3.7386678203184878</v>
      </c>
      <c r="E5358">
        <v>3.2950556439932019</v>
      </c>
      <c r="F5358">
        <v>-1</v>
      </c>
      <c r="G5358">
        <v>26.900000000000112</v>
      </c>
      <c r="H5358">
        <v>531250000</v>
      </c>
      <c r="I5358">
        <v>0</v>
      </c>
    </row>
    <row r="5359" spans="1:9" x14ac:dyDescent="0.25">
      <c r="A5359" s="1" t="s">
        <v>5366</v>
      </c>
      <c r="B5359">
        <v>26.700000000000028</v>
      </c>
      <c r="C5359">
        <v>7.0891960091495623</v>
      </c>
      <c r="D5359">
        <v>3.7662925423230154</v>
      </c>
      <c r="E5359">
        <v>3.3229034668265478</v>
      </c>
      <c r="F5359">
        <v>-1</v>
      </c>
      <c r="G5359">
        <v>27.000000000000114</v>
      </c>
      <c r="H5359">
        <v>640625000</v>
      </c>
      <c r="I5359">
        <v>0</v>
      </c>
    </row>
    <row r="5360" spans="1:9" x14ac:dyDescent="0.25">
      <c r="A5360" s="1" t="s">
        <v>5367</v>
      </c>
      <c r="B5360">
        <v>13.126707827493831</v>
      </c>
      <c r="C5360">
        <v>33.260239887599546</v>
      </c>
      <c r="D5360">
        <v>16.584592297263903</v>
      </c>
      <c r="E5360">
        <v>16.675647590335608</v>
      </c>
      <c r="F5360">
        <v>1</v>
      </c>
      <c r="G5360">
        <v>0</v>
      </c>
      <c r="H5360">
        <v>1375000000</v>
      </c>
      <c r="I5360">
        <v>0</v>
      </c>
    </row>
    <row r="5361" spans="1:9" x14ac:dyDescent="0.25">
      <c r="A5361" s="1" t="s">
        <v>5368</v>
      </c>
      <c r="B5361">
        <v>17.517793541381071</v>
      </c>
      <c r="C5361">
        <v>45.645794040614838</v>
      </c>
      <c r="D5361">
        <v>24.33472620144628</v>
      </c>
      <c r="E5361">
        <v>21.311067839168647</v>
      </c>
      <c r="F5361">
        <v>1</v>
      </c>
      <c r="G5361">
        <v>0</v>
      </c>
      <c r="H5361">
        <v>1453125000</v>
      </c>
      <c r="I5361">
        <v>0</v>
      </c>
    </row>
    <row r="5362" spans="1:9" x14ac:dyDescent="0.25">
      <c r="A5362" s="1" t="s">
        <v>5369</v>
      </c>
      <c r="B5362">
        <v>19.153435645148129</v>
      </c>
      <c r="C5362">
        <v>33.328302331540627</v>
      </c>
      <c r="D5362">
        <v>16.636295224488808</v>
      </c>
      <c r="E5362">
        <v>16.692007107051783</v>
      </c>
      <c r="F5362">
        <v>-0.66640599687330226</v>
      </c>
      <c r="G5362">
        <v>0</v>
      </c>
      <c r="H5362">
        <v>1437500000</v>
      </c>
      <c r="I5362">
        <v>0</v>
      </c>
    </row>
    <row r="5363" spans="1:9" x14ac:dyDescent="0.25">
      <c r="A5363" s="1" t="s">
        <v>5370</v>
      </c>
      <c r="B5363">
        <v>22.591429009784079</v>
      </c>
      <c r="C5363">
        <v>48.815788449160756</v>
      </c>
      <c r="D5363">
        <v>25.542139974552978</v>
      </c>
      <c r="E5363">
        <v>23.273648474607825</v>
      </c>
      <c r="F5363">
        <v>1</v>
      </c>
      <c r="G5363">
        <v>0</v>
      </c>
      <c r="H5363">
        <v>1484375000</v>
      </c>
      <c r="I5363">
        <v>0</v>
      </c>
    </row>
    <row r="5364" spans="1:9" x14ac:dyDescent="0.25">
      <c r="A5364" s="1" t="s">
        <v>5371</v>
      </c>
      <c r="B5364">
        <v>20.863064863222583</v>
      </c>
      <c r="C5364">
        <v>26.666662665230145</v>
      </c>
      <c r="D5364">
        <v>13.406194163721434</v>
      </c>
      <c r="E5364">
        <v>13.260468501508715</v>
      </c>
      <c r="F5364">
        <v>1</v>
      </c>
      <c r="G5364">
        <v>0</v>
      </c>
      <c r="H5364">
        <v>1453125000</v>
      </c>
      <c r="I5364">
        <v>0</v>
      </c>
    </row>
    <row r="5365" spans="1:9" x14ac:dyDescent="0.25">
      <c r="A5365" s="1" t="s">
        <v>5372</v>
      </c>
      <c r="B5365">
        <v>18.676667176377588</v>
      </c>
      <c r="C5365">
        <v>28.669637470874054</v>
      </c>
      <c r="D5365">
        <v>16.185856151606892</v>
      </c>
      <c r="E5365">
        <v>12.483781319267147</v>
      </c>
      <c r="F5365">
        <v>1</v>
      </c>
      <c r="G5365">
        <v>0</v>
      </c>
      <c r="H5365">
        <v>1343750000</v>
      </c>
      <c r="I5365">
        <v>0</v>
      </c>
    </row>
    <row r="5366" spans="1:9" x14ac:dyDescent="0.25">
      <c r="A5366" s="1" t="s">
        <v>5373</v>
      </c>
      <c r="B5366">
        <v>19.626387248764456</v>
      </c>
      <c r="C5366">
        <v>34.211042952409997</v>
      </c>
      <c r="D5366">
        <v>18.244485699592907</v>
      </c>
      <c r="E5366">
        <v>15.966557252817049</v>
      </c>
      <c r="F5366">
        <v>1</v>
      </c>
      <c r="G5366">
        <v>0</v>
      </c>
      <c r="H5366">
        <v>1500000000</v>
      </c>
      <c r="I5366">
        <v>0</v>
      </c>
    </row>
    <row r="5367" spans="1:9" x14ac:dyDescent="0.25">
      <c r="A5367" s="1" t="s">
        <v>5374</v>
      </c>
      <c r="B5367">
        <v>19.851163624729903</v>
      </c>
      <c r="C5367">
        <v>34.032348597311859</v>
      </c>
      <c r="D5367">
        <v>18.419024321327868</v>
      </c>
      <c r="E5367">
        <v>15.613324275984011</v>
      </c>
      <c r="F5367">
        <v>1</v>
      </c>
      <c r="G5367">
        <v>0</v>
      </c>
      <c r="H5367">
        <v>1484375000</v>
      </c>
      <c r="I5367">
        <v>0</v>
      </c>
    </row>
    <row r="5368" spans="1:9" x14ac:dyDescent="0.25">
      <c r="A5368" s="1" t="s">
        <v>5375</v>
      </c>
      <c r="B5368">
        <v>26.600000000000058</v>
      </c>
      <c r="C5368">
        <v>7.0337234643116755</v>
      </c>
      <c r="D5368">
        <v>3.2950556439931975</v>
      </c>
      <c r="E5368">
        <v>3.7386678203184829</v>
      </c>
      <c r="F5368">
        <v>1</v>
      </c>
      <c r="G5368">
        <v>26.900000000000112</v>
      </c>
      <c r="H5368">
        <v>562500000</v>
      </c>
      <c r="I5368">
        <v>0</v>
      </c>
    </row>
    <row r="5369" spans="1:9" x14ac:dyDescent="0.25">
      <c r="A5369" s="1" t="s">
        <v>5376</v>
      </c>
      <c r="B5369">
        <v>26.700000000000028</v>
      </c>
      <c r="C5369">
        <v>7.0891960091495552</v>
      </c>
      <c r="D5369">
        <v>3.3229034668265469</v>
      </c>
      <c r="E5369">
        <v>3.766292542323014</v>
      </c>
      <c r="F5369">
        <v>1</v>
      </c>
      <c r="G5369">
        <v>27.000000000000114</v>
      </c>
      <c r="H5369">
        <v>640625000</v>
      </c>
      <c r="I5369">
        <v>0</v>
      </c>
    </row>
    <row r="5370" spans="1:9" x14ac:dyDescent="0.25">
      <c r="A5370" s="1" t="s">
        <v>5377</v>
      </c>
      <c r="B5370">
        <v>22.049999999999986</v>
      </c>
      <c r="C5370">
        <v>3.8017704391084162</v>
      </c>
      <c r="D5370">
        <v>2.051965051953756</v>
      </c>
      <c r="E5370">
        <v>1.7498053871546602</v>
      </c>
      <c r="F5370">
        <v>-1</v>
      </c>
      <c r="G5370">
        <v>22.000000000000043</v>
      </c>
      <c r="H5370">
        <v>437500000</v>
      </c>
      <c r="I5370">
        <v>0</v>
      </c>
    </row>
    <row r="5371" spans="1:9" x14ac:dyDescent="0.25">
      <c r="A5371" s="1" t="s">
        <v>5378</v>
      </c>
      <c r="B5371">
        <v>22.150000000000009</v>
      </c>
      <c r="C5371">
        <v>3.9110245552638379</v>
      </c>
      <c r="D5371">
        <v>2.1075916795028848</v>
      </c>
      <c r="E5371">
        <v>1.803432875760953</v>
      </c>
      <c r="F5371">
        <v>-1</v>
      </c>
      <c r="G5371">
        <v>22.100000000000044</v>
      </c>
      <c r="H5371">
        <v>671875000</v>
      </c>
      <c r="I5371">
        <v>0</v>
      </c>
    </row>
    <row r="5372" spans="1:9" x14ac:dyDescent="0.25">
      <c r="A5372" s="1" t="s">
        <v>5379</v>
      </c>
      <c r="B5372">
        <v>22.100000000000023</v>
      </c>
      <c r="C5372">
        <v>1.8930358615053025</v>
      </c>
      <c r="D5372">
        <v>1.0916982344142414</v>
      </c>
      <c r="E5372">
        <v>0.80133762709106104</v>
      </c>
      <c r="F5372">
        <v>-0.24437246482508579</v>
      </c>
      <c r="G5372">
        <v>22.000000000000043</v>
      </c>
      <c r="H5372">
        <v>531250000</v>
      </c>
      <c r="I5372">
        <v>0</v>
      </c>
    </row>
    <row r="5373" spans="1:9" x14ac:dyDescent="0.25">
      <c r="A5373" s="1" t="s">
        <v>5380</v>
      </c>
      <c r="B5373">
        <v>22.100000000000037</v>
      </c>
      <c r="C5373">
        <v>1.8936592198648308</v>
      </c>
      <c r="D5373">
        <v>1.0925390456137594</v>
      </c>
      <c r="E5373">
        <v>0.8011201742510714</v>
      </c>
      <c r="F5373">
        <v>-0.29796841128019835</v>
      </c>
      <c r="G5373">
        <v>22.000000000000043</v>
      </c>
      <c r="H5373">
        <v>453125000</v>
      </c>
      <c r="I5373">
        <v>0</v>
      </c>
    </row>
    <row r="5374" spans="1:9" x14ac:dyDescent="0.25">
      <c r="A5374" s="1" t="s">
        <v>5381</v>
      </c>
      <c r="B5374">
        <v>22.400000000000027</v>
      </c>
      <c r="C5374">
        <v>2.4682548618298727</v>
      </c>
      <c r="D5374">
        <v>1.3671169787492965</v>
      </c>
      <c r="E5374">
        <v>1.1011378830805763</v>
      </c>
      <c r="F5374">
        <v>-0.16270083371674327</v>
      </c>
      <c r="G5374">
        <v>22.300000000000047</v>
      </c>
      <c r="H5374">
        <v>421875000</v>
      </c>
      <c r="I5374">
        <v>0</v>
      </c>
    </row>
    <row r="5375" spans="1:9" x14ac:dyDescent="0.25">
      <c r="A5375" s="1" t="s">
        <v>5382</v>
      </c>
      <c r="B5375">
        <v>22.39999999999997</v>
      </c>
      <c r="C5375">
        <v>2.4683833154951405</v>
      </c>
      <c r="D5375">
        <v>1.3672878989484678</v>
      </c>
      <c r="E5375">
        <v>1.1010954165466726</v>
      </c>
      <c r="F5375">
        <v>-0.15701213327566821</v>
      </c>
      <c r="G5375">
        <v>22.300000000000047</v>
      </c>
      <c r="H5375">
        <v>515625000</v>
      </c>
      <c r="I5375">
        <v>0</v>
      </c>
    </row>
    <row r="5376" spans="1:9" x14ac:dyDescent="0.25">
      <c r="A5376" s="1" t="s">
        <v>5383</v>
      </c>
      <c r="B5376">
        <v>13.126707827493815</v>
      </c>
      <c r="C5376">
        <v>33.26023988759956</v>
      </c>
      <c r="D5376">
        <v>16.675647590335657</v>
      </c>
      <c r="E5376">
        <v>16.584592297263924</v>
      </c>
      <c r="F5376">
        <v>-1</v>
      </c>
      <c r="G5376">
        <v>0</v>
      </c>
      <c r="H5376">
        <v>1359375000</v>
      </c>
      <c r="I5376">
        <v>0</v>
      </c>
    </row>
    <row r="5377" spans="1:9" x14ac:dyDescent="0.25">
      <c r="A5377" s="1" t="s">
        <v>5384</v>
      </c>
      <c r="B5377">
        <v>17.517793541392834</v>
      </c>
      <c r="C5377">
        <v>45.645794045205911</v>
      </c>
      <c r="D5377">
        <v>21.311067842781508</v>
      </c>
      <c r="E5377">
        <v>24.334726202424442</v>
      </c>
      <c r="F5377">
        <v>-1</v>
      </c>
      <c r="G5377">
        <v>0</v>
      </c>
      <c r="H5377">
        <v>1234375000</v>
      </c>
      <c r="I5377">
        <v>0</v>
      </c>
    </row>
    <row r="5378" spans="1:9" x14ac:dyDescent="0.25">
      <c r="A5378" s="1" t="s">
        <v>5385</v>
      </c>
      <c r="B5378">
        <v>25.801032412046279</v>
      </c>
      <c r="C5378">
        <v>37.761156951569632</v>
      </c>
      <c r="D5378">
        <v>20.856883211955594</v>
      </c>
      <c r="E5378">
        <v>16.904273739614013</v>
      </c>
      <c r="F5378">
        <v>1</v>
      </c>
      <c r="G5378">
        <v>0</v>
      </c>
      <c r="H5378">
        <v>1328125000</v>
      </c>
      <c r="I5378">
        <v>0</v>
      </c>
    </row>
    <row r="5379" spans="1:9" x14ac:dyDescent="0.25">
      <c r="A5379" s="1" t="s">
        <v>5386</v>
      </c>
      <c r="B5379">
        <v>25.446620406696802</v>
      </c>
      <c r="C5379">
        <v>37.099686370147474</v>
      </c>
      <c r="D5379">
        <v>20.031042922658912</v>
      </c>
      <c r="E5379">
        <v>17.068643447488515</v>
      </c>
      <c r="F5379">
        <v>1</v>
      </c>
      <c r="G5379">
        <v>0</v>
      </c>
      <c r="H5379">
        <v>1265625000</v>
      </c>
      <c r="I5379">
        <v>0</v>
      </c>
    </row>
    <row r="5380" spans="1:9" x14ac:dyDescent="0.25">
      <c r="A5380" s="1" t="s">
        <v>5387</v>
      </c>
      <c r="B5380">
        <v>22.746111176696957</v>
      </c>
      <c r="C5380">
        <v>23.792868678724247</v>
      </c>
      <c r="D5380">
        <v>13.852440285231403</v>
      </c>
      <c r="E5380">
        <v>9.9404283934928479</v>
      </c>
      <c r="F5380">
        <v>1</v>
      </c>
      <c r="G5380">
        <v>0</v>
      </c>
      <c r="H5380">
        <v>1390625000</v>
      </c>
      <c r="I5380">
        <v>0</v>
      </c>
    </row>
    <row r="5381" spans="1:9" x14ac:dyDescent="0.25">
      <c r="A5381" s="1" t="s">
        <v>5388</v>
      </c>
      <c r="B5381">
        <v>24.322962890365595</v>
      </c>
      <c r="C5381">
        <v>26.83738168247109</v>
      </c>
      <c r="D5381">
        <v>13.63776997699318</v>
      </c>
      <c r="E5381">
        <v>13.199611705477922</v>
      </c>
      <c r="F5381">
        <v>0.98911161673146886</v>
      </c>
      <c r="G5381">
        <v>0</v>
      </c>
      <c r="H5381">
        <v>1390625000</v>
      </c>
      <c r="I5381">
        <v>0</v>
      </c>
    </row>
    <row r="5382" spans="1:9" x14ac:dyDescent="0.25">
      <c r="A5382" s="1" t="s">
        <v>5389</v>
      </c>
      <c r="B5382">
        <v>23.700000000000035</v>
      </c>
      <c r="C5382">
        <v>2.2664066984742965</v>
      </c>
      <c r="D5382">
        <v>0.82188933168943734</v>
      </c>
      <c r="E5382">
        <v>1.4445173667848592</v>
      </c>
      <c r="F5382">
        <v>9.4224557502138317E-2</v>
      </c>
      <c r="G5382">
        <v>23.600000000000065</v>
      </c>
      <c r="H5382">
        <v>500000000</v>
      </c>
      <c r="I5382">
        <v>0</v>
      </c>
    </row>
    <row r="5383" spans="1:9" x14ac:dyDescent="0.25">
      <c r="A5383" s="1" t="s">
        <v>5390</v>
      </c>
      <c r="B5383">
        <v>23.699999999999992</v>
      </c>
      <c r="C5383">
        <v>2.2727315356465221</v>
      </c>
      <c r="D5383">
        <v>0.82490290007573197</v>
      </c>
      <c r="E5383">
        <v>1.4478286355707901</v>
      </c>
      <c r="F5383">
        <v>9.4970999803278389E-2</v>
      </c>
      <c r="G5383">
        <v>23.600000000000065</v>
      </c>
      <c r="H5383">
        <v>468750000</v>
      </c>
      <c r="I5383">
        <v>0</v>
      </c>
    </row>
    <row r="5384" spans="1:9" x14ac:dyDescent="0.25">
      <c r="A5384" s="1" t="s">
        <v>5391</v>
      </c>
      <c r="B5384">
        <v>24.199999999999996</v>
      </c>
      <c r="C5384">
        <v>2.8267986102828258</v>
      </c>
      <c r="D5384">
        <v>1.1073777457286864</v>
      </c>
      <c r="E5384">
        <v>1.7194208645541393</v>
      </c>
      <c r="F5384">
        <v>0.15651317421130884</v>
      </c>
      <c r="G5384">
        <v>24.100000000000072</v>
      </c>
      <c r="H5384">
        <v>421875000</v>
      </c>
      <c r="I5384">
        <v>0</v>
      </c>
    </row>
    <row r="5385" spans="1:9" x14ac:dyDescent="0.25">
      <c r="A5385" s="1" t="s">
        <v>5392</v>
      </c>
      <c r="B5385">
        <v>24.200000000000024</v>
      </c>
      <c r="C5385">
        <v>2.8278325037993182</v>
      </c>
      <c r="D5385">
        <v>1.1079580264874433</v>
      </c>
      <c r="E5385">
        <v>1.7198744773118748</v>
      </c>
      <c r="F5385">
        <v>0.15513338395460519</v>
      </c>
      <c r="G5385">
        <v>24.100000000000072</v>
      </c>
      <c r="H5385">
        <v>656250000</v>
      </c>
      <c r="I5385">
        <v>0</v>
      </c>
    </row>
    <row r="5386" spans="1:9" x14ac:dyDescent="0.25">
      <c r="A5386" s="1" t="s">
        <v>5393</v>
      </c>
      <c r="B5386">
        <v>22.746111176696893</v>
      </c>
      <c r="C5386">
        <v>23.792868678723373</v>
      </c>
      <c r="D5386">
        <v>9.9404283934947717</v>
      </c>
      <c r="E5386">
        <v>13.852440285228589</v>
      </c>
      <c r="F5386">
        <v>-1</v>
      </c>
      <c r="G5386">
        <v>0</v>
      </c>
      <c r="H5386">
        <v>1375000000</v>
      </c>
      <c r="I5386">
        <v>0</v>
      </c>
    </row>
    <row r="5387" spans="1:9" x14ac:dyDescent="0.25">
      <c r="A5387" s="1" t="s">
        <v>5394</v>
      </c>
      <c r="B5387">
        <v>24.322962890366032</v>
      </c>
      <c r="C5387">
        <v>26.837381682486349</v>
      </c>
      <c r="D5387">
        <v>13.199611705485875</v>
      </c>
      <c r="E5387">
        <v>13.637769977000454</v>
      </c>
      <c r="F5387">
        <v>-0.98911161673146797</v>
      </c>
      <c r="G5387">
        <v>0</v>
      </c>
      <c r="H5387">
        <v>1593750000</v>
      </c>
      <c r="I5387">
        <v>0</v>
      </c>
    </row>
    <row r="5388" spans="1:9" x14ac:dyDescent="0.25">
      <c r="A5388" s="1" t="s">
        <v>5395</v>
      </c>
      <c r="B5388">
        <v>23.700000000000035</v>
      </c>
      <c r="C5388">
        <v>2.2664066984742965</v>
      </c>
      <c r="D5388">
        <v>1.4445173667848592</v>
      </c>
      <c r="E5388">
        <v>0.82188933168943734</v>
      </c>
      <c r="F5388">
        <v>-9.4224557502137873E-2</v>
      </c>
      <c r="G5388">
        <v>23.600000000000065</v>
      </c>
      <c r="H5388">
        <v>437500000</v>
      </c>
      <c r="I5388">
        <v>0</v>
      </c>
    </row>
    <row r="5389" spans="1:9" x14ac:dyDescent="0.25">
      <c r="A5389" s="1" t="s">
        <v>5396</v>
      </c>
      <c r="B5389">
        <v>23.699999999999989</v>
      </c>
      <c r="C5389">
        <v>2.2727315356465221</v>
      </c>
      <c r="D5389">
        <v>1.4478286355707901</v>
      </c>
      <c r="E5389">
        <v>0.82490290007573197</v>
      </c>
      <c r="F5389">
        <v>-9.4970999803278833E-2</v>
      </c>
      <c r="G5389">
        <v>23.600000000000065</v>
      </c>
      <c r="H5389">
        <v>515625000</v>
      </c>
      <c r="I5389">
        <v>0</v>
      </c>
    </row>
    <row r="5390" spans="1:9" x14ac:dyDescent="0.25">
      <c r="A5390" s="1" t="s">
        <v>5397</v>
      </c>
      <c r="B5390">
        <v>24.200000000000003</v>
      </c>
      <c r="C5390">
        <v>2.8267986102828093</v>
      </c>
      <c r="D5390">
        <v>1.7194208645541309</v>
      </c>
      <c r="E5390">
        <v>1.1073777457286784</v>
      </c>
      <c r="F5390">
        <v>-0.15651317421131061</v>
      </c>
      <c r="G5390">
        <v>24.100000000000072</v>
      </c>
      <c r="H5390">
        <v>562500000</v>
      </c>
      <c r="I5390">
        <v>0</v>
      </c>
    </row>
    <row r="5391" spans="1:9" x14ac:dyDescent="0.25">
      <c r="A5391" s="1" t="s">
        <v>5398</v>
      </c>
      <c r="B5391">
        <v>24.200000000000017</v>
      </c>
      <c r="C5391">
        <v>2.8278325037993186</v>
      </c>
      <c r="D5391">
        <v>1.719874477311877</v>
      </c>
      <c r="E5391">
        <v>1.1079580264874416</v>
      </c>
      <c r="F5391">
        <v>-0.15513338395460607</v>
      </c>
      <c r="G5391">
        <v>24.100000000000072</v>
      </c>
      <c r="H5391">
        <v>562500000</v>
      </c>
      <c r="I5391">
        <v>0</v>
      </c>
    </row>
    <row r="5392" spans="1:9" x14ac:dyDescent="0.25">
      <c r="A5392" s="1" t="s">
        <v>5399</v>
      </c>
      <c r="B5392">
        <v>18.237877781556595</v>
      </c>
      <c r="C5392">
        <v>33.876460708376669</v>
      </c>
      <c r="D5392">
        <v>16.915707362781358</v>
      </c>
      <c r="E5392">
        <v>16.960753345595293</v>
      </c>
      <c r="F5392">
        <v>-1</v>
      </c>
      <c r="G5392">
        <v>0</v>
      </c>
      <c r="H5392">
        <v>1281250000</v>
      </c>
      <c r="I5392">
        <v>0</v>
      </c>
    </row>
    <row r="5393" spans="1:9" x14ac:dyDescent="0.25">
      <c r="A5393" s="1" t="s">
        <v>5400</v>
      </c>
      <c r="B5393">
        <v>19.83739841840865</v>
      </c>
      <c r="C5393">
        <v>36.417843436209246</v>
      </c>
      <c r="D5393">
        <v>16.741704463672836</v>
      </c>
      <c r="E5393">
        <v>19.676138972536432</v>
      </c>
      <c r="F5393">
        <v>-1</v>
      </c>
      <c r="G5393">
        <v>0</v>
      </c>
      <c r="H5393">
        <v>1406250000</v>
      </c>
      <c r="I5393">
        <v>0</v>
      </c>
    </row>
    <row r="5394" spans="1:9" x14ac:dyDescent="0.25">
      <c r="A5394" s="1" t="s">
        <v>5401</v>
      </c>
      <c r="B5394">
        <v>25.603649324737937</v>
      </c>
      <c r="C5394">
        <v>42.286993634476133</v>
      </c>
      <c r="D5394">
        <v>19.566408312944333</v>
      </c>
      <c r="E5394">
        <v>22.72058532153185</v>
      </c>
      <c r="F5394">
        <v>-1</v>
      </c>
      <c r="G5394">
        <v>0</v>
      </c>
      <c r="H5394">
        <v>1343750000</v>
      </c>
      <c r="I5394">
        <v>0</v>
      </c>
    </row>
    <row r="5395" spans="1:9" x14ac:dyDescent="0.25">
      <c r="A5395" s="1" t="s">
        <v>5402</v>
      </c>
      <c r="B5395">
        <v>27.665932677486982</v>
      </c>
      <c r="C5395">
        <v>38.020136394250947</v>
      </c>
      <c r="D5395">
        <v>17.361781451601544</v>
      </c>
      <c r="E5395">
        <v>20.658354942649389</v>
      </c>
      <c r="F5395">
        <v>-1</v>
      </c>
      <c r="G5395">
        <v>0</v>
      </c>
      <c r="H5395">
        <v>1312500000</v>
      </c>
      <c r="I5395">
        <v>0</v>
      </c>
    </row>
    <row r="5396" spans="1:9" x14ac:dyDescent="0.25">
      <c r="A5396" s="1" t="s">
        <v>5403</v>
      </c>
      <c r="B5396">
        <v>21.899999999999984</v>
      </c>
      <c r="C5396">
        <v>1.6449168919620973</v>
      </c>
      <c r="D5396">
        <v>0.56140088287149847</v>
      </c>
      <c r="E5396">
        <v>1.0835160090905989</v>
      </c>
      <c r="F5396">
        <v>5.7251528048341882E-2</v>
      </c>
      <c r="G5396">
        <v>21.80000000000004</v>
      </c>
      <c r="H5396">
        <v>437500000</v>
      </c>
      <c r="I5396">
        <v>0</v>
      </c>
    </row>
    <row r="5397" spans="1:9" x14ac:dyDescent="0.25">
      <c r="A5397" s="1" t="s">
        <v>5404</v>
      </c>
      <c r="B5397">
        <v>21.90000000000002</v>
      </c>
      <c r="C5397">
        <v>1.6699229110459459</v>
      </c>
      <c r="D5397">
        <v>0.57264735382182241</v>
      </c>
      <c r="E5397">
        <v>1.0972755572241235</v>
      </c>
      <c r="F5397">
        <v>5.9856564101375298E-2</v>
      </c>
      <c r="G5397">
        <v>21.80000000000004</v>
      </c>
      <c r="H5397">
        <v>390625000</v>
      </c>
      <c r="I5397">
        <v>0</v>
      </c>
    </row>
    <row r="5398" spans="1:9" x14ac:dyDescent="0.25">
      <c r="A5398" s="1" t="s">
        <v>5405</v>
      </c>
      <c r="B5398">
        <v>22.400000000000013</v>
      </c>
      <c r="C5398">
        <v>2.0836505312924443</v>
      </c>
      <c r="D5398">
        <v>0.80147316586588957</v>
      </c>
      <c r="E5398">
        <v>1.2821773654265547</v>
      </c>
      <c r="F5398">
        <v>7.4171537490154815E-2</v>
      </c>
      <c r="G5398">
        <v>22.300000000000047</v>
      </c>
      <c r="H5398">
        <v>406250000</v>
      </c>
      <c r="I5398">
        <v>0</v>
      </c>
    </row>
    <row r="5399" spans="1:9" x14ac:dyDescent="0.25">
      <c r="A5399" s="1" t="s">
        <v>5406</v>
      </c>
      <c r="B5399">
        <v>22.400000000000009</v>
      </c>
      <c r="C5399">
        <v>2.0848974013706996</v>
      </c>
      <c r="D5399">
        <v>0.80162591244303005</v>
      </c>
      <c r="E5399">
        <v>1.2832714889276695</v>
      </c>
      <c r="F5399">
        <v>7.3945842102352E-2</v>
      </c>
      <c r="G5399">
        <v>22.300000000000047</v>
      </c>
      <c r="H5399">
        <v>500000000</v>
      </c>
      <c r="I5399">
        <v>0</v>
      </c>
    </row>
    <row r="5400" spans="1:9" x14ac:dyDescent="0.25">
      <c r="A5400" s="1" t="s">
        <v>5407</v>
      </c>
      <c r="B5400">
        <v>22.699999999999978</v>
      </c>
      <c r="C5400">
        <v>2.6265717843055065</v>
      </c>
      <c r="D5400">
        <v>1.0984970690771698</v>
      </c>
      <c r="E5400">
        <v>1.5280747152283367</v>
      </c>
      <c r="F5400">
        <v>0.15549592900436604</v>
      </c>
      <c r="G5400">
        <v>22.600000000000051</v>
      </c>
      <c r="H5400">
        <v>421875000</v>
      </c>
      <c r="I5400">
        <v>0</v>
      </c>
    </row>
    <row r="5401" spans="1:9" x14ac:dyDescent="0.25">
      <c r="A5401" s="1" t="s">
        <v>5408</v>
      </c>
      <c r="B5401">
        <v>22.699999999999989</v>
      </c>
      <c r="C5401">
        <v>2.6263155741137867</v>
      </c>
      <c r="D5401">
        <v>1.0985318135601068</v>
      </c>
      <c r="E5401">
        <v>1.5277837605536799</v>
      </c>
      <c r="F5401">
        <v>0.15494935114907094</v>
      </c>
      <c r="G5401">
        <v>22.600000000000051</v>
      </c>
      <c r="H5401">
        <v>531250000</v>
      </c>
      <c r="I5401">
        <v>0</v>
      </c>
    </row>
    <row r="5402" spans="1:9" x14ac:dyDescent="0.25">
      <c r="A5402" s="1" t="s">
        <v>5409</v>
      </c>
      <c r="B5402">
        <v>22.600267739518426</v>
      </c>
      <c r="C5402">
        <v>19.196598592100877</v>
      </c>
      <c r="D5402">
        <v>9.1968441702614072</v>
      </c>
      <c r="E5402">
        <v>9.9997544218394694</v>
      </c>
      <c r="F5402">
        <v>-1</v>
      </c>
      <c r="G5402">
        <v>0</v>
      </c>
      <c r="H5402">
        <v>1234375000</v>
      </c>
      <c r="I5402">
        <v>0</v>
      </c>
    </row>
    <row r="5403" spans="1:9" x14ac:dyDescent="0.25">
      <c r="A5403" s="1" t="s">
        <v>5410</v>
      </c>
      <c r="B5403">
        <v>22.224795105829944</v>
      </c>
      <c r="C5403">
        <v>18.636963801241912</v>
      </c>
      <c r="D5403">
        <v>8.7039836813394871</v>
      </c>
      <c r="E5403">
        <v>9.9329801199024139</v>
      </c>
      <c r="F5403">
        <v>-1</v>
      </c>
      <c r="G5403">
        <v>0</v>
      </c>
      <c r="H5403">
        <v>1296875000</v>
      </c>
      <c r="I5403">
        <v>0</v>
      </c>
    </row>
    <row r="5404" spans="1:9" x14ac:dyDescent="0.25">
      <c r="A5404" s="1" t="s">
        <v>5411</v>
      </c>
      <c r="B5404">
        <v>23.519011178586808</v>
      </c>
      <c r="C5404">
        <v>26.710048896906233</v>
      </c>
      <c r="D5404">
        <v>12.156837139755705</v>
      </c>
      <c r="E5404">
        <v>14.553211757150523</v>
      </c>
      <c r="F5404">
        <v>-1</v>
      </c>
      <c r="G5404">
        <v>0</v>
      </c>
      <c r="H5404">
        <v>1234375000</v>
      </c>
      <c r="I5404">
        <v>0</v>
      </c>
    </row>
    <row r="5405" spans="1:9" x14ac:dyDescent="0.25">
      <c r="A5405" s="1" t="s">
        <v>5412</v>
      </c>
      <c r="B5405">
        <v>23.030645800971598</v>
      </c>
      <c r="C5405">
        <v>23.476062774987511</v>
      </c>
      <c r="D5405">
        <v>10.700795828847724</v>
      </c>
      <c r="E5405">
        <v>12.775266946139762</v>
      </c>
      <c r="F5405">
        <v>-1</v>
      </c>
      <c r="G5405">
        <v>0</v>
      </c>
      <c r="H5405">
        <v>1296875000</v>
      </c>
      <c r="I5405">
        <v>0</v>
      </c>
    </row>
    <row r="5406" spans="1:9" x14ac:dyDescent="0.25">
      <c r="A5406" s="1" t="s">
        <v>5413</v>
      </c>
      <c r="B5406">
        <v>26.000000000000011</v>
      </c>
      <c r="C5406">
        <v>3.0563678252823028</v>
      </c>
      <c r="D5406">
        <v>1.9362272495852504</v>
      </c>
      <c r="E5406">
        <v>1.1201405756970524</v>
      </c>
      <c r="F5406">
        <v>-0.18446496529205003</v>
      </c>
      <c r="G5406">
        <v>25.900000000000098</v>
      </c>
      <c r="H5406">
        <v>562500000</v>
      </c>
      <c r="I5406">
        <v>0</v>
      </c>
    </row>
    <row r="5407" spans="1:9" x14ac:dyDescent="0.25">
      <c r="A5407" s="1" t="s">
        <v>5414</v>
      </c>
      <c r="B5407">
        <v>26.000000000000021</v>
      </c>
      <c r="C5407">
        <v>3.0602892528416699</v>
      </c>
      <c r="D5407">
        <v>1.9392540011139965</v>
      </c>
      <c r="E5407">
        <v>1.1210352517276734</v>
      </c>
      <c r="F5407">
        <v>-0.18356717225348707</v>
      </c>
      <c r="G5407">
        <v>25.900000000000098</v>
      </c>
      <c r="H5407">
        <v>546875000</v>
      </c>
      <c r="I5407">
        <v>0</v>
      </c>
    </row>
    <row r="5408" spans="1:9" x14ac:dyDescent="0.25">
      <c r="A5408" s="1" t="s">
        <v>5415</v>
      </c>
      <c r="B5408">
        <v>18.242451408860934</v>
      </c>
      <c r="C5408">
        <v>34.076333760080161</v>
      </c>
      <c r="D5408">
        <v>16.927437481523796</v>
      </c>
      <c r="E5408">
        <v>17.148896278556389</v>
      </c>
      <c r="F5408">
        <v>1</v>
      </c>
      <c r="G5408">
        <v>0</v>
      </c>
      <c r="H5408">
        <v>1328125000</v>
      </c>
      <c r="I5408">
        <v>0</v>
      </c>
    </row>
    <row r="5409" spans="1:9" x14ac:dyDescent="0.25">
      <c r="A5409" s="1" t="s">
        <v>5416</v>
      </c>
      <c r="B5409">
        <v>20.311082627603994</v>
      </c>
      <c r="C5409">
        <v>34.624333296992582</v>
      </c>
      <c r="D5409">
        <v>19.008969344119137</v>
      </c>
      <c r="E5409">
        <v>15.615363952873439</v>
      </c>
      <c r="F5409">
        <v>1</v>
      </c>
      <c r="G5409">
        <v>0</v>
      </c>
      <c r="H5409">
        <v>1468750000</v>
      </c>
      <c r="I5409">
        <v>0</v>
      </c>
    </row>
    <row r="5410" spans="1:9" x14ac:dyDescent="0.25">
      <c r="A5410" s="1" t="s">
        <v>5417</v>
      </c>
      <c r="B5410">
        <v>25.603649400947717</v>
      </c>
      <c r="C5410">
        <v>42.286993599053389</v>
      </c>
      <c r="D5410">
        <v>22.720585070633117</v>
      </c>
      <c r="E5410">
        <v>19.566408528420261</v>
      </c>
      <c r="F5410">
        <v>1</v>
      </c>
      <c r="G5410">
        <v>0</v>
      </c>
      <c r="H5410">
        <v>1390625000</v>
      </c>
      <c r="I5410">
        <v>0</v>
      </c>
    </row>
    <row r="5411" spans="1:9" x14ac:dyDescent="0.25">
      <c r="A5411" s="1" t="s">
        <v>5418</v>
      </c>
      <c r="B5411">
        <v>27.665932700742093</v>
      </c>
      <c r="C5411">
        <v>38.020136344183285</v>
      </c>
      <c r="D5411">
        <v>20.658354981828936</v>
      </c>
      <c r="E5411">
        <v>17.361781362354328</v>
      </c>
      <c r="F5411">
        <v>1</v>
      </c>
      <c r="G5411">
        <v>0</v>
      </c>
      <c r="H5411">
        <v>1281250000</v>
      </c>
      <c r="I5411">
        <v>0</v>
      </c>
    </row>
    <row r="5412" spans="1:9" x14ac:dyDescent="0.25">
      <c r="A5412" s="1" t="s">
        <v>5419</v>
      </c>
      <c r="B5412">
        <v>22.600267739518443</v>
      </c>
      <c r="C5412">
        <v>19.196598592100944</v>
      </c>
      <c r="D5412">
        <v>9.9997544218394445</v>
      </c>
      <c r="E5412">
        <v>9.1968441702615298</v>
      </c>
      <c r="F5412">
        <v>1</v>
      </c>
      <c r="G5412">
        <v>0</v>
      </c>
      <c r="H5412">
        <v>1359375000</v>
      </c>
      <c r="I5412">
        <v>0</v>
      </c>
    </row>
    <row r="5413" spans="1:9" x14ac:dyDescent="0.25">
      <c r="A5413" s="1" t="s">
        <v>5420</v>
      </c>
      <c r="B5413">
        <v>22.224795105829894</v>
      </c>
      <c r="C5413">
        <v>18.636963801240146</v>
      </c>
      <c r="D5413">
        <v>9.9329801199003267</v>
      </c>
      <c r="E5413">
        <v>8.7039836813397962</v>
      </c>
      <c r="F5413">
        <v>1</v>
      </c>
      <c r="G5413">
        <v>0</v>
      </c>
      <c r="H5413">
        <v>1484375000</v>
      </c>
      <c r="I5413">
        <v>0</v>
      </c>
    </row>
    <row r="5414" spans="1:9" x14ac:dyDescent="0.25">
      <c r="A5414" s="1" t="s">
        <v>5421</v>
      </c>
      <c r="B5414">
        <v>23.519011178586641</v>
      </c>
      <c r="C5414">
        <v>26.710048896896833</v>
      </c>
      <c r="D5414">
        <v>14.553211757152006</v>
      </c>
      <c r="E5414">
        <v>12.156837139744852</v>
      </c>
      <c r="F5414">
        <v>1</v>
      </c>
      <c r="G5414">
        <v>0</v>
      </c>
      <c r="H5414">
        <v>1421875000</v>
      </c>
      <c r="I5414">
        <v>0</v>
      </c>
    </row>
    <row r="5415" spans="1:9" x14ac:dyDescent="0.25">
      <c r="A5415" s="1" t="s">
        <v>5422</v>
      </c>
      <c r="B5415">
        <v>23.030645800971723</v>
      </c>
      <c r="C5415">
        <v>23.476062774990371</v>
      </c>
      <c r="D5415">
        <v>12.775266946141954</v>
      </c>
      <c r="E5415">
        <v>10.70079582884842</v>
      </c>
      <c r="F5415">
        <v>1</v>
      </c>
      <c r="G5415">
        <v>0</v>
      </c>
      <c r="H5415">
        <v>1328125000</v>
      </c>
      <c r="I5415">
        <v>0</v>
      </c>
    </row>
    <row r="5416" spans="1:9" x14ac:dyDescent="0.25">
      <c r="A5416" s="1" t="s">
        <v>5423</v>
      </c>
      <c r="B5416">
        <v>26.000000000000011</v>
      </c>
      <c r="C5416">
        <v>3.0563678252823072</v>
      </c>
      <c r="D5416">
        <v>1.1201405756970546</v>
      </c>
      <c r="E5416">
        <v>1.9362272495852526</v>
      </c>
      <c r="F5416">
        <v>0.18446496529205003</v>
      </c>
      <c r="G5416">
        <v>25.900000000000098</v>
      </c>
      <c r="H5416">
        <v>625000000</v>
      </c>
      <c r="I5416">
        <v>0</v>
      </c>
    </row>
    <row r="5417" spans="1:9" x14ac:dyDescent="0.25">
      <c r="A5417" s="1" t="s">
        <v>5424</v>
      </c>
      <c r="B5417">
        <v>26.000000000000021</v>
      </c>
      <c r="C5417">
        <v>3.0602892528416765</v>
      </c>
      <c r="D5417">
        <v>1.1210352517276725</v>
      </c>
      <c r="E5417">
        <v>1.939254001114004</v>
      </c>
      <c r="F5417">
        <v>0.18356717225348618</v>
      </c>
      <c r="G5417">
        <v>25.900000000000098</v>
      </c>
      <c r="H5417">
        <v>640625000</v>
      </c>
      <c r="I5417">
        <v>0</v>
      </c>
    </row>
    <row r="5418" spans="1:9" x14ac:dyDescent="0.25">
      <c r="A5418" s="1" t="s">
        <v>5425</v>
      </c>
      <c r="B5418">
        <v>21.899999999999984</v>
      </c>
      <c r="C5418">
        <v>1.6449168919620947</v>
      </c>
      <c r="D5418">
        <v>1.0835160090905975</v>
      </c>
      <c r="E5418">
        <v>0.56140088287149714</v>
      </c>
      <c r="F5418">
        <v>-5.7251528048341882E-2</v>
      </c>
      <c r="G5418">
        <v>21.80000000000004</v>
      </c>
      <c r="H5418">
        <v>484375000</v>
      </c>
      <c r="I5418">
        <v>0</v>
      </c>
    </row>
    <row r="5419" spans="1:9" x14ac:dyDescent="0.25">
      <c r="A5419" s="1" t="s">
        <v>5426</v>
      </c>
      <c r="B5419">
        <v>21.900000000000027</v>
      </c>
      <c r="C5419">
        <v>1.6699229110459433</v>
      </c>
      <c r="D5419">
        <v>1.0972755572241226</v>
      </c>
      <c r="E5419">
        <v>0.57264735382182064</v>
      </c>
      <c r="F5419">
        <v>-5.9856564101374854E-2</v>
      </c>
      <c r="G5419">
        <v>21.80000000000004</v>
      </c>
      <c r="H5419">
        <v>531250000</v>
      </c>
      <c r="I5419">
        <v>0</v>
      </c>
    </row>
    <row r="5420" spans="1:9" x14ac:dyDescent="0.25">
      <c r="A5420" s="1" t="s">
        <v>5427</v>
      </c>
      <c r="B5420">
        <v>22.400000000000013</v>
      </c>
      <c r="C5420">
        <v>2.0836505312924514</v>
      </c>
      <c r="D5420">
        <v>1.2821773654265582</v>
      </c>
      <c r="E5420">
        <v>0.80147316586589312</v>
      </c>
      <c r="F5420">
        <v>-7.4171537490154371E-2</v>
      </c>
      <c r="G5420">
        <v>22.300000000000047</v>
      </c>
      <c r="H5420">
        <v>421875000</v>
      </c>
      <c r="I5420">
        <v>0</v>
      </c>
    </row>
    <row r="5421" spans="1:9" x14ac:dyDescent="0.25">
      <c r="A5421" s="1" t="s">
        <v>5428</v>
      </c>
      <c r="B5421">
        <v>22.400000000000016</v>
      </c>
      <c r="C5421">
        <v>2.084897401370696</v>
      </c>
      <c r="D5421">
        <v>1.2832714889276677</v>
      </c>
      <c r="E5421">
        <v>0.80162591244302828</v>
      </c>
      <c r="F5421">
        <v>-7.3945842102352E-2</v>
      </c>
      <c r="G5421">
        <v>22.300000000000047</v>
      </c>
      <c r="H5421">
        <v>468750000</v>
      </c>
      <c r="I5421">
        <v>0</v>
      </c>
    </row>
    <row r="5422" spans="1:9" x14ac:dyDescent="0.25">
      <c r="A5422" s="1" t="s">
        <v>5429</v>
      </c>
      <c r="B5422">
        <v>22.699999999999971</v>
      </c>
      <c r="C5422">
        <v>2.626571784305503</v>
      </c>
      <c r="D5422">
        <v>1.5280747152283349</v>
      </c>
      <c r="E5422">
        <v>1.098497069077168</v>
      </c>
      <c r="F5422">
        <v>-0.15549592900436604</v>
      </c>
      <c r="G5422">
        <v>22.600000000000051</v>
      </c>
      <c r="H5422">
        <v>640625000</v>
      </c>
      <c r="I5422">
        <v>0</v>
      </c>
    </row>
    <row r="5423" spans="1:9" x14ac:dyDescent="0.25">
      <c r="A5423" s="1" t="s">
        <v>5430</v>
      </c>
      <c r="B5423">
        <v>22.699999999999992</v>
      </c>
      <c r="C5423">
        <v>2.6263155741137942</v>
      </c>
      <c r="D5423">
        <v>1.5277837605536848</v>
      </c>
      <c r="E5423">
        <v>1.0985318135601094</v>
      </c>
      <c r="F5423">
        <v>-0.15494935114907094</v>
      </c>
      <c r="G5423">
        <v>22.600000000000051</v>
      </c>
      <c r="H5423">
        <v>531250000</v>
      </c>
      <c r="I5423">
        <v>0</v>
      </c>
    </row>
    <row r="5424" spans="1:9" x14ac:dyDescent="0.25">
      <c r="A5424" s="1" t="s">
        <v>5431</v>
      </c>
      <c r="B5424">
        <v>18.242451408860951</v>
      </c>
      <c r="C5424">
        <v>34.076333760078533</v>
      </c>
      <c r="D5424">
        <v>17.148896278555618</v>
      </c>
      <c r="E5424">
        <v>16.927437481522926</v>
      </c>
      <c r="F5424">
        <v>-1</v>
      </c>
      <c r="G5424">
        <v>0</v>
      </c>
      <c r="H5424">
        <v>1328125000</v>
      </c>
      <c r="I5424">
        <v>0</v>
      </c>
    </row>
    <row r="5425" spans="1:9" x14ac:dyDescent="0.25">
      <c r="A5425" s="1" t="s">
        <v>5432</v>
      </c>
      <c r="B5425">
        <v>20.311082627503446</v>
      </c>
      <c r="C5425">
        <v>34.624333297830788</v>
      </c>
      <c r="D5425">
        <v>15.615363953200134</v>
      </c>
      <c r="E5425">
        <v>19.00896934463065</v>
      </c>
      <c r="F5425">
        <v>-1</v>
      </c>
      <c r="G5425">
        <v>0</v>
      </c>
      <c r="H5425">
        <v>1171875000</v>
      </c>
      <c r="I5425">
        <v>0</v>
      </c>
    </row>
    <row r="5426" spans="1:9" x14ac:dyDescent="0.25">
      <c r="A5426" s="1" t="s">
        <v>5433</v>
      </c>
      <c r="B5426">
        <v>30.619974000701166</v>
      </c>
      <c r="C5426">
        <v>15.220844536055596</v>
      </c>
      <c r="D5426">
        <v>7.6154476548510601</v>
      </c>
      <c r="E5426">
        <v>7.6053968812045216</v>
      </c>
      <c r="F5426">
        <v>1</v>
      </c>
      <c r="G5426">
        <v>0</v>
      </c>
      <c r="H5426">
        <v>1218750000</v>
      </c>
      <c r="I5426">
        <v>0</v>
      </c>
    </row>
    <row r="5427" spans="1:9" x14ac:dyDescent="0.25">
      <c r="A5427" s="1" t="s">
        <v>5434</v>
      </c>
      <c r="B5427">
        <v>30.778647697300347</v>
      </c>
      <c r="C5427">
        <v>17.242243228429867</v>
      </c>
      <c r="D5427">
        <v>8.6226663960413141</v>
      </c>
      <c r="E5427">
        <v>8.6195768323885726</v>
      </c>
      <c r="F5427">
        <v>-1</v>
      </c>
      <c r="G5427">
        <v>0</v>
      </c>
      <c r="H5427">
        <v>1515625000</v>
      </c>
      <c r="I5427">
        <v>0</v>
      </c>
    </row>
    <row r="5428" spans="1:9" x14ac:dyDescent="0.25">
      <c r="A5428" s="1" t="s">
        <v>5435</v>
      </c>
      <c r="B5428">
        <v>32.323167117268994</v>
      </c>
      <c r="C5428">
        <v>27.653380326832522</v>
      </c>
      <c r="D5428">
        <v>12.378796256835578</v>
      </c>
      <c r="E5428">
        <v>15.274584069996942</v>
      </c>
      <c r="F5428">
        <v>-0.94335822432831362</v>
      </c>
      <c r="G5428">
        <v>0</v>
      </c>
      <c r="H5428">
        <v>1453125000</v>
      </c>
      <c r="I5428">
        <v>0</v>
      </c>
    </row>
    <row r="5429" spans="1:9" x14ac:dyDescent="0.25">
      <c r="A5429" s="1" t="s">
        <v>5436</v>
      </c>
      <c r="B5429">
        <v>37.627298648855735</v>
      </c>
      <c r="C5429">
        <v>50.916925240184014</v>
      </c>
      <c r="D5429">
        <v>23.797555460675873</v>
      </c>
      <c r="E5429">
        <v>27.119369779508173</v>
      </c>
      <c r="F5429">
        <v>1</v>
      </c>
      <c r="G5429">
        <v>0</v>
      </c>
      <c r="H5429">
        <v>1609375000</v>
      </c>
      <c r="I5429">
        <v>0</v>
      </c>
    </row>
    <row r="5430" spans="1:9" x14ac:dyDescent="0.25">
      <c r="A5430" s="1" t="s">
        <v>5437</v>
      </c>
      <c r="B5430">
        <v>44.800004630639975</v>
      </c>
      <c r="C5430">
        <v>53.209860184582787</v>
      </c>
      <c r="D5430">
        <v>26.969212151835823</v>
      </c>
      <c r="E5430">
        <v>26.240648032746929</v>
      </c>
      <c r="F5430">
        <v>-1</v>
      </c>
      <c r="G5430">
        <v>0</v>
      </c>
      <c r="H5430">
        <v>1328125000</v>
      </c>
      <c r="I5430">
        <v>0</v>
      </c>
    </row>
    <row r="5431" spans="1:9" x14ac:dyDescent="0.25">
      <c r="A5431" s="1" t="s">
        <v>5438</v>
      </c>
      <c r="B5431">
        <v>39.081650709886006</v>
      </c>
      <c r="C5431">
        <v>40.728219404850975</v>
      </c>
      <c r="D5431">
        <v>23.900086156665495</v>
      </c>
      <c r="E5431">
        <v>16.82813324818542</v>
      </c>
      <c r="F5431">
        <v>1</v>
      </c>
      <c r="G5431">
        <v>0</v>
      </c>
      <c r="H5431">
        <v>1328125000</v>
      </c>
      <c r="I5431">
        <v>0</v>
      </c>
    </row>
    <row r="5432" spans="1:9" x14ac:dyDescent="0.25">
      <c r="A5432" s="1" t="s">
        <v>5439</v>
      </c>
      <c r="B5432">
        <v>40.107562831187408</v>
      </c>
      <c r="C5432">
        <v>32.495133126704999</v>
      </c>
      <c r="D5432">
        <v>14.416871953326469</v>
      </c>
      <c r="E5432">
        <v>18.078261173378515</v>
      </c>
      <c r="F5432">
        <v>-1</v>
      </c>
      <c r="G5432">
        <v>0</v>
      </c>
      <c r="H5432">
        <v>1390625000</v>
      </c>
      <c r="I5432">
        <v>0</v>
      </c>
    </row>
    <row r="5433" spans="1:9" x14ac:dyDescent="0.25">
      <c r="A5433" s="1" t="s">
        <v>5440</v>
      </c>
      <c r="B5433">
        <v>36.805802359416077</v>
      </c>
      <c r="C5433">
        <v>24.948125678090488</v>
      </c>
      <c r="D5433">
        <v>13.778968403540157</v>
      </c>
      <c r="E5433">
        <v>11.169157274550349</v>
      </c>
      <c r="F5433">
        <v>0.75981131197256513</v>
      </c>
      <c r="G5433">
        <v>0</v>
      </c>
      <c r="H5433">
        <v>1359375000</v>
      </c>
      <c r="I5433">
        <v>0</v>
      </c>
    </row>
    <row r="5434" spans="1:9" x14ac:dyDescent="0.25">
      <c r="A5434" s="1" t="s">
        <v>5441</v>
      </c>
      <c r="B5434">
        <v>32.323167117228024</v>
      </c>
      <c r="C5434">
        <v>27.653380327589005</v>
      </c>
      <c r="D5434">
        <v>15.274584069945849</v>
      </c>
      <c r="E5434">
        <v>12.378796257643186</v>
      </c>
      <c r="F5434">
        <v>0.94335822432831318</v>
      </c>
      <c r="G5434">
        <v>0</v>
      </c>
      <c r="H5434">
        <v>1437500000</v>
      </c>
      <c r="I5434">
        <v>0</v>
      </c>
    </row>
    <row r="5435" spans="1:9" x14ac:dyDescent="0.25">
      <c r="A5435" s="1" t="s">
        <v>5442</v>
      </c>
      <c r="B5435">
        <v>37.627298648897394</v>
      </c>
      <c r="C5435">
        <v>50.916925241397784</v>
      </c>
      <c r="D5435">
        <v>27.11936978027267</v>
      </c>
      <c r="E5435">
        <v>23.79755546112516</v>
      </c>
      <c r="F5435">
        <v>-1</v>
      </c>
      <c r="G5435">
        <v>0</v>
      </c>
      <c r="H5435">
        <v>1296875000</v>
      </c>
      <c r="I5435">
        <v>0</v>
      </c>
    </row>
    <row r="5436" spans="1:9" x14ac:dyDescent="0.25">
      <c r="A5436" s="1" t="s">
        <v>5443</v>
      </c>
      <c r="B5436">
        <v>45.172876106198402</v>
      </c>
      <c r="C5436">
        <v>50.840859291466472</v>
      </c>
      <c r="D5436">
        <v>25.00464996358297</v>
      </c>
      <c r="E5436">
        <v>25.836209327883527</v>
      </c>
      <c r="F5436">
        <v>1</v>
      </c>
      <c r="G5436">
        <v>0</v>
      </c>
      <c r="H5436">
        <v>1531250000</v>
      </c>
      <c r="I5436">
        <v>0</v>
      </c>
    </row>
    <row r="5437" spans="1:9" x14ac:dyDescent="0.25">
      <c r="A5437" s="1" t="s">
        <v>5444</v>
      </c>
      <c r="B5437">
        <v>39.082788276981688</v>
      </c>
      <c r="C5437">
        <v>40.684019128726732</v>
      </c>
      <c r="D5437">
        <v>16.805997046156431</v>
      </c>
      <c r="E5437">
        <v>23.878022082570318</v>
      </c>
      <c r="F5437">
        <v>-1</v>
      </c>
      <c r="G5437">
        <v>0</v>
      </c>
      <c r="H5437">
        <v>1343750000</v>
      </c>
      <c r="I5437">
        <v>0</v>
      </c>
    </row>
    <row r="5438" spans="1:9" x14ac:dyDescent="0.25">
      <c r="A5438" s="1" t="s">
        <v>5445</v>
      </c>
      <c r="B5438">
        <v>40.107562925535504</v>
      </c>
      <c r="C5438">
        <v>32.495132778249165</v>
      </c>
      <c r="D5438">
        <v>18.078260996525586</v>
      </c>
      <c r="E5438">
        <v>14.416871781723597</v>
      </c>
      <c r="F5438">
        <v>1</v>
      </c>
      <c r="G5438">
        <v>0</v>
      </c>
      <c r="H5438">
        <v>1250000000</v>
      </c>
      <c r="I5438">
        <v>0</v>
      </c>
    </row>
    <row r="5439" spans="1:9" x14ac:dyDescent="0.25">
      <c r="A5439" s="1" t="s">
        <v>5446</v>
      </c>
      <c r="B5439">
        <v>36.805802359390817</v>
      </c>
      <c r="C5439">
        <v>24.948125678133692</v>
      </c>
      <c r="D5439">
        <v>11.169157274544519</v>
      </c>
      <c r="E5439">
        <v>13.778968403589159</v>
      </c>
      <c r="F5439">
        <v>-0.75981131197261842</v>
      </c>
      <c r="G5439">
        <v>0</v>
      </c>
      <c r="H5439">
        <v>1515625000</v>
      </c>
      <c r="I5439">
        <v>0</v>
      </c>
    </row>
    <row r="5440" spans="1:9" x14ac:dyDescent="0.25">
      <c r="A5440" s="1" t="s">
        <v>5447</v>
      </c>
      <c r="B5440">
        <v>25.000248350612384</v>
      </c>
      <c r="C5440">
        <v>34.524061202454085</v>
      </c>
      <c r="D5440">
        <v>17.183576049399566</v>
      </c>
      <c r="E5440">
        <v>17.340485153054523</v>
      </c>
      <c r="F5440">
        <v>1</v>
      </c>
      <c r="G5440">
        <v>0</v>
      </c>
      <c r="H5440">
        <v>1343750000</v>
      </c>
      <c r="I5440">
        <v>0</v>
      </c>
    </row>
    <row r="5441" spans="1:9" x14ac:dyDescent="0.25">
      <c r="A5441" s="1" t="s">
        <v>5448</v>
      </c>
      <c r="B5441">
        <v>24.674378011394577</v>
      </c>
      <c r="C5441">
        <v>35.459091958401963</v>
      </c>
      <c r="D5441">
        <v>19.219340664388021</v>
      </c>
      <c r="E5441">
        <v>16.239751294013935</v>
      </c>
      <c r="F5441">
        <v>1</v>
      </c>
      <c r="G5441">
        <v>0</v>
      </c>
      <c r="H5441">
        <v>1312500000</v>
      </c>
      <c r="I5441">
        <v>0</v>
      </c>
    </row>
    <row r="5442" spans="1:9" x14ac:dyDescent="0.25">
      <c r="A5442" s="1" t="s">
        <v>5449</v>
      </c>
      <c r="B5442">
        <v>32.831079990165421</v>
      </c>
      <c r="C5442">
        <v>34.293795936141507</v>
      </c>
      <c r="D5442">
        <v>17.196510202358567</v>
      </c>
      <c r="E5442">
        <v>17.097285733782929</v>
      </c>
      <c r="F5442">
        <v>-1</v>
      </c>
      <c r="G5442">
        <v>0</v>
      </c>
      <c r="H5442">
        <v>1390625000</v>
      </c>
      <c r="I5442">
        <v>0</v>
      </c>
    </row>
    <row r="5443" spans="1:9" x14ac:dyDescent="0.25">
      <c r="A5443" s="1" t="s">
        <v>5450</v>
      </c>
      <c r="B5443">
        <v>32.947317407704922</v>
      </c>
      <c r="C5443">
        <v>33.733090234754314</v>
      </c>
      <c r="D5443">
        <v>17.324677653810099</v>
      </c>
      <c r="E5443">
        <v>16.408412580944194</v>
      </c>
      <c r="F5443">
        <v>-1</v>
      </c>
      <c r="G5443">
        <v>0</v>
      </c>
      <c r="H5443">
        <v>1328125000</v>
      </c>
      <c r="I5443">
        <v>0</v>
      </c>
    </row>
    <row r="5444" spans="1:9" x14ac:dyDescent="0.25">
      <c r="A5444" s="1" t="s">
        <v>5451</v>
      </c>
      <c r="B5444">
        <v>35.732157472812304</v>
      </c>
      <c r="C5444">
        <v>29.892823618534717</v>
      </c>
      <c r="D5444">
        <v>13.660181341492466</v>
      </c>
      <c r="E5444">
        <v>16.232642277042231</v>
      </c>
      <c r="F5444">
        <v>1</v>
      </c>
      <c r="G5444">
        <v>0</v>
      </c>
      <c r="H5444">
        <v>1468750000</v>
      </c>
      <c r="I5444">
        <v>0</v>
      </c>
    </row>
    <row r="5445" spans="1:9" x14ac:dyDescent="0.25">
      <c r="A5445" s="1" t="s">
        <v>5452</v>
      </c>
      <c r="B5445">
        <v>34.671795256240308</v>
      </c>
      <c r="C5445">
        <v>27.905874083830213</v>
      </c>
      <c r="D5445">
        <v>14.229686612530219</v>
      </c>
      <c r="E5445">
        <v>13.676187471299979</v>
      </c>
      <c r="F5445">
        <v>-0.64997375341151375</v>
      </c>
      <c r="G5445">
        <v>0</v>
      </c>
      <c r="H5445">
        <v>1328125000</v>
      </c>
      <c r="I5445">
        <v>0</v>
      </c>
    </row>
    <row r="5446" spans="1:9" x14ac:dyDescent="0.25">
      <c r="A5446" s="1" t="s">
        <v>5453</v>
      </c>
      <c r="B5446">
        <v>33.507457995163549</v>
      </c>
      <c r="C5446">
        <v>27.638751000006462</v>
      </c>
      <c r="D5446">
        <v>11.082630658240522</v>
      </c>
      <c r="E5446">
        <v>16.556120341765958</v>
      </c>
      <c r="F5446">
        <v>-1</v>
      </c>
      <c r="G5446">
        <v>0</v>
      </c>
      <c r="H5446">
        <v>1218750000</v>
      </c>
      <c r="I5446">
        <v>0</v>
      </c>
    </row>
    <row r="5447" spans="1:9" x14ac:dyDescent="0.25">
      <c r="A5447" s="1" t="s">
        <v>5454</v>
      </c>
      <c r="B5447">
        <v>33.748154359202786</v>
      </c>
      <c r="C5447">
        <v>27.723965299155065</v>
      </c>
      <c r="D5447">
        <v>12.564091880259822</v>
      </c>
      <c r="E5447">
        <v>15.159873418895241</v>
      </c>
      <c r="F5447">
        <v>-1</v>
      </c>
      <c r="G5447">
        <v>0</v>
      </c>
      <c r="H5447">
        <v>1562500000</v>
      </c>
      <c r="I5447">
        <v>0</v>
      </c>
    </row>
    <row r="5448" spans="1:9" x14ac:dyDescent="0.25">
      <c r="A5448" s="1" t="s">
        <v>5455</v>
      </c>
      <c r="B5448">
        <v>33.475043258077648</v>
      </c>
      <c r="C5448">
        <v>28.446159266466889</v>
      </c>
      <c r="D5448">
        <v>17.836219024385237</v>
      </c>
      <c r="E5448">
        <v>10.609940242081667</v>
      </c>
      <c r="F5448">
        <v>1</v>
      </c>
      <c r="G5448">
        <v>0</v>
      </c>
      <c r="H5448">
        <v>1484375000</v>
      </c>
      <c r="I5448">
        <v>0</v>
      </c>
    </row>
    <row r="5449" spans="1:9" x14ac:dyDescent="0.25">
      <c r="A5449" s="1" t="s">
        <v>5456</v>
      </c>
      <c r="B5449">
        <v>32.75542251651823</v>
      </c>
      <c r="C5449">
        <v>25.968920290835499</v>
      </c>
      <c r="D5449">
        <v>11.890717529438602</v>
      </c>
      <c r="E5449">
        <v>14.078202761396891</v>
      </c>
      <c r="F5449">
        <v>-1</v>
      </c>
      <c r="G5449">
        <v>0</v>
      </c>
      <c r="H5449">
        <v>1359375000</v>
      </c>
      <c r="I5449">
        <v>0</v>
      </c>
    </row>
    <row r="5450" spans="1:9" x14ac:dyDescent="0.25">
      <c r="A5450" s="1" t="s">
        <v>5457</v>
      </c>
      <c r="B5450">
        <v>32.954278178268183</v>
      </c>
      <c r="C5450">
        <v>34.117381747266975</v>
      </c>
      <c r="D5450">
        <v>9.8172556044143864</v>
      </c>
      <c r="E5450">
        <v>24.300126142852569</v>
      </c>
      <c r="F5450">
        <v>-1</v>
      </c>
      <c r="G5450">
        <v>0</v>
      </c>
      <c r="H5450">
        <v>1359375000</v>
      </c>
      <c r="I5450">
        <v>0</v>
      </c>
    </row>
    <row r="5451" spans="1:9" x14ac:dyDescent="0.25">
      <c r="A5451" s="1" t="s">
        <v>5458</v>
      </c>
      <c r="B5451">
        <v>29.54339223864844</v>
      </c>
      <c r="C5451">
        <v>27.599091772076576</v>
      </c>
      <c r="D5451">
        <v>9.7743594932393361</v>
      </c>
      <c r="E5451">
        <v>17.824732278837228</v>
      </c>
      <c r="F5451">
        <v>-1</v>
      </c>
      <c r="G5451">
        <v>0</v>
      </c>
      <c r="H5451">
        <v>1437500000</v>
      </c>
      <c r="I5451">
        <v>0</v>
      </c>
    </row>
    <row r="5452" spans="1:9" x14ac:dyDescent="0.25">
      <c r="A5452" s="1" t="s">
        <v>5459</v>
      </c>
      <c r="B5452">
        <v>31.189066479949581</v>
      </c>
      <c r="C5452">
        <v>32.647210487967548</v>
      </c>
      <c r="D5452">
        <v>17.13966037043425</v>
      </c>
      <c r="E5452">
        <v>15.507550117533292</v>
      </c>
      <c r="F5452">
        <v>1</v>
      </c>
      <c r="G5452">
        <v>0</v>
      </c>
      <c r="H5452">
        <v>1250000000</v>
      </c>
      <c r="I5452">
        <v>0</v>
      </c>
    </row>
    <row r="5453" spans="1:9" x14ac:dyDescent="0.25">
      <c r="A5453" s="1" t="s">
        <v>5460</v>
      </c>
      <c r="B5453">
        <v>30.968778105277384</v>
      </c>
      <c r="C5453">
        <v>27.405555293745898</v>
      </c>
      <c r="D5453">
        <v>14.120679613067065</v>
      </c>
      <c r="E5453">
        <v>13.284875680678825</v>
      </c>
      <c r="F5453">
        <v>1</v>
      </c>
      <c r="G5453">
        <v>0</v>
      </c>
      <c r="H5453">
        <v>1375000000</v>
      </c>
      <c r="I5453">
        <v>0</v>
      </c>
    </row>
    <row r="5454" spans="1:9" x14ac:dyDescent="0.25">
      <c r="A5454" s="1" t="s">
        <v>5461</v>
      </c>
      <c r="B5454">
        <v>53.625708836877585</v>
      </c>
      <c r="C5454">
        <v>54.123306597066964</v>
      </c>
      <c r="D5454">
        <v>23.649491010105162</v>
      </c>
      <c r="E5454">
        <v>30.473815586961805</v>
      </c>
      <c r="F5454">
        <v>-1</v>
      </c>
      <c r="G5454">
        <v>0</v>
      </c>
      <c r="H5454">
        <v>1218750000</v>
      </c>
      <c r="I5454">
        <v>0</v>
      </c>
    </row>
    <row r="5455" spans="1:9" x14ac:dyDescent="0.25">
      <c r="A5455" s="1" t="s">
        <v>5462</v>
      </c>
      <c r="B5455">
        <v>53.437580464419078</v>
      </c>
      <c r="C5455">
        <v>49.745512938473723</v>
      </c>
      <c r="D5455">
        <v>32.144354897823675</v>
      </c>
      <c r="E5455">
        <v>17.601158040650049</v>
      </c>
      <c r="F5455">
        <v>1</v>
      </c>
      <c r="G5455">
        <v>0</v>
      </c>
      <c r="H5455">
        <v>1453125000</v>
      </c>
      <c r="I5455">
        <v>0</v>
      </c>
    </row>
    <row r="5456" spans="1:9" x14ac:dyDescent="0.25">
      <c r="A5456" s="1" t="s">
        <v>5463</v>
      </c>
      <c r="B5456">
        <v>23.36851322650627</v>
      </c>
      <c r="C5456">
        <v>32.956432350254374</v>
      </c>
      <c r="D5456">
        <v>18.032827996221037</v>
      </c>
      <c r="E5456">
        <v>14.923604354033323</v>
      </c>
      <c r="F5456">
        <v>1</v>
      </c>
      <c r="G5456">
        <v>0</v>
      </c>
      <c r="H5456">
        <v>1484375000</v>
      </c>
      <c r="I5456">
        <v>0</v>
      </c>
    </row>
    <row r="5457" spans="1:9" x14ac:dyDescent="0.25">
      <c r="A5457" s="1" t="s">
        <v>5464</v>
      </c>
      <c r="B5457">
        <v>24.550965266052849</v>
      </c>
      <c r="C5457">
        <v>35.557472806180506</v>
      </c>
      <c r="D5457">
        <v>19.352052083295234</v>
      </c>
      <c r="E5457">
        <v>16.205420722885311</v>
      </c>
      <c r="F5457">
        <v>1</v>
      </c>
      <c r="G5457">
        <v>0</v>
      </c>
      <c r="H5457">
        <v>1281250000</v>
      </c>
      <c r="I5457">
        <v>0</v>
      </c>
    </row>
    <row r="5458" spans="1:9" x14ac:dyDescent="0.25">
      <c r="A5458" s="1" t="s">
        <v>5465</v>
      </c>
      <c r="B5458">
        <v>32.831079990165115</v>
      </c>
      <c r="C5458">
        <v>34.293795936116886</v>
      </c>
      <c r="D5458">
        <v>17.097285733781273</v>
      </c>
      <c r="E5458">
        <v>17.196510202335624</v>
      </c>
      <c r="F5458">
        <v>1</v>
      </c>
      <c r="G5458">
        <v>0</v>
      </c>
      <c r="H5458">
        <v>1312500000</v>
      </c>
      <c r="I5458">
        <v>0</v>
      </c>
    </row>
    <row r="5459" spans="1:9" x14ac:dyDescent="0.25">
      <c r="A5459" s="1" t="s">
        <v>5466</v>
      </c>
      <c r="B5459">
        <v>32.947317407707288</v>
      </c>
      <c r="C5459">
        <v>33.733090234873416</v>
      </c>
      <c r="D5459">
        <v>16.408412581070657</v>
      </c>
      <c r="E5459">
        <v>17.324677653802734</v>
      </c>
      <c r="F5459">
        <v>1</v>
      </c>
      <c r="G5459">
        <v>0</v>
      </c>
      <c r="H5459">
        <v>1281250000</v>
      </c>
      <c r="I5459">
        <v>0</v>
      </c>
    </row>
    <row r="5460" spans="1:9" x14ac:dyDescent="0.25">
      <c r="A5460" s="1" t="s">
        <v>5467</v>
      </c>
      <c r="B5460">
        <v>32.954278178268773</v>
      </c>
      <c r="C5460">
        <v>34.117381747242121</v>
      </c>
      <c r="D5460">
        <v>24.30012614283816</v>
      </c>
      <c r="E5460">
        <v>9.8172556044039823</v>
      </c>
      <c r="F5460">
        <v>1</v>
      </c>
      <c r="G5460">
        <v>0</v>
      </c>
      <c r="H5460">
        <v>1328125000</v>
      </c>
      <c r="I5460">
        <v>0</v>
      </c>
    </row>
    <row r="5461" spans="1:9" x14ac:dyDescent="0.25">
      <c r="A5461" s="1" t="s">
        <v>5468</v>
      </c>
      <c r="B5461">
        <v>29.543392238651261</v>
      </c>
      <c r="C5461">
        <v>27.599091772066163</v>
      </c>
      <c r="D5461">
        <v>17.824732278842411</v>
      </c>
      <c r="E5461">
        <v>9.7743594932237343</v>
      </c>
      <c r="F5461">
        <v>1</v>
      </c>
      <c r="G5461">
        <v>0</v>
      </c>
      <c r="H5461">
        <v>1406250000</v>
      </c>
      <c r="I5461">
        <v>0</v>
      </c>
    </row>
    <row r="5462" spans="1:9" x14ac:dyDescent="0.25">
      <c r="A5462" s="1" t="s">
        <v>5469</v>
      </c>
      <c r="B5462">
        <v>31.189066479949506</v>
      </c>
      <c r="C5462">
        <v>32.647210487948385</v>
      </c>
      <c r="D5462">
        <v>15.507550117522005</v>
      </c>
      <c r="E5462">
        <v>17.13966037042637</v>
      </c>
      <c r="F5462">
        <v>-1</v>
      </c>
      <c r="G5462">
        <v>0</v>
      </c>
      <c r="H5462">
        <v>1312500000</v>
      </c>
      <c r="I5462">
        <v>0</v>
      </c>
    </row>
    <row r="5463" spans="1:9" x14ac:dyDescent="0.25">
      <c r="A5463" s="1" t="s">
        <v>5470</v>
      </c>
      <c r="B5463">
        <v>30.968778105277828</v>
      </c>
      <c r="C5463">
        <v>27.40555529375656</v>
      </c>
      <c r="D5463">
        <v>13.284875680689316</v>
      </c>
      <c r="E5463">
        <v>14.120679613067251</v>
      </c>
      <c r="F5463">
        <v>-1</v>
      </c>
      <c r="G5463">
        <v>0</v>
      </c>
      <c r="H5463">
        <v>1359375000</v>
      </c>
      <c r="I5463">
        <v>0</v>
      </c>
    </row>
    <row r="5464" spans="1:9" x14ac:dyDescent="0.25">
      <c r="A5464" s="1" t="s">
        <v>5471</v>
      </c>
      <c r="B5464">
        <v>53.619987189334829</v>
      </c>
      <c r="C5464">
        <v>55.318395390615599</v>
      </c>
      <c r="D5464">
        <v>28.788238987890168</v>
      </c>
      <c r="E5464">
        <v>26.530156402725396</v>
      </c>
      <c r="F5464">
        <v>1</v>
      </c>
      <c r="G5464">
        <v>0</v>
      </c>
      <c r="H5464">
        <v>1296875000</v>
      </c>
      <c r="I5464">
        <v>0</v>
      </c>
    </row>
    <row r="5465" spans="1:9" x14ac:dyDescent="0.25">
      <c r="A5465" s="1" t="s">
        <v>5472</v>
      </c>
      <c r="B5465">
        <v>53.437013370902264</v>
      </c>
      <c r="C5465">
        <v>49.727612914732823</v>
      </c>
      <c r="D5465">
        <v>17.528360837049085</v>
      </c>
      <c r="E5465">
        <v>32.19925207768371</v>
      </c>
      <c r="F5465">
        <v>-1</v>
      </c>
      <c r="G5465">
        <v>0</v>
      </c>
      <c r="H5465">
        <v>1218750000</v>
      </c>
      <c r="I5465">
        <v>0</v>
      </c>
    </row>
    <row r="5466" spans="1:9" x14ac:dyDescent="0.25">
      <c r="A5466" s="1" t="s">
        <v>5473</v>
      </c>
      <c r="B5466">
        <v>35.732157472819573</v>
      </c>
      <c r="C5466">
        <v>29.892823618311748</v>
      </c>
      <c r="D5466">
        <v>16.232642276932499</v>
      </c>
      <c r="E5466">
        <v>13.660181341379234</v>
      </c>
      <c r="F5466">
        <v>-1</v>
      </c>
      <c r="G5466">
        <v>0</v>
      </c>
      <c r="H5466">
        <v>1265625000</v>
      </c>
      <c r="I5466">
        <v>0</v>
      </c>
    </row>
    <row r="5467" spans="1:9" x14ac:dyDescent="0.25">
      <c r="A5467" s="1" t="s">
        <v>5474</v>
      </c>
      <c r="B5467">
        <v>34.671795256248608</v>
      </c>
      <c r="C5467">
        <v>27.905874079389569</v>
      </c>
      <c r="D5467">
        <v>13.676187469034533</v>
      </c>
      <c r="E5467">
        <v>14.229686610355046</v>
      </c>
      <c r="F5467">
        <v>0.64997375341944785</v>
      </c>
      <c r="G5467">
        <v>0</v>
      </c>
      <c r="H5467">
        <v>1406250000</v>
      </c>
      <c r="I5467">
        <v>0</v>
      </c>
    </row>
    <row r="5468" spans="1:9" x14ac:dyDescent="0.25">
      <c r="A5468" s="1" t="s">
        <v>5475</v>
      </c>
      <c r="B5468">
        <v>33.507458008391211</v>
      </c>
      <c r="C5468">
        <v>27.638750710622023</v>
      </c>
      <c r="D5468">
        <v>16.556120180454858</v>
      </c>
      <c r="E5468">
        <v>11.082630530167204</v>
      </c>
      <c r="F5468">
        <v>1</v>
      </c>
      <c r="G5468">
        <v>0</v>
      </c>
      <c r="H5468">
        <v>1265625000</v>
      </c>
      <c r="I5468">
        <v>0</v>
      </c>
    </row>
    <row r="5469" spans="1:9" x14ac:dyDescent="0.25">
      <c r="A5469" s="1" t="s">
        <v>5476</v>
      </c>
      <c r="B5469">
        <v>33.748154359202765</v>
      </c>
      <c r="C5469">
        <v>27.723965299157033</v>
      </c>
      <c r="D5469">
        <v>15.159873418896174</v>
      </c>
      <c r="E5469">
        <v>12.564091880260847</v>
      </c>
      <c r="F5469">
        <v>1</v>
      </c>
      <c r="G5469">
        <v>0</v>
      </c>
      <c r="H5469">
        <v>1390625000</v>
      </c>
      <c r="I5469">
        <v>0</v>
      </c>
    </row>
    <row r="5470" spans="1:9" x14ac:dyDescent="0.25">
      <c r="A5470" s="1" t="s">
        <v>5477</v>
      </c>
      <c r="B5470">
        <v>33.475043258074628</v>
      </c>
      <c r="C5470">
        <v>28.44615926683116</v>
      </c>
      <c r="D5470">
        <v>10.609940242330948</v>
      </c>
      <c r="E5470">
        <v>17.836219024500188</v>
      </c>
      <c r="F5470">
        <v>-1</v>
      </c>
      <c r="G5470">
        <v>0</v>
      </c>
      <c r="H5470">
        <v>1390625000</v>
      </c>
      <c r="I5470">
        <v>0</v>
      </c>
    </row>
    <row r="5471" spans="1:9" x14ac:dyDescent="0.25">
      <c r="A5471" s="1" t="s">
        <v>5478</v>
      </c>
      <c r="B5471">
        <v>32.755422516518138</v>
      </c>
      <c r="C5471">
        <v>25.968920290838501</v>
      </c>
      <c r="D5471">
        <v>14.078202761399076</v>
      </c>
      <c r="E5471">
        <v>11.890717529439424</v>
      </c>
      <c r="F5471">
        <v>1</v>
      </c>
      <c r="G5471">
        <v>0</v>
      </c>
      <c r="H5471">
        <v>1296875000</v>
      </c>
      <c r="I5471">
        <v>0</v>
      </c>
    </row>
    <row r="5472" spans="1:9" x14ac:dyDescent="0.25">
      <c r="A5472" s="1" t="s">
        <v>5479</v>
      </c>
      <c r="B5472">
        <v>23.36851322654999</v>
      </c>
      <c r="C5472">
        <v>32.956432350141597</v>
      </c>
      <c r="D5472">
        <v>14.923604353938869</v>
      </c>
      <c r="E5472">
        <v>18.032827996202716</v>
      </c>
      <c r="F5472">
        <v>-1</v>
      </c>
      <c r="G5472">
        <v>0</v>
      </c>
      <c r="H5472">
        <v>1296875000</v>
      </c>
      <c r="I5472">
        <v>0</v>
      </c>
    </row>
    <row r="5473" spans="1:9" x14ac:dyDescent="0.25">
      <c r="A5473" s="1" t="s">
        <v>5480</v>
      </c>
      <c r="B5473">
        <v>24.55096526605211</v>
      </c>
      <c r="C5473">
        <v>35.55747280622618</v>
      </c>
      <c r="D5473">
        <v>16.205420722901266</v>
      </c>
      <c r="E5473">
        <v>19.352052083324917</v>
      </c>
      <c r="F5473">
        <v>-1</v>
      </c>
      <c r="G5473">
        <v>0</v>
      </c>
      <c r="H5473">
        <v>1390625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453125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359375000</v>
      </c>
      <c r="I5475">
        <v>0</v>
      </c>
    </row>
    <row r="5476" spans="1:9" x14ac:dyDescent="0.25">
      <c r="A5476" s="1" t="s">
        <v>5483</v>
      </c>
      <c r="B5476">
        <v>20.699999999999985</v>
      </c>
      <c r="C5476">
        <v>3.6066919411813574</v>
      </c>
      <c r="D5476">
        <v>1.9528549769138492</v>
      </c>
      <c r="E5476">
        <v>1.6538369642675081</v>
      </c>
      <c r="F5476">
        <v>-0.95644697496011188</v>
      </c>
      <c r="G5476">
        <v>20.600000000000023</v>
      </c>
      <c r="H5476">
        <v>453125000</v>
      </c>
      <c r="I5476">
        <v>0</v>
      </c>
    </row>
    <row r="5477" spans="1:9" x14ac:dyDescent="0.25">
      <c r="A5477" s="1" t="s">
        <v>5484</v>
      </c>
      <c r="B5477">
        <v>20.699999999999967</v>
      </c>
      <c r="C5477">
        <v>2.8595223889095451</v>
      </c>
      <c r="D5477">
        <v>1.5750172448892634</v>
      </c>
      <c r="E5477">
        <v>1.2845051440202817</v>
      </c>
      <c r="F5477">
        <v>-0.60833540769273897</v>
      </c>
      <c r="G5477">
        <v>20.600000000000023</v>
      </c>
      <c r="H5477">
        <v>453125000</v>
      </c>
      <c r="I5477">
        <v>0</v>
      </c>
    </row>
    <row r="5478" spans="1:9" x14ac:dyDescent="0.25">
      <c r="A5478" s="1" t="s">
        <v>5485</v>
      </c>
      <c r="B5478">
        <v>51.780204896981722</v>
      </c>
      <c r="C5478">
        <v>59.204075821921222</v>
      </c>
      <c r="D5478">
        <v>35.341755370598683</v>
      </c>
      <c r="E5478">
        <v>23.862320451322489</v>
      </c>
      <c r="F5478">
        <v>-1</v>
      </c>
      <c r="G5478">
        <v>0</v>
      </c>
      <c r="H5478">
        <v>1390625000</v>
      </c>
      <c r="I5478">
        <v>0</v>
      </c>
    </row>
    <row r="5479" spans="1:9" x14ac:dyDescent="0.25">
      <c r="A5479" s="1" t="s">
        <v>5486</v>
      </c>
      <c r="B5479">
        <v>52.664249422232587</v>
      </c>
      <c r="C5479">
        <v>63.029888057471993</v>
      </c>
      <c r="D5479">
        <v>28.791047075284407</v>
      </c>
      <c r="E5479">
        <v>34.238840982187568</v>
      </c>
      <c r="F5479">
        <v>1</v>
      </c>
      <c r="G5479">
        <v>0</v>
      </c>
      <c r="H5479">
        <v>1156250000</v>
      </c>
      <c r="I5479">
        <v>0</v>
      </c>
    </row>
    <row r="5480" spans="1:9" x14ac:dyDescent="0.25">
      <c r="A5480" s="1" t="s">
        <v>5487</v>
      </c>
      <c r="B5480">
        <v>52.188602364442467</v>
      </c>
      <c r="C5480">
        <v>62.048084110215946</v>
      </c>
      <c r="D5480">
        <v>29.374311630390075</v>
      </c>
      <c r="E5480">
        <v>32.673772479825878</v>
      </c>
      <c r="F5480">
        <v>1</v>
      </c>
      <c r="G5480">
        <v>0</v>
      </c>
      <c r="H5480">
        <v>1296875000</v>
      </c>
      <c r="I5480">
        <v>0</v>
      </c>
    </row>
    <row r="5481" spans="1:9" x14ac:dyDescent="0.25">
      <c r="A5481" s="1" t="s">
        <v>5488</v>
      </c>
      <c r="B5481">
        <v>52.2900984327581</v>
      </c>
      <c r="C5481">
        <v>68.737805398838205</v>
      </c>
      <c r="D5481">
        <v>30.220532322862216</v>
      </c>
      <c r="E5481">
        <v>38.517273075976078</v>
      </c>
      <c r="F5481">
        <v>1</v>
      </c>
      <c r="G5481">
        <v>0</v>
      </c>
      <c r="H5481">
        <v>1437500000</v>
      </c>
      <c r="I5481">
        <v>0</v>
      </c>
    </row>
    <row r="5482" spans="1:9" x14ac:dyDescent="0.25">
      <c r="A5482" s="1" t="s">
        <v>5489</v>
      </c>
      <c r="B5482">
        <v>20.699999999999982</v>
      </c>
      <c r="C5482">
        <v>3.6066919411813516</v>
      </c>
      <c r="D5482">
        <v>1.6538369642675055</v>
      </c>
      <c r="E5482">
        <v>1.9528549769138461</v>
      </c>
      <c r="F5482">
        <v>0.9564469749601141</v>
      </c>
      <c r="G5482">
        <v>20.600000000000023</v>
      </c>
      <c r="H5482">
        <v>437500000</v>
      </c>
      <c r="I5482">
        <v>0</v>
      </c>
    </row>
    <row r="5483" spans="1:9" x14ac:dyDescent="0.25">
      <c r="A5483" s="1" t="s">
        <v>5490</v>
      </c>
      <c r="B5483">
        <v>20.699999999999967</v>
      </c>
      <c r="C5483">
        <v>2.8595223889095451</v>
      </c>
      <c r="D5483">
        <v>1.2845051440202813</v>
      </c>
      <c r="E5483">
        <v>1.5750172448892639</v>
      </c>
      <c r="F5483">
        <v>0.6083354076927443</v>
      </c>
      <c r="G5483">
        <v>20.600000000000023</v>
      </c>
      <c r="H5483">
        <v>562500000</v>
      </c>
      <c r="I5483">
        <v>0</v>
      </c>
    </row>
    <row r="5484" spans="1:9" x14ac:dyDescent="0.25">
      <c r="A5484" s="1" t="s">
        <v>5491</v>
      </c>
      <c r="B5484">
        <v>52.260432701205936</v>
      </c>
      <c r="C5484">
        <v>60.23568607988863</v>
      </c>
      <c r="D5484">
        <v>22.570511069860622</v>
      </c>
      <c r="E5484">
        <v>37.665175010028008</v>
      </c>
      <c r="F5484">
        <v>1</v>
      </c>
      <c r="G5484">
        <v>0</v>
      </c>
      <c r="H5484">
        <v>1406250000</v>
      </c>
      <c r="I5484">
        <v>0</v>
      </c>
    </row>
    <row r="5485" spans="1:9" x14ac:dyDescent="0.25">
      <c r="A5485" s="1" t="s">
        <v>5492</v>
      </c>
      <c r="B5485">
        <v>44.956205968143827</v>
      </c>
      <c r="C5485">
        <v>57.319656902513991</v>
      </c>
      <c r="D5485">
        <v>27.529212329644288</v>
      </c>
      <c r="E5485">
        <v>29.790444572869674</v>
      </c>
      <c r="F5485">
        <v>-1</v>
      </c>
      <c r="G5485">
        <v>0</v>
      </c>
      <c r="H5485">
        <v>1234375000</v>
      </c>
      <c r="I5485">
        <v>0</v>
      </c>
    </row>
    <row r="5486" spans="1:9" x14ac:dyDescent="0.25">
      <c r="A5486" s="1" t="s">
        <v>5493</v>
      </c>
      <c r="B5486">
        <v>52.487027933427569</v>
      </c>
      <c r="C5486">
        <v>58.370542608646844</v>
      </c>
      <c r="D5486">
        <v>25.892800804513762</v>
      </c>
      <c r="E5486">
        <v>32.47774180413311</v>
      </c>
      <c r="F5486">
        <v>-1</v>
      </c>
      <c r="G5486">
        <v>0</v>
      </c>
      <c r="H5486">
        <v>1437500000</v>
      </c>
      <c r="I5486">
        <v>0</v>
      </c>
    </row>
    <row r="5487" spans="1:9" x14ac:dyDescent="0.25">
      <c r="A5487" s="1" t="s">
        <v>5494</v>
      </c>
      <c r="B5487">
        <v>52.180358291201685</v>
      </c>
      <c r="C5487">
        <v>68.353326714769565</v>
      </c>
      <c r="D5487">
        <v>32.491502806521027</v>
      </c>
      <c r="E5487">
        <v>35.861823908248567</v>
      </c>
      <c r="F5487">
        <v>-1</v>
      </c>
      <c r="G5487">
        <v>0</v>
      </c>
      <c r="H5487">
        <v>1500000000</v>
      </c>
      <c r="I5487">
        <v>0</v>
      </c>
    </row>
    <row r="5488" spans="1:9" x14ac:dyDescent="0.25">
      <c r="A5488" s="1" t="s">
        <v>5495</v>
      </c>
      <c r="B5488">
        <v>27.612103271335794</v>
      </c>
      <c r="C5488">
        <v>39.828254021163872</v>
      </c>
      <c r="D5488">
        <v>21.40272959075579</v>
      </c>
      <c r="E5488">
        <v>18.425524430408061</v>
      </c>
      <c r="F5488">
        <v>1</v>
      </c>
      <c r="G5488">
        <v>0</v>
      </c>
      <c r="H5488">
        <v>1312500000</v>
      </c>
      <c r="I5488">
        <v>0</v>
      </c>
    </row>
    <row r="5489" spans="1:9" x14ac:dyDescent="0.25">
      <c r="A5489" s="1" t="s">
        <v>5496</v>
      </c>
      <c r="B5489">
        <v>25.495235955788264</v>
      </c>
      <c r="C5489">
        <v>30.344692664220457</v>
      </c>
      <c r="D5489">
        <v>16.687350239156086</v>
      </c>
      <c r="E5489">
        <v>13.657342425064389</v>
      </c>
      <c r="F5489">
        <v>1</v>
      </c>
      <c r="G5489">
        <v>0</v>
      </c>
      <c r="H5489">
        <v>1359375000</v>
      </c>
      <c r="I5489">
        <v>0</v>
      </c>
    </row>
    <row r="5490" spans="1:9" x14ac:dyDescent="0.25">
      <c r="A5490" s="1" t="s">
        <v>5497</v>
      </c>
      <c r="B5490">
        <v>33.124294558881488</v>
      </c>
      <c r="C5490">
        <v>26.735486219840258</v>
      </c>
      <c r="D5490">
        <v>12.633556211666885</v>
      </c>
      <c r="E5490">
        <v>14.101930008173351</v>
      </c>
      <c r="F5490">
        <v>1</v>
      </c>
      <c r="G5490">
        <v>0</v>
      </c>
      <c r="H5490">
        <v>1468750000</v>
      </c>
      <c r="I5490">
        <v>0</v>
      </c>
    </row>
    <row r="5491" spans="1:9" x14ac:dyDescent="0.25">
      <c r="A5491" s="1" t="s">
        <v>5498</v>
      </c>
      <c r="B5491">
        <v>28.639510554779765</v>
      </c>
      <c r="C5491">
        <v>21.084825575021753</v>
      </c>
      <c r="D5491">
        <v>12.900079107686594</v>
      </c>
      <c r="E5491">
        <v>8.1847464673351631</v>
      </c>
      <c r="F5491">
        <v>1</v>
      </c>
      <c r="G5491">
        <v>43.200000000000344</v>
      </c>
      <c r="H5491">
        <v>1125000000</v>
      </c>
      <c r="I5491">
        <v>0</v>
      </c>
    </row>
    <row r="5492" spans="1:9" x14ac:dyDescent="0.25">
      <c r="A5492" s="1" t="s">
        <v>5499</v>
      </c>
      <c r="B5492">
        <v>35.538361649277071</v>
      </c>
      <c r="C5492">
        <v>49.964653154270941</v>
      </c>
      <c r="D5492">
        <v>24.417268612143012</v>
      </c>
      <c r="E5492">
        <v>25.547384542127897</v>
      </c>
      <c r="F5492">
        <v>1</v>
      </c>
      <c r="G5492">
        <v>0</v>
      </c>
      <c r="H5492">
        <v>1187500000</v>
      </c>
      <c r="I5492">
        <v>0</v>
      </c>
    </row>
    <row r="5493" spans="1:9" x14ac:dyDescent="0.25">
      <c r="A5493" s="1" t="s">
        <v>5500</v>
      </c>
      <c r="B5493">
        <v>41.337211686778112</v>
      </c>
      <c r="C5493">
        <v>59.157637435407374</v>
      </c>
      <c r="D5493">
        <v>22.829807568268443</v>
      </c>
      <c r="E5493">
        <v>36.327829867138895</v>
      </c>
      <c r="F5493">
        <v>-1</v>
      </c>
      <c r="G5493">
        <v>0</v>
      </c>
      <c r="H5493">
        <v>1281250000</v>
      </c>
      <c r="I5493">
        <v>0</v>
      </c>
    </row>
    <row r="5494" spans="1:9" x14ac:dyDescent="0.25">
      <c r="A5494" s="1" t="s">
        <v>5501</v>
      </c>
      <c r="B5494">
        <v>29.712468774699225</v>
      </c>
      <c r="C5494">
        <v>31.372901967484999</v>
      </c>
      <c r="D5494">
        <v>15.30976757158701</v>
      </c>
      <c r="E5494">
        <v>16.063134395897954</v>
      </c>
      <c r="F5494">
        <v>1</v>
      </c>
      <c r="G5494">
        <v>0</v>
      </c>
      <c r="H5494">
        <v>1281250000</v>
      </c>
      <c r="I5494">
        <v>0</v>
      </c>
    </row>
    <row r="5495" spans="1:9" x14ac:dyDescent="0.25">
      <c r="A5495" s="1" t="s">
        <v>5502</v>
      </c>
      <c r="B5495">
        <v>35.659927323224274</v>
      </c>
      <c r="C5495">
        <v>41.96352586370859</v>
      </c>
      <c r="D5495">
        <v>15.936621393437406</v>
      </c>
      <c r="E5495">
        <v>26.026904470271099</v>
      </c>
      <c r="F5495">
        <v>-1</v>
      </c>
      <c r="G5495">
        <v>0</v>
      </c>
      <c r="H5495">
        <v>1375000000</v>
      </c>
      <c r="I5495">
        <v>0</v>
      </c>
    </row>
    <row r="5496" spans="1:9" x14ac:dyDescent="0.25">
      <c r="A5496" s="1" t="s">
        <v>5503</v>
      </c>
      <c r="B5496">
        <v>30.752057043386728</v>
      </c>
      <c r="C5496">
        <v>33.884730173213121</v>
      </c>
      <c r="D5496">
        <v>16.63960308871636</v>
      </c>
      <c r="E5496">
        <v>17.245127084496723</v>
      </c>
      <c r="F5496">
        <v>-1</v>
      </c>
      <c r="G5496">
        <v>0</v>
      </c>
      <c r="H5496">
        <v>1453125000</v>
      </c>
      <c r="I5496">
        <v>0</v>
      </c>
    </row>
    <row r="5497" spans="1:9" x14ac:dyDescent="0.25">
      <c r="A5497" s="1" t="s">
        <v>5504</v>
      </c>
      <c r="B5497">
        <v>46.972251107325462</v>
      </c>
      <c r="C5497">
        <v>73.297828002172935</v>
      </c>
      <c r="D5497">
        <v>40.916399712215778</v>
      </c>
      <c r="E5497">
        <v>32.381428289957192</v>
      </c>
      <c r="F5497">
        <v>-1</v>
      </c>
      <c r="G5497">
        <v>0</v>
      </c>
      <c r="H5497">
        <v>1359375000</v>
      </c>
      <c r="I5497">
        <v>0</v>
      </c>
    </row>
    <row r="5498" spans="1:9" x14ac:dyDescent="0.25">
      <c r="A5498" s="1" t="s">
        <v>5505</v>
      </c>
      <c r="B5498">
        <v>20.238199388340323</v>
      </c>
      <c r="C5498">
        <v>2.3312503539547307</v>
      </c>
      <c r="D5498">
        <v>0.1409380023360316</v>
      </c>
      <c r="E5498">
        <v>2.1903123516186991</v>
      </c>
      <c r="F5498">
        <v>-0.49208418183237335</v>
      </c>
      <c r="G5498">
        <v>20.500000000000021</v>
      </c>
      <c r="H5498">
        <v>531250000</v>
      </c>
      <c r="I5498">
        <v>0</v>
      </c>
    </row>
    <row r="5499" spans="1:9" x14ac:dyDescent="0.25">
      <c r="A5499" s="1" t="s">
        <v>5506</v>
      </c>
      <c r="B5499">
        <v>20.196360071109286</v>
      </c>
      <c r="C5499">
        <v>2.2018959589307601</v>
      </c>
      <c r="D5499">
        <v>0.11400638854091749</v>
      </c>
      <c r="E5499">
        <v>2.0878895703898426</v>
      </c>
      <c r="F5499">
        <v>-0.49327943704927169</v>
      </c>
      <c r="G5499">
        <v>20.40000000000002</v>
      </c>
      <c r="H5499">
        <v>578125000</v>
      </c>
      <c r="I5499">
        <v>0</v>
      </c>
    </row>
    <row r="5500" spans="1:9" x14ac:dyDescent="0.25">
      <c r="A5500" s="1" t="s">
        <v>5507</v>
      </c>
      <c r="B5500">
        <v>20.699999999999935</v>
      </c>
      <c r="C5500">
        <v>3.0960422405324874</v>
      </c>
      <c r="D5500">
        <v>1.2751710299627117</v>
      </c>
      <c r="E5500">
        <v>1.8208712105697757</v>
      </c>
      <c r="F5500">
        <v>0.55114506889870141</v>
      </c>
      <c r="G5500">
        <v>20.600000000000023</v>
      </c>
      <c r="H5500">
        <v>515625000</v>
      </c>
      <c r="I5500">
        <v>0</v>
      </c>
    </row>
    <row r="5501" spans="1:9" x14ac:dyDescent="0.25">
      <c r="A5501" s="1" t="s">
        <v>5508</v>
      </c>
      <c r="B5501">
        <v>20.599999999999987</v>
      </c>
      <c r="C5501">
        <v>2.6493402003057689</v>
      </c>
      <c r="D5501">
        <v>1.1826578854037795</v>
      </c>
      <c r="E5501">
        <v>1.4666823149019894</v>
      </c>
      <c r="F5501">
        <v>0.58971953450499637</v>
      </c>
      <c r="G5501">
        <v>20.500000000000021</v>
      </c>
      <c r="H5501">
        <v>375000000</v>
      </c>
      <c r="I5501">
        <v>0</v>
      </c>
    </row>
    <row r="5502" spans="1:9" x14ac:dyDescent="0.25">
      <c r="A5502" s="1" t="s">
        <v>5509</v>
      </c>
      <c r="B5502">
        <v>52.643618171666553</v>
      </c>
      <c r="C5502">
        <v>58.364509989961135</v>
      </c>
      <c r="D5502">
        <v>24.837251955582804</v>
      </c>
      <c r="E5502">
        <v>33.527258034378306</v>
      </c>
      <c r="F5502">
        <v>1</v>
      </c>
      <c r="G5502">
        <v>0</v>
      </c>
      <c r="H5502">
        <v>1421875000</v>
      </c>
      <c r="I5502">
        <v>0</v>
      </c>
    </row>
    <row r="5503" spans="1:9" x14ac:dyDescent="0.25">
      <c r="A5503" s="1" t="s">
        <v>5510</v>
      </c>
      <c r="B5503">
        <v>52.520784208682144</v>
      </c>
      <c r="C5503">
        <v>54.956625609147096</v>
      </c>
      <c r="D5503">
        <v>27.610607783267653</v>
      </c>
      <c r="E5503">
        <v>27.346017825879446</v>
      </c>
      <c r="F5503">
        <v>1</v>
      </c>
      <c r="G5503">
        <v>0</v>
      </c>
      <c r="H5503">
        <v>1453125000</v>
      </c>
      <c r="I5503">
        <v>0</v>
      </c>
    </row>
    <row r="5504" spans="1:9" x14ac:dyDescent="0.25">
      <c r="A5504" s="1" t="s">
        <v>5511</v>
      </c>
      <c r="B5504">
        <v>28.647429519167648</v>
      </c>
      <c r="C5504">
        <v>46.933080361975598</v>
      </c>
      <c r="D5504">
        <v>21.913705531688159</v>
      </c>
      <c r="E5504">
        <v>25.019374830287376</v>
      </c>
      <c r="F5504">
        <v>1</v>
      </c>
      <c r="G5504">
        <v>0</v>
      </c>
      <c r="H5504">
        <v>1406250000</v>
      </c>
      <c r="I5504">
        <v>0</v>
      </c>
    </row>
    <row r="5505" spans="1:9" x14ac:dyDescent="0.25">
      <c r="A5505" s="1" t="s">
        <v>5512</v>
      </c>
      <c r="B5505">
        <v>27.2316387127646</v>
      </c>
      <c r="C5505">
        <v>38.30042017388746</v>
      </c>
      <c r="D5505">
        <v>19.175398918635089</v>
      </c>
      <c r="E5505">
        <v>19.125021255252349</v>
      </c>
      <c r="F5505">
        <v>1</v>
      </c>
      <c r="G5505">
        <v>0</v>
      </c>
      <c r="H5505">
        <v>1343750000</v>
      </c>
      <c r="I5505">
        <v>0</v>
      </c>
    </row>
    <row r="5506" spans="1:9" x14ac:dyDescent="0.25">
      <c r="A5506" s="1" t="s">
        <v>5513</v>
      </c>
      <c r="B5506">
        <v>33.1242945588764</v>
      </c>
      <c r="C5506">
        <v>26.735486219900835</v>
      </c>
      <c r="D5506">
        <v>14.101930008201386</v>
      </c>
      <c r="E5506">
        <v>12.633556211699453</v>
      </c>
      <c r="F5506">
        <v>-1</v>
      </c>
      <c r="G5506">
        <v>0</v>
      </c>
      <c r="H5506">
        <v>1171875000</v>
      </c>
      <c r="I5506">
        <v>0</v>
      </c>
    </row>
    <row r="5507" spans="1:9" x14ac:dyDescent="0.25">
      <c r="A5507" s="1" t="s">
        <v>5514</v>
      </c>
      <c r="B5507">
        <v>28.639510554898475</v>
      </c>
      <c r="C5507">
        <v>21.084825578162292</v>
      </c>
      <c r="D5507">
        <v>8.1847464685320723</v>
      </c>
      <c r="E5507">
        <v>12.900079109630234</v>
      </c>
      <c r="F5507">
        <v>-1</v>
      </c>
      <c r="G5507">
        <v>43.200000000000344</v>
      </c>
      <c r="H5507">
        <v>843750000</v>
      </c>
      <c r="I5507">
        <v>0</v>
      </c>
    </row>
    <row r="5508" spans="1:9" x14ac:dyDescent="0.25">
      <c r="A5508" s="1" t="s">
        <v>5515</v>
      </c>
      <c r="B5508">
        <v>20.238199388340323</v>
      </c>
      <c r="C5508">
        <v>2.3312503539547329</v>
      </c>
      <c r="D5508">
        <v>2.1903123516186995</v>
      </c>
      <c r="E5508">
        <v>0.14093800233603337</v>
      </c>
      <c r="F5508">
        <v>0.49208418183237335</v>
      </c>
      <c r="G5508">
        <v>20.500000000000021</v>
      </c>
      <c r="H5508">
        <v>468750000</v>
      </c>
      <c r="I5508">
        <v>0</v>
      </c>
    </row>
    <row r="5509" spans="1:9" x14ac:dyDescent="0.25">
      <c r="A5509" s="1" t="s">
        <v>5516</v>
      </c>
      <c r="B5509">
        <v>20.196360071109286</v>
      </c>
      <c r="C5509">
        <v>2.2018959589307627</v>
      </c>
      <c r="D5509">
        <v>2.087889570389843</v>
      </c>
      <c r="E5509">
        <v>0.11400638854091971</v>
      </c>
      <c r="F5509">
        <v>0.49327943704927169</v>
      </c>
      <c r="G5509">
        <v>20.40000000000002</v>
      </c>
      <c r="H5509">
        <v>437500000</v>
      </c>
      <c r="I5509">
        <v>0</v>
      </c>
    </row>
    <row r="5510" spans="1:9" x14ac:dyDescent="0.25">
      <c r="A5510" s="1" t="s">
        <v>5517</v>
      </c>
      <c r="B5510">
        <v>20.699999999999932</v>
      </c>
      <c r="C5510">
        <v>3.0960422405324923</v>
      </c>
      <c r="D5510">
        <v>1.8208712105697784</v>
      </c>
      <c r="E5510">
        <v>1.2751710299627139</v>
      </c>
      <c r="F5510">
        <v>-0.5511450688987023</v>
      </c>
      <c r="G5510">
        <v>20.600000000000023</v>
      </c>
      <c r="H5510">
        <v>468750000</v>
      </c>
      <c r="I5510">
        <v>0</v>
      </c>
    </row>
    <row r="5511" spans="1:9" x14ac:dyDescent="0.25">
      <c r="A5511" s="1" t="s">
        <v>5518</v>
      </c>
      <c r="B5511">
        <v>20.599999999999991</v>
      </c>
      <c r="C5511">
        <v>2.6493402003057569</v>
      </c>
      <c r="D5511">
        <v>1.4666823149019832</v>
      </c>
      <c r="E5511">
        <v>1.1826578854037737</v>
      </c>
      <c r="F5511">
        <v>-0.5897195345050017</v>
      </c>
      <c r="G5511">
        <v>20.500000000000021</v>
      </c>
      <c r="H5511">
        <v>484375000</v>
      </c>
      <c r="I5511">
        <v>0</v>
      </c>
    </row>
    <row r="5512" spans="1:9" x14ac:dyDescent="0.25">
      <c r="A5512" s="1" t="s">
        <v>5519</v>
      </c>
      <c r="B5512">
        <v>52.534419154072474</v>
      </c>
      <c r="C5512">
        <v>57.845767602492387</v>
      </c>
      <c r="D5512">
        <v>29.405905974294608</v>
      </c>
      <c r="E5512">
        <v>28.439861628197797</v>
      </c>
      <c r="F5512">
        <v>-1</v>
      </c>
      <c r="G5512">
        <v>0</v>
      </c>
      <c r="H5512">
        <v>1296875000</v>
      </c>
      <c r="I5512">
        <v>0</v>
      </c>
    </row>
    <row r="5513" spans="1:9" x14ac:dyDescent="0.25">
      <c r="A5513" s="1" t="s">
        <v>5520</v>
      </c>
      <c r="B5513">
        <v>52.491310222633231</v>
      </c>
      <c r="C5513">
        <v>58.610920501890924</v>
      </c>
      <c r="D5513">
        <v>29.651871516354277</v>
      </c>
      <c r="E5513">
        <v>28.959048985536668</v>
      </c>
      <c r="F5513">
        <v>-1</v>
      </c>
      <c r="G5513">
        <v>0</v>
      </c>
      <c r="H5513">
        <v>1328125000</v>
      </c>
      <c r="I5513">
        <v>0</v>
      </c>
    </row>
    <row r="5514" spans="1:9" x14ac:dyDescent="0.25">
      <c r="A5514" s="1" t="s">
        <v>5521</v>
      </c>
      <c r="B5514">
        <v>36.974551229579092</v>
      </c>
      <c r="C5514">
        <v>49.444926773767278</v>
      </c>
      <c r="D5514">
        <v>22.144056798853082</v>
      </c>
      <c r="E5514">
        <v>27.300869974914121</v>
      </c>
      <c r="F5514">
        <v>-1</v>
      </c>
      <c r="G5514">
        <v>0</v>
      </c>
      <c r="H5514">
        <v>1406250000</v>
      </c>
      <c r="I5514">
        <v>0</v>
      </c>
    </row>
    <row r="5515" spans="1:9" x14ac:dyDescent="0.25">
      <c r="A5515" s="1" t="s">
        <v>5522</v>
      </c>
      <c r="B5515">
        <v>44.878318029869227</v>
      </c>
      <c r="C5515">
        <v>67.364515559141054</v>
      </c>
      <c r="D5515">
        <v>40.450952034043183</v>
      </c>
      <c r="E5515">
        <v>26.913563525097842</v>
      </c>
      <c r="F5515">
        <v>1</v>
      </c>
      <c r="G5515">
        <v>0</v>
      </c>
      <c r="H5515">
        <v>1203125000</v>
      </c>
      <c r="I5515">
        <v>0</v>
      </c>
    </row>
    <row r="5516" spans="1:9" x14ac:dyDescent="0.25">
      <c r="A5516" s="1" t="s">
        <v>5523</v>
      </c>
      <c r="B5516">
        <v>29.712468775727995</v>
      </c>
      <c r="C5516">
        <v>31.372902064997575</v>
      </c>
      <c r="D5516">
        <v>16.063134445385288</v>
      </c>
      <c r="E5516">
        <v>15.309767619612312</v>
      </c>
      <c r="F5516">
        <v>-1</v>
      </c>
      <c r="G5516">
        <v>0</v>
      </c>
      <c r="H5516">
        <v>1171875000</v>
      </c>
      <c r="I5516">
        <v>0</v>
      </c>
    </row>
    <row r="5517" spans="1:9" x14ac:dyDescent="0.25">
      <c r="A5517" s="1" t="s">
        <v>5524</v>
      </c>
      <c r="B5517">
        <v>35.659927323193138</v>
      </c>
      <c r="C5517">
        <v>41.963525860440086</v>
      </c>
      <c r="D5517">
        <v>26.026904468352633</v>
      </c>
      <c r="E5517">
        <v>15.936621392087471</v>
      </c>
      <c r="F5517">
        <v>1</v>
      </c>
      <c r="G5517">
        <v>0</v>
      </c>
      <c r="H5517">
        <v>1265625000</v>
      </c>
      <c r="I5517">
        <v>0</v>
      </c>
    </row>
    <row r="5518" spans="1:9" x14ac:dyDescent="0.25">
      <c r="A5518" s="1" t="s">
        <v>5525</v>
      </c>
      <c r="B5518">
        <v>30.752057095952193</v>
      </c>
      <c r="C5518">
        <v>33.884730172274317</v>
      </c>
      <c r="D5518">
        <v>17.245127220453334</v>
      </c>
      <c r="E5518">
        <v>16.63960295182104</v>
      </c>
      <c r="F5518">
        <v>1</v>
      </c>
      <c r="G5518">
        <v>0</v>
      </c>
      <c r="H5518">
        <v>1515625000</v>
      </c>
      <c r="I5518">
        <v>0</v>
      </c>
    </row>
    <row r="5519" spans="1:9" x14ac:dyDescent="0.25">
      <c r="A5519" s="1" t="s">
        <v>5526</v>
      </c>
      <c r="B5519">
        <v>51.190267388495094</v>
      </c>
      <c r="C5519">
        <v>73.469730562292909</v>
      </c>
      <c r="D5519">
        <v>40.919565993573329</v>
      </c>
      <c r="E5519">
        <v>32.550164568719595</v>
      </c>
      <c r="F5519">
        <v>1</v>
      </c>
      <c r="G5519">
        <v>0</v>
      </c>
      <c r="H5519">
        <v>1453125000</v>
      </c>
      <c r="I5519">
        <v>0</v>
      </c>
    </row>
    <row r="5520" spans="1:9" x14ac:dyDescent="0.25">
      <c r="A5520" s="1" t="s">
        <v>5527</v>
      </c>
      <c r="B5520">
        <v>28.647429519169705</v>
      </c>
      <c r="C5520">
        <v>46.933080358414962</v>
      </c>
      <c r="D5520">
        <v>25.019374828078554</v>
      </c>
      <c r="E5520">
        <v>21.913705530336433</v>
      </c>
      <c r="F5520">
        <v>-1</v>
      </c>
      <c r="G5520">
        <v>0</v>
      </c>
      <c r="H5520">
        <v>1437500000</v>
      </c>
      <c r="I5520">
        <v>0</v>
      </c>
    </row>
    <row r="5521" spans="1:9" x14ac:dyDescent="0.25">
      <c r="A5521" s="1" t="s">
        <v>5528</v>
      </c>
      <c r="B5521">
        <v>27.231638714759466</v>
      </c>
      <c r="C5521">
        <v>38.300420209662057</v>
      </c>
      <c r="D5521">
        <v>19.125021267239184</v>
      </c>
      <c r="E5521">
        <v>19.175398942422863</v>
      </c>
      <c r="F5521">
        <v>-1</v>
      </c>
      <c r="G5521">
        <v>0</v>
      </c>
      <c r="H5521">
        <v>1531250000</v>
      </c>
      <c r="I5521">
        <v>0</v>
      </c>
    </row>
    <row r="5522" spans="1:9" x14ac:dyDescent="0.25">
      <c r="A5522" s="1" t="s">
        <v>5529</v>
      </c>
      <c r="B5522">
        <v>17.708702250034502</v>
      </c>
      <c r="C5522">
        <v>37.088173816595244</v>
      </c>
      <c r="D5522">
        <v>20.08074781646177</v>
      </c>
      <c r="E5522">
        <v>17.007426000133464</v>
      </c>
      <c r="F5522">
        <v>1</v>
      </c>
      <c r="G5522">
        <v>0</v>
      </c>
      <c r="H5522">
        <v>1203125000</v>
      </c>
      <c r="I5522">
        <v>0</v>
      </c>
    </row>
    <row r="5523" spans="1:9" x14ac:dyDescent="0.25">
      <c r="A5523" s="1" t="s">
        <v>5530</v>
      </c>
      <c r="B5523">
        <v>17.70487064064881</v>
      </c>
      <c r="C5523">
        <v>38.135001637711618</v>
      </c>
      <c r="D5523">
        <v>20.600858315715787</v>
      </c>
      <c r="E5523">
        <v>17.534143321995835</v>
      </c>
      <c r="F5523">
        <v>1</v>
      </c>
      <c r="G5523">
        <v>0</v>
      </c>
      <c r="H5523">
        <v>1453125000</v>
      </c>
      <c r="I5523">
        <v>0</v>
      </c>
    </row>
    <row r="5524" spans="1:9" x14ac:dyDescent="0.25">
      <c r="A5524" s="1" t="s">
        <v>5531</v>
      </c>
      <c r="B5524">
        <v>17.976669349579065</v>
      </c>
      <c r="C5524">
        <v>28.452126138662077</v>
      </c>
      <c r="D5524">
        <v>14.541178039000034</v>
      </c>
      <c r="E5524">
        <v>13.910948099662036</v>
      </c>
      <c r="F5524">
        <v>0.6809527313658843</v>
      </c>
      <c r="G5524">
        <v>0</v>
      </c>
      <c r="H5524">
        <v>1515625000</v>
      </c>
      <c r="I5524">
        <v>0</v>
      </c>
    </row>
    <row r="5525" spans="1:9" x14ac:dyDescent="0.25">
      <c r="A5525" s="1" t="s">
        <v>5532</v>
      </c>
      <c r="B5525">
        <v>15.305383090731306</v>
      </c>
      <c r="C5525">
        <v>28.2849425429918</v>
      </c>
      <c r="D5525">
        <v>15.968073478650769</v>
      </c>
      <c r="E5525">
        <v>12.316869064341034</v>
      </c>
      <c r="F5525">
        <v>1</v>
      </c>
      <c r="G5525">
        <v>0</v>
      </c>
      <c r="H5525">
        <v>1359375000</v>
      </c>
      <c r="I5525">
        <v>0</v>
      </c>
    </row>
    <row r="5526" spans="1:9" x14ac:dyDescent="0.25">
      <c r="A5526" s="1" t="s">
        <v>5533</v>
      </c>
      <c r="B5526">
        <v>17.014571133878103</v>
      </c>
      <c r="C5526">
        <v>31.181919352179143</v>
      </c>
      <c r="D5526">
        <v>16.66920084906328</v>
      </c>
      <c r="E5526">
        <v>14.512718503115863</v>
      </c>
      <c r="F5526">
        <v>1</v>
      </c>
      <c r="G5526">
        <v>0</v>
      </c>
      <c r="H5526">
        <v>1390625000</v>
      </c>
      <c r="I5526">
        <v>0</v>
      </c>
    </row>
    <row r="5527" spans="1:9" x14ac:dyDescent="0.25">
      <c r="A5527" s="1" t="s">
        <v>5534</v>
      </c>
      <c r="B5527">
        <v>16.467031128189372</v>
      </c>
      <c r="C5527">
        <v>26.043064618900654</v>
      </c>
      <c r="D5527">
        <v>15.500286947039237</v>
      </c>
      <c r="E5527">
        <v>10.542777671861412</v>
      </c>
      <c r="F5527">
        <v>1</v>
      </c>
      <c r="G5527">
        <v>0</v>
      </c>
      <c r="H5527">
        <v>1234375000</v>
      </c>
      <c r="I5527">
        <v>0</v>
      </c>
    </row>
    <row r="5528" spans="1:9" x14ac:dyDescent="0.25">
      <c r="A5528" s="1" t="s">
        <v>5535</v>
      </c>
      <c r="B5528">
        <v>17.018787675887857</v>
      </c>
      <c r="C5528">
        <v>28.587971013087426</v>
      </c>
      <c r="D5528">
        <v>17.297633234652537</v>
      </c>
      <c r="E5528">
        <v>11.290337778434914</v>
      </c>
      <c r="F5528">
        <v>1</v>
      </c>
      <c r="G5528">
        <v>0</v>
      </c>
      <c r="H5528">
        <v>1343750000</v>
      </c>
      <c r="I5528">
        <v>0</v>
      </c>
    </row>
    <row r="5529" spans="1:9" x14ac:dyDescent="0.25">
      <c r="A5529" s="1" t="s">
        <v>5536</v>
      </c>
      <c r="B5529">
        <v>16.109234661915956</v>
      </c>
      <c r="C5529">
        <v>30.820518358560143</v>
      </c>
      <c r="D5529">
        <v>19.83066247679578</v>
      </c>
      <c r="E5529">
        <v>10.989855881764342</v>
      </c>
      <c r="F5529">
        <v>1</v>
      </c>
      <c r="G5529">
        <v>0</v>
      </c>
      <c r="H5529">
        <v>1671875000</v>
      </c>
      <c r="I5529">
        <v>0</v>
      </c>
    </row>
    <row r="5530" spans="1:9" x14ac:dyDescent="0.25">
      <c r="A5530" s="1" t="s">
        <v>5537</v>
      </c>
      <c r="B5530">
        <v>17.976669349573623</v>
      </c>
      <c r="C5530">
        <v>28.452126138533966</v>
      </c>
      <c r="D5530">
        <v>13.910948099605889</v>
      </c>
      <c r="E5530">
        <v>14.541178038928098</v>
      </c>
      <c r="F5530">
        <v>-0.68095273136696566</v>
      </c>
      <c r="G5530">
        <v>0</v>
      </c>
      <c r="H5530">
        <v>1265625000</v>
      </c>
      <c r="I5530">
        <v>0</v>
      </c>
    </row>
    <row r="5531" spans="1:9" x14ac:dyDescent="0.25">
      <c r="A5531" s="1" t="s">
        <v>5538</v>
      </c>
      <c r="B5531">
        <v>15.305383090731366</v>
      </c>
      <c r="C5531">
        <v>28.284942543001335</v>
      </c>
      <c r="D5531">
        <v>12.316869064346163</v>
      </c>
      <c r="E5531">
        <v>15.968073478655157</v>
      </c>
      <c r="F5531">
        <v>-1</v>
      </c>
      <c r="G5531">
        <v>0</v>
      </c>
      <c r="H5531">
        <v>1640625000</v>
      </c>
      <c r="I5531">
        <v>0</v>
      </c>
    </row>
    <row r="5532" spans="1:9" x14ac:dyDescent="0.25">
      <c r="A5532" s="1" t="s">
        <v>5539</v>
      </c>
      <c r="B5532">
        <v>17.014571133875481</v>
      </c>
      <c r="C5532">
        <v>31.181919352249825</v>
      </c>
      <c r="D5532">
        <v>14.512718503155766</v>
      </c>
      <c r="E5532">
        <v>16.669200849094057</v>
      </c>
      <c r="F5532">
        <v>-1</v>
      </c>
      <c r="G5532">
        <v>0</v>
      </c>
      <c r="H5532">
        <v>1468750000</v>
      </c>
      <c r="I5532">
        <v>0</v>
      </c>
    </row>
    <row r="5533" spans="1:9" x14ac:dyDescent="0.25">
      <c r="A5533" s="1" t="s">
        <v>5540</v>
      </c>
      <c r="B5533">
        <v>16.467031128183784</v>
      </c>
      <c r="C5533">
        <v>26.043064618733737</v>
      </c>
      <c r="D5533">
        <v>10.542777671809901</v>
      </c>
      <c r="E5533">
        <v>15.500286946923854</v>
      </c>
      <c r="F5533">
        <v>-1</v>
      </c>
      <c r="G5533">
        <v>0</v>
      </c>
      <c r="H5533">
        <v>1156250000</v>
      </c>
      <c r="I5533">
        <v>0</v>
      </c>
    </row>
    <row r="5534" spans="1:9" x14ac:dyDescent="0.25">
      <c r="A5534" s="1" t="s">
        <v>5541</v>
      </c>
      <c r="B5534">
        <v>17.018787675887395</v>
      </c>
      <c r="C5534">
        <v>28.587971013002097</v>
      </c>
      <c r="D5534">
        <v>11.290337778393148</v>
      </c>
      <c r="E5534">
        <v>17.297633234608981</v>
      </c>
      <c r="F5534">
        <v>-1</v>
      </c>
      <c r="G5534">
        <v>0</v>
      </c>
      <c r="H5534">
        <v>1359375000</v>
      </c>
      <c r="I5534">
        <v>0</v>
      </c>
    </row>
    <row r="5535" spans="1:9" x14ac:dyDescent="0.25">
      <c r="A5535" s="1" t="s">
        <v>5542</v>
      </c>
      <c r="B5535">
        <v>16.109234661915906</v>
      </c>
      <c r="C5535">
        <v>30.820518358559237</v>
      </c>
      <c r="D5535">
        <v>10.989855881763857</v>
      </c>
      <c r="E5535">
        <v>19.830662476795432</v>
      </c>
      <c r="F5535">
        <v>-1</v>
      </c>
      <c r="G5535">
        <v>0</v>
      </c>
      <c r="H5535">
        <v>1500000000</v>
      </c>
      <c r="I5535">
        <v>0</v>
      </c>
    </row>
    <row r="5536" spans="1:9" x14ac:dyDescent="0.25">
      <c r="A5536" s="1" t="s">
        <v>5543</v>
      </c>
      <c r="B5536">
        <v>19.900000000000013</v>
      </c>
      <c r="C5536">
        <v>0</v>
      </c>
      <c r="D5536">
        <v>0</v>
      </c>
      <c r="E5536">
        <v>0</v>
      </c>
      <c r="F5536">
        <v>0</v>
      </c>
      <c r="G5536">
        <v>19.800000000000011</v>
      </c>
      <c r="H5536">
        <v>406250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484375000</v>
      </c>
      <c r="I5537">
        <v>0</v>
      </c>
    </row>
    <row r="5538" spans="1:9" x14ac:dyDescent="0.25">
      <c r="A5538" s="1" t="s">
        <v>5545</v>
      </c>
      <c r="B5538">
        <v>17.492836273752655</v>
      </c>
      <c r="C5538">
        <v>33.896864483639476</v>
      </c>
      <c r="D5538">
        <v>16.932585202207157</v>
      </c>
      <c r="E5538">
        <v>16.964279281432308</v>
      </c>
      <c r="F5538">
        <v>-0.65021716704406618</v>
      </c>
      <c r="G5538">
        <v>0</v>
      </c>
      <c r="H5538">
        <v>1328125000</v>
      </c>
      <c r="I5538">
        <v>0</v>
      </c>
    </row>
    <row r="5539" spans="1:9" x14ac:dyDescent="0.25">
      <c r="A5539" s="1" t="s">
        <v>5546</v>
      </c>
      <c r="B5539">
        <v>16.5138535955039</v>
      </c>
      <c r="C5539">
        <v>33.027581013846287</v>
      </c>
      <c r="D5539">
        <v>14.938142714145934</v>
      </c>
      <c r="E5539">
        <v>18.089438299700348</v>
      </c>
      <c r="F5539">
        <v>-0.75619971855771206</v>
      </c>
      <c r="G5539">
        <v>0</v>
      </c>
      <c r="H5539">
        <v>1468750000</v>
      </c>
      <c r="I5539">
        <v>0</v>
      </c>
    </row>
    <row r="5540" spans="1:9" x14ac:dyDescent="0.25">
      <c r="A5540" s="1" t="s">
        <v>5547</v>
      </c>
      <c r="B5540">
        <v>18.13824618534527</v>
      </c>
      <c r="C5540">
        <v>35.166252866539395</v>
      </c>
      <c r="D5540">
        <v>14.790077159082589</v>
      </c>
      <c r="E5540">
        <v>20.376175707456863</v>
      </c>
      <c r="F5540">
        <v>-1</v>
      </c>
      <c r="G5540">
        <v>0</v>
      </c>
      <c r="H5540">
        <v>1421875000</v>
      </c>
      <c r="I5540">
        <v>0</v>
      </c>
    </row>
    <row r="5541" spans="1:9" x14ac:dyDescent="0.25">
      <c r="A5541" s="1" t="s">
        <v>5548</v>
      </c>
      <c r="B5541">
        <v>15.627173734587862</v>
      </c>
      <c r="C5541">
        <v>27.404450804158746</v>
      </c>
      <c r="D5541">
        <v>12.369943258400973</v>
      </c>
      <c r="E5541">
        <v>15.034507545757798</v>
      </c>
      <c r="F5541">
        <v>-1</v>
      </c>
      <c r="G5541">
        <v>0</v>
      </c>
      <c r="H5541">
        <v>1359375000</v>
      </c>
      <c r="I5541">
        <v>0</v>
      </c>
    </row>
    <row r="5542" spans="1:9" x14ac:dyDescent="0.25">
      <c r="A5542" s="1" t="s">
        <v>5549</v>
      </c>
      <c r="B5542">
        <v>18.308705146806247</v>
      </c>
      <c r="C5542">
        <v>36.905982283296588</v>
      </c>
      <c r="D5542">
        <v>17.412728313653094</v>
      </c>
      <c r="E5542">
        <v>19.493253969643487</v>
      </c>
      <c r="F5542">
        <v>-1</v>
      </c>
      <c r="G5542">
        <v>0</v>
      </c>
      <c r="H5542">
        <v>1375000000</v>
      </c>
      <c r="I5542">
        <v>0</v>
      </c>
    </row>
    <row r="5543" spans="1:9" x14ac:dyDescent="0.25">
      <c r="A5543" s="1" t="s">
        <v>5550</v>
      </c>
      <c r="B5543">
        <v>18.05505608121662</v>
      </c>
      <c r="C5543">
        <v>29.447810415537351</v>
      </c>
      <c r="D5543">
        <v>13.607364521422626</v>
      </c>
      <c r="E5543">
        <v>15.840445894114769</v>
      </c>
      <c r="F5543">
        <v>-1</v>
      </c>
      <c r="G5543">
        <v>0</v>
      </c>
      <c r="H5543">
        <v>1468750000</v>
      </c>
      <c r="I5543">
        <v>0</v>
      </c>
    </row>
    <row r="5544" spans="1:9" x14ac:dyDescent="0.25">
      <c r="A5544" s="1" t="s">
        <v>5551</v>
      </c>
      <c r="B5544">
        <v>15.639969051644133</v>
      </c>
      <c r="C5544">
        <v>25.954294959769165</v>
      </c>
      <c r="D5544">
        <v>12.255128213181468</v>
      </c>
      <c r="E5544">
        <v>13.699166746587665</v>
      </c>
      <c r="F5544">
        <v>-1</v>
      </c>
      <c r="G5544">
        <v>0</v>
      </c>
      <c r="H5544">
        <v>1562500000</v>
      </c>
      <c r="I5544">
        <v>0</v>
      </c>
    </row>
    <row r="5545" spans="1:9" x14ac:dyDescent="0.25">
      <c r="A5545" s="1" t="s">
        <v>5552</v>
      </c>
      <c r="B5545">
        <v>16.624726816827099</v>
      </c>
      <c r="C5545">
        <v>33.551099544130395</v>
      </c>
      <c r="D5545">
        <v>18.170879987365915</v>
      </c>
      <c r="E5545">
        <v>15.380219556764441</v>
      </c>
      <c r="F5545">
        <v>-1</v>
      </c>
      <c r="G5545">
        <v>0</v>
      </c>
      <c r="H5545">
        <v>1406250000</v>
      </c>
      <c r="I5545">
        <v>0</v>
      </c>
    </row>
    <row r="5546" spans="1:9" x14ac:dyDescent="0.25">
      <c r="A5546" s="1" t="s">
        <v>5553</v>
      </c>
      <c r="B5546">
        <v>14.911424398592839</v>
      </c>
      <c r="C5546">
        <v>24.843264365037825</v>
      </c>
      <c r="D5546">
        <v>10.577046879513684</v>
      </c>
      <c r="E5546">
        <v>14.266217485524137</v>
      </c>
      <c r="F5546">
        <v>-1</v>
      </c>
      <c r="G5546">
        <v>0</v>
      </c>
      <c r="H5546">
        <v>1562500000</v>
      </c>
      <c r="I5546">
        <v>0</v>
      </c>
    </row>
    <row r="5547" spans="1:9" x14ac:dyDescent="0.25">
      <c r="A5547" s="1" t="s">
        <v>5554</v>
      </c>
      <c r="B5547">
        <v>19.47568277997696</v>
      </c>
      <c r="C5547">
        <v>29.091370045875337</v>
      </c>
      <c r="D5547">
        <v>13.988992880727988</v>
      </c>
      <c r="E5547">
        <v>15.10237716514734</v>
      </c>
      <c r="F5547">
        <v>-1</v>
      </c>
      <c r="G5547">
        <v>0</v>
      </c>
      <c r="H5547">
        <v>1296875000</v>
      </c>
      <c r="I5547">
        <v>0</v>
      </c>
    </row>
    <row r="5548" spans="1:9" x14ac:dyDescent="0.25">
      <c r="A5548" s="1" t="s">
        <v>5555</v>
      </c>
      <c r="B5548">
        <v>16.166254920471534</v>
      </c>
      <c r="C5548">
        <v>28.682304173551429</v>
      </c>
      <c r="D5548">
        <v>13.165371796208053</v>
      </c>
      <c r="E5548">
        <v>15.516932377343391</v>
      </c>
      <c r="F5548">
        <v>-1</v>
      </c>
      <c r="G5548">
        <v>0</v>
      </c>
      <c r="H5548">
        <v>1375000000</v>
      </c>
      <c r="I5548">
        <v>0</v>
      </c>
    </row>
    <row r="5549" spans="1:9" x14ac:dyDescent="0.25">
      <c r="A5549" s="1" t="s">
        <v>5556</v>
      </c>
      <c r="B5549">
        <v>18.861605521732702</v>
      </c>
      <c r="C5549">
        <v>30.994442517666215</v>
      </c>
      <c r="D5549">
        <v>16.263728314940831</v>
      </c>
      <c r="E5549">
        <v>14.730714202725377</v>
      </c>
      <c r="F5549">
        <v>-1</v>
      </c>
      <c r="G5549">
        <v>0</v>
      </c>
      <c r="H5549">
        <v>1203125000</v>
      </c>
      <c r="I5549">
        <v>0</v>
      </c>
    </row>
    <row r="5550" spans="1:9" x14ac:dyDescent="0.25">
      <c r="A5550" s="1" t="s">
        <v>5557</v>
      </c>
      <c r="B5550">
        <v>17.384890642034364</v>
      </c>
      <c r="C5550">
        <v>32.258701315835964</v>
      </c>
      <c r="D5550">
        <v>10.192460332487524</v>
      </c>
      <c r="E5550">
        <v>22.066240983348401</v>
      </c>
      <c r="F5550">
        <v>-1</v>
      </c>
      <c r="G5550">
        <v>0</v>
      </c>
      <c r="H5550">
        <v>1531250000</v>
      </c>
      <c r="I5550">
        <v>0</v>
      </c>
    </row>
    <row r="5551" spans="1:9" x14ac:dyDescent="0.25">
      <c r="A5551" s="1" t="s">
        <v>5558</v>
      </c>
      <c r="B5551">
        <v>15.10077167898784</v>
      </c>
      <c r="C5551">
        <v>24.573756847988456</v>
      </c>
      <c r="D5551">
        <v>11.093518557359419</v>
      </c>
      <c r="E5551">
        <v>13.480238290629018</v>
      </c>
      <c r="F5551">
        <v>-1</v>
      </c>
      <c r="G5551">
        <v>0</v>
      </c>
      <c r="H5551">
        <v>1468750000</v>
      </c>
      <c r="I5551">
        <v>0</v>
      </c>
    </row>
    <row r="5552" spans="1:9" x14ac:dyDescent="0.25">
      <c r="A5552" s="1" t="s">
        <v>5559</v>
      </c>
      <c r="B5552">
        <v>19.999999999999986</v>
      </c>
      <c r="C5552">
        <v>0.50511429140414776</v>
      </c>
      <c r="D5552">
        <v>0.27177637463129134</v>
      </c>
      <c r="E5552">
        <v>0.23333791677285642</v>
      </c>
      <c r="F5552">
        <v>-0.1138487592745121</v>
      </c>
      <c r="G5552">
        <v>19.900000000000013</v>
      </c>
      <c r="H5552">
        <v>375000000</v>
      </c>
      <c r="I5552">
        <v>0</v>
      </c>
    </row>
    <row r="5553" spans="1:9" x14ac:dyDescent="0.25">
      <c r="A5553" s="1" t="s">
        <v>5560</v>
      </c>
      <c r="B5553">
        <v>19.999999999999947</v>
      </c>
      <c r="C5553">
        <v>0.44582802700016888</v>
      </c>
      <c r="D5553">
        <v>0.24043122590971056</v>
      </c>
      <c r="E5553">
        <v>0.20539680109045833</v>
      </c>
      <c r="F5553">
        <v>-9.1082491668559751E-2</v>
      </c>
      <c r="G5553">
        <v>19.900000000000013</v>
      </c>
      <c r="H5553">
        <v>437500000</v>
      </c>
      <c r="I5553">
        <v>0</v>
      </c>
    </row>
    <row r="5554" spans="1:9" x14ac:dyDescent="0.25">
      <c r="A5554" s="1" t="s">
        <v>5561</v>
      </c>
      <c r="B5554">
        <v>17.492836273753365</v>
      </c>
      <c r="C5554">
        <v>33.896864483595202</v>
      </c>
      <c r="D5554">
        <v>16.964279281438316</v>
      </c>
      <c r="E5554">
        <v>16.932585202156858</v>
      </c>
      <c r="F5554">
        <v>0.65021716704409105</v>
      </c>
      <c r="G5554">
        <v>0</v>
      </c>
      <c r="H5554">
        <v>1515625000</v>
      </c>
      <c r="I5554">
        <v>0</v>
      </c>
    </row>
    <row r="5555" spans="1:9" x14ac:dyDescent="0.25">
      <c r="A5555" s="1" t="s">
        <v>5562</v>
      </c>
      <c r="B5555">
        <v>16.51385359560301</v>
      </c>
      <c r="C5555">
        <v>33.027581013114379</v>
      </c>
      <c r="D5555">
        <v>18.089438299464899</v>
      </c>
      <c r="E5555">
        <v>14.938142713649491</v>
      </c>
      <c r="F5555">
        <v>0.75619971855771118</v>
      </c>
      <c r="G5555">
        <v>0</v>
      </c>
      <c r="H5555">
        <v>1296875000</v>
      </c>
      <c r="I5555">
        <v>0</v>
      </c>
    </row>
    <row r="5556" spans="1:9" x14ac:dyDescent="0.25">
      <c r="A5556" s="1" t="s">
        <v>5563</v>
      </c>
      <c r="B5556">
        <v>14.911424398592958</v>
      </c>
      <c r="C5556">
        <v>24.843264365041378</v>
      </c>
      <c r="D5556">
        <v>14.266217485527434</v>
      </c>
      <c r="E5556">
        <v>10.577046879513977</v>
      </c>
      <c r="F5556">
        <v>1</v>
      </c>
      <c r="G5556">
        <v>0</v>
      </c>
      <c r="H5556">
        <v>1265625000</v>
      </c>
      <c r="I5556">
        <v>0</v>
      </c>
    </row>
    <row r="5557" spans="1:9" x14ac:dyDescent="0.25">
      <c r="A5557" s="1" t="s">
        <v>5564</v>
      </c>
      <c r="B5557">
        <v>19.475682779977006</v>
      </c>
      <c r="C5557">
        <v>29.091370045875099</v>
      </c>
      <c r="D5557">
        <v>15.102377165147065</v>
      </c>
      <c r="E5557">
        <v>13.988992880728105</v>
      </c>
      <c r="F5557">
        <v>1</v>
      </c>
      <c r="G5557">
        <v>0</v>
      </c>
      <c r="H5557">
        <v>1359375000</v>
      </c>
      <c r="I5557">
        <v>0</v>
      </c>
    </row>
    <row r="5558" spans="1:9" x14ac:dyDescent="0.25">
      <c r="A5558" s="1" t="s">
        <v>5565</v>
      </c>
      <c r="B5558">
        <v>16.166254920471477</v>
      </c>
      <c r="C5558">
        <v>28.682304173593984</v>
      </c>
      <c r="D5558">
        <v>15.516932377359614</v>
      </c>
      <c r="E5558">
        <v>13.165371796234339</v>
      </c>
      <c r="F5558">
        <v>1</v>
      </c>
      <c r="G5558">
        <v>0</v>
      </c>
      <c r="H5558">
        <v>1328125000</v>
      </c>
      <c r="I5558">
        <v>0</v>
      </c>
    </row>
    <row r="5559" spans="1:9" x14ac:dyDescent="0.25">
      <c r="A5559" s="1" t="s">
        <v>5566</v>
      </c>
      <c r="B5559">
        <v>18.861605521732081</v>
      </c>
      <c r="C5559">
        <v>30.994442517711278</v>
      </c>
      <c r="D5559">
        <v>14.730714202745396</v>
      </c>
      <c r="E5559">
        <v>16.263728314965856</v>
      </c>
      <c r="F5559">
        <v>1</v>
      </c>
      <c r="G5559">
        <v>0</v>
      </c>
      <c r="H5559">
        <v>1312500000</v>
      </c>
      <c r="I5559">
        <v>0</v>
      </c>
    </row>
    <row r="5560" spans="1:9" x14ac:dyDescent="0.25">
      <c r="A5560" s="1" t="s">
        <v>5567</v>
      </c>
      <c r="B5560">
        <v>17.384890642034353</v>
      </c>
      <c r="C5560">
        <v>32.258701315778382</v>
      </c>
      <c r="D5560">
        <v>22.066240983317325</v>
      </c>
      <c r="E5560">
        <v>10.192460332461106</v>
      </c>
      <c r="F5560">
        <v>1</v>
      </c>
      <c r="G5560">
        <v>0</v>
      </c>
      <c r="H5560">
        <v>1296875000</v>
      </c>
      <c r="I5560">
        <v>0</v>
      </c>
    </row>
    <row r="5561" spans="1:9" x14ac:dyDescent="0.25">
      <c r="A5561" s="1" t="s">
        <v>5568</v>
      </c>
      <c r="B5561">
        <v>15.100771678987817</v>
      </c>
      <c r="C5561">
        <v>24.573756847984178</v>
      </c>
      <c r="D5561">
        <v>13.4802382906277</v>
      </c>
      <c r="E5561">
        <v>11.093518557356489</v>
      </c>
      <c r="F5561">
        <v>1</v>
      </c>
      <c r="G5561">
        <v>0</v>
      </c>
      <c r="H5561">
        <v>1453125000</v>
      </c>
      <c r="I5561">
        <v>0</v>
      </c>
    </row>
    <row r="5562" spans="1:9" x14ac:dyDescent="0.25">
      <c r="A5562" s="1" t="s">
        <v>5569</v>
      </c>
      <c r="B5562">
        <v>18.138246185347349</v>
      </c>
      <c r="C5562">
        <v>35.166252866232519</v>
      </c>
      <c r="D5562">
        <v>20.376175707313056</v>
      </c>
      <c r="E5562">
        <v>14.790077158919456</v>
      </c>
      <c r="F5562">
        <v>1</v>
      </c>
      <c r="G5562">
        <v>0</v>
      </c>
      <c r="H5562">
        <v>1250000000</v>
      </c>
      <c r="I5562">
        <v>0</v>
      </c>
    </row>
    <row r="5563" spans="1:9" x14ac:dyDescent="0.25">
      <c r="A5563" s="1" t="s">
        <v>5570</v>
      </c>
      <c r="B5563">
        <v>15.627173734588203</v>
      </c>
      <c r="C5563">
        <v>27.404450804175013</v>
      </c>
      <c r="D5563">
        <v>15.034507545765738</v>
      </c>
      <c r="E5563">
        <v>12.369943258409281</v>
      </c>
      <c r="F5563">
        <v>1</v>
      </c>
      <c r="G5563">
        <v>0</v>
      </c>
      <c r="H5563">
        <v>1250000000</v>
      </c>
      <c r="I5563">
        <v>0</v>
      </c>
    </row>
    <row r="5564" spans="1:9" x14ac:dyDescent="0.25">
      <c r="A5564" s="1" t="s">
        <v>5571</v>
      </c>
      <c r="B5564">
        <v>18.308705146654702</v>
      </c>
      <c r="C5564">
        <v>36.905982288862347</v>
      </c>
      <c r="D5564">
        <v>19.493253967716342</v>
      </c>
      <c r="E5564">
        <v>17.41272832114597</v>
      </c>
      <c r="F5564">
        <v>1</v>
      </c>
      <c r="G5564">
        <v>0</v>
      </c>
      <c r="H5564">
        <v>1281250000</v>
      </c>
      <c r="I5564">
        <v>0</v>
      </c>
    </row>
    <row r="5565" spans="1:9" x14ac:dyDescent="0.25">
      <c r="A5565" s="1" t="s">
        <v>5572</v>
      </c>
      <c r="B5565">
        <v>18.055056085662983</v>
      </c>
      <c r="C5565">
        <v>29.447810405401228</v>
      </c>
      <c r="D5565">
        <v>15.840445887672283</v>
      </c>
      <c r="E5565">
        <v>13.607364517728911</v>
      </c>
      <c r="F5565">
        <v>1</v>
      </c>
      <c r="G5565">
        <v>0</v>
      </c>
      <c r="H5565">
        <v>1296875000</v>
      </c>
      <c r="I5565">
        <v>0</v>
      </c>
    </row>
    <row r="5566" spans="1:9" x14ac:dyDescent="0.25">
      <c r="A5566" s="1" t="s">
        <v>5573</v>
      </c>
      <c r="B5566">
        <v>15.639969051644195</v>
      </c>
      <c r="C5566">
        <v>25.954294959769122</v>
      </c>
      <c r="D5566">
        <v>13.699166746590619</v>
      </c>
      <c r="E5566">
        <v>12.255128213178494</v>
      </c>
      <c r="F5566">
        <v>1</v>
      </c>
      <c r="G5566">
        <v>0</v>
      </c>
      <c r="H5566">
        <v>1296875000</v>
      </c>
      <c r="I5566">
        <v>0</v>
      </c>
    </row>
    <row r="5567" spans="1:9" x14ac:dyDescent="0.25">
      <c r="A5567" s="1" t="s">
        <v>5574</v>
      </c>
      <c r="B5567">
        <v>16.624726816824609</v>
      </c>
      <c r="C5567">
        <v>33.55109954410365</v>
      </c>
      <c r="D5567">
        <v>15.380219556780105</v>
      </c>
      <c r="E5567">
        <v>18.170879987323531</v>
      </c>
      <c r="F5567">
        <v>1</v>
      </c>
      <c r="G5567">
        <v>0</v>
      </c>
      <c r="H5567">
        <v>1265625000</v>
      </c>
      <c r="I5567">
        <v>0</v>
      </c>
    </row>
    <row r="5568" spans="1:9" x14ac:dyDescent="0.25">
      <c r="A5568" s="1" t="s">
        <v>5575</v>
      </c>
      <c r="B5568">
        <v>19.999999999999986</v>
      </c>
      <c r="C5568">
        <v>0.50511429140414776</v>
      </c>
      <c r="D5568">
        <v>0.23333791677285642</v>
      </c>
      <c r="E5568">
        <v>0.27177637463129134</v>
      </c>
      <c r="F5568">
        <v>0.11384875927451166</v>
      </c>
      <c r="G5568">
        <v>19.900000000000013</v>
      </c>
      <c r="H5568">
        <v>375000000</v>
      </c>
      <c r="I5568">
        <v>0</v>
      </c>
    </row>
    <row r="5569" spans="1:9" x14ac:dyDescent="0.25">
      <c r="A5569" s="1" t="s">
        <v>5576</v>
      </c>
      <c r="B5569">
        <v>19.99999999999995</v>
      </c>
      <c r="C5569">
        <v>0.44582802700017865</v>
      </c>
      <c r="D5569">
        <v>0.20539680109046277</v>
      </c>
      <c r="E5569">
        <v>0.24043122590971588</v>
      </c>
      <c r="F5569">
        <v>9.1082491668562415E-2</v>
      </c>
      <c r="G5569">
        <v>19.900000000000013</v>
      </c>
      <c r="H5569">
        <v>453125000</v>
      </c>
      <c r="I5569">
        <v>0</v>
      </c>
    </row>
    <row r="5570" spans="1:9" x14ac:dyDescent="0.25">
      <c r="A5570" s="1" t="s">
        <v>5577</v>
      </c>
      <c r="B5570">
        <v>21.095405946752223</v>
      </c>
      <c r="C5570">
        <v>39.821977040805571</v>
      </c>
      <c r="D5570">
        <v>21.556789996349039</v>
      </c>
      <c r="E5570">
        <v>18.265187044456507</v>
      </c>
      <c r="F5570">
        <v>1</v>
      </c>
      <c r="G5570">
        <v>0</v>
      </c>
      <c r="H5570">
        <v>1265625000</v>
      </c>
      <c r="I5570">
        <v>0</v>
      </c>
    </row>
    <row r="5571" spans="1:9" x14ac:dyDescent="0.25">
      <c r="A5571" s="1" t="s">
        <v>5578</v>
      </c>
      <c r="B5571">
        <v>20.22846875112797</v>
      </c>
      <c r="C5571">
        <v>35.321887977974079</v>
      </c>
      <c r="D5571">
        <v>16.092387922465186</v>
      </c>
      <c r="E5571">
        <v>19.2295000555089</v>
      </c>
      <c r="F5571">
        <v>-1</v>
      </c>
      <c r="G5571">
        <v>0</v>
      </c>
      <c r="H5571">
        <v>1406250000</v>
      </c>
      <c r="I5571">
        <v>0</v>
      </c>
    </row>
    <row r="5572" spans="1:9" x14ac:dyDescent="0.25">
      <c r="A5572" s="1" t="s">
        <v>5579</v>
      </c>
      <c r="B5572">
        <v>20.224730892117378</v>
      </c>
      <c r="C5572">
        <v>26.687538154389703</v>
      </c>
      <c r="D5572">
        <v>13.620530085533819</v>
      </c>
      <c r="E5572">
        <v>13.067008068855888</v>
      </c>
      <c r="F5572">
        <v>0.99334664833818742</v>
      </c>
      <c r="G5572">
        <v>0</v>
      </c>
      <c r="H5572">
        <v>1437500000</v>
      </c>
      <c r="I5572">
        <v>0</v>
      </c>
    </row>
    <row r="5573" spans="1:9" x14ac:dyDescent="0.25">
      <c r="A5573" s="1" t="s">
        <v>5580</v>
      </c>
      <c r="B5573">
        <v>19.493687708387341</v>
      </c>
      <c r="C5573">
        <v>28.505564671125494</v>
      </c>
      <c r="D5573">
        <v>14.64569132221772</v>
      </c>
      <c r="E5573">
        <v>13.85987334890773</v>
      </c>
      <c r="F5573">
        <v>1</v>
      </c>
      <c r="G5573">
        <v>0</v>
      </c>
      <c r="H5573">
        <v>1421875000</v>
      </c>
      <c r="I5573">
        <v>0</v>
      </c>
    </row>
    <row r="5574" spans="1:9" x14ac:dyDescent="0.25">
      <c r="A5574" s="1" t="s">
        <v>5581</v>
      </c>
      <c r="B5574">
        <v>24.699999999999957</v>
      </c>
      <c r="C5574">
        <v>6.341007794336484</v>
      </c>
      <c r="D5574">
        <v>2.9784033442900655</v>
      </c>
      <c r="E5574">
        <v>3.3626044500464114</v>
      </c>
      <c r="F5574">
        <v>1</v>
      </c>
      <c r="G5574">
        <v>25.000000000000085</v>
      </c>
      <c r="H5574">
        <v>421875000</v>
      </c>
      <c r="I5574">
        <v>0</v>
      </c>
    </row>
    <row r="5575" spans="1:9" x14ac:dyDescent="0.25">
      <c r="A5575" s="1" t="s">
        <v>5582</v>
      </c>
      <c r="B5575">
        <v>24.80000000000004</v>
      </c>
      <c r="C5575">
        <v>6.3933966480154911</v>
      </c>
      <c r="D5575">
        <v>3.0041950123389163</v>
      </c>
      <c r="E5575">
        <v>3.389201635676574</v>
      </c>
      <c r="F5575">
        <v>1</v>
      </c>
      <c r="G5575">
        <v>25.100000000000087</v>
      </c>
      <c r="H5575">
        <v>453125000</v>
      </c>
      <c r="I5575">
        <v>0</v>
      </c>
    </row>
    <row r="5576" spans="1:9" x14ac:dyDescent="0.25">
      <c r="A5576" s="1" t="s">
        <v>5583</v>
      </c>
      <c r="B5576">
        <v>23.800000000000054</v>
      </c>
      <c r="C5576">
        <v>2.5628560704326331</v>
      </c>
      <c r="D5576">
        <v>1.1032313219219763</v>
      </c>
      <c r="E5576">
        <v>1.4596247485106568</v>
      </c>
      <c r="F5576">
        <v>0.72654252800536057</v>
      </c>
      <c r="G5576">
        <v>23.700000000000067</v>
      </c>
      <c r="H5576">
        <v>515625000</v>
      </c>
      <c r="I5576">
        <v>0</v>
      </c>
    </row>
    <row r="5577" spans="1:9" x14ac:dyDescent="0.25">
      <c r="A5577" s="1" t="s">
        <v>5584</v>
      </c>
      <c r="B5577">
        <v>23.800000000000015</v>
      </c>
      <c r="C5577">
        <v>2.645829859603225</v>
      </c>
      <c r="D5577">
        <v>1.1447217993887997</v>
      </c>
      <c r="E5577">
        <v>1.5011080602144253</v>
      </c>
      <c r="F5577">
        <v>0.72654252800536057</v>
      </c>
      <c r="G5577">
        <v>23.700000000000067</v>
      </c>
      <c r="H5577">
        <v>468750000</v>
      </c>
      <c r="I5577">
        <v>0</v>
      </c>
    </row>
    <row r="5578" spans="1:9" x14ac:dyDescent="0.25">
      <c r="A5578" s="1" t="s">
        <v>5585</v>
      </c>
      <c r="B5578">
        <v>20.224730892117041</v>
      </c>
      <c r="C5578">
        <v>26.687538154625045</v>
      </c>
      <c r="D5578">
        <v>13.067008068985103</v>
      </c>
      <c r="E5578">
        <v>13.620530085639928</v>
      </c>
      <c r="F5578">
        <v>-0.99334664833818742</v>
      </c>
      <c r="G5578">
        <v>0</v>
      </c>
      <c r="H5578">
        <v>1453125000</v>
      </c>
      <c r="I5578">
        <v>0</v>
      </c>
    </row>
    <row r="5579" spans="1:9" x14ac:dyDescent="0.25">
      <c r="A5579" s="1" t="s">
        <v>5586</v>
      </c>
      <c r="B5579">
        <v>19.493687708387004</v>
      </c>
      <c r="C5579">
        <v>28.505564671086006</v>
      </c>
      <c r="D5579">
        <v>13.859873348887319</v>
      </c>
      <c r="E5579">
        <v>14.645691322198676</v>
      </c>
      <c r="F5579">
        <v>-1</v>
      </c>
      <c r="G5579">
        <v>0</v>
      </c>
      <c r="H5579">
        <v>1265625000</v>
      </c>
      <c r="I5579">
        <v>0</v>
      </c>
    </row>
    <row r="5580" spans="1:9" x14ac:dyDescent="0.25">
      <c r="A5580" s="1" t="s">
        <v>5587</v>
      </c>
      <c r="B5580">
        <v>24.699999999999953</v>
      </c>
      <c r="C5580">
        <v>6.341007794336468</v>
      </c>
      <c r="D5580">
        <v>3.3626044500464096</v>
      </c>
      <c r="E5580">
        <v>2.9784033442900633</v>
      </c>
      <c r="F5580">
        <v>-1</v>
      </c>
      <c r="G5580">
        <v>25.000000000000085</v>
      </c>
      <c r="H5580">
        <v>500000000</v>
      </c>
      <c r="I5580">
        <v>0</v>
      </c>
    </row>
    <row r="5581" spans="1:9" x14ac:dyDescent="0.25">
      <c r="A5581" s="1" t="s">
        <v>5588</v>
      </c>
      <c r="B5581">
        <v>24.80000000000004</v>
      </c>
      <c r="C5581">
        <v>6.3933966480154965</v>
      </c>
      <c r="D5581">
        <v>3.3892016356765748</v>
      </c>
      <c r="E5581">
        <v>3.0041950123389172</v>
      </c>
      <c r="F5581">
        <v>-1</v>
      </c>
      <c r="G5581">
        <v>25.100000000000087</v>
      </c>
      <c r="H5581">
        <v>500000000</v>
      </c>
      <c r="I5581">
        <v>0</v>
      </c>
    </row>
    <row r="5582" spans="1:9" x14ac:dyDescent="0.25">
      <c r="A5582" s="1" t="s">
        <v>5589</v>
      </c>
      <c r="B5582">
        <v>23.800000000000054</v>
      </c>
      <c r="C5582">
        <v>2.5628560704326313</v>
      </c>
      <c r="D5582">
        <v>1.4596247485106559</v>
      </c>
      <c r="E5582">
        <v>1.1032313219219754</v>
      </c>
      <c r="F5582">
        <v>-0.72654252800536057</v>
      </c>
      <c r="G5582">
        <v>23.700000000000067</v>
      </c>
      <c r="H5582">
        <v>531250000</v>
      </c>
      <c r="I5582">
        <v>0</v>
      </c>
    </row>
    <row r="5583" spans="1:9" x14ac:dyDescent="0.25">
      <c r="A5583" s="1" t="s">
        <v>5590</v>
      </c>
      <c r="B5583">
        <v>23.800000000000015</v>
      </c>
      <c r="C5583">
        <v>2.645829859603217</v>
      </c>
      <c r="D5583">
        <v>1.5011080602144213</v>
      </c>
      <c r="E5583">
        <v>1.1447217993887957</v>
      </c>
      <c r="F5583">
        <v>-0.72654252800536057</v>
      </c>
      <c r="G5583">
        <v>23.700000000000067</v>
      </c>
      <c r="H5583">
        <v>546875000</v>
      </c>
      <c r="I5583">
        <v>0</v>
      </c>
    </row>
    <row r="5584" spans="1:9" x14ac:dyDescent="0.25">
      <c r="A5584" s="1" t="s">
        <v>5591</v>
      </c>
      <c r="B5584">
        <v>13.931573543207598</v>
      </c>
      <c r="C5584">
        <v>36.338922826003042</v>
      </c>
      <c r="D5584">
        <v>18.126930124513596</v>
      </c>
      <c r="E5584">
        <v>18.211992701489439</v>
      </c>
      <c r="F5584">
        <v>-1</v>
      </c>
      <c r="G5584">
        <v>0</v>
      </c>
      <c r="H5584">
        <v>1281250000</v>
      </c>
      <c r="I5584">
        <v>0</v>
      </c>
    </row>
    <row r="5585" spans="1:9" x14ac:dyDescent="0.25">
      <c r="A5585" s="1" t="s">
        <v>5592</v>
      </c>
      <c r="B5585">
        <v>14.98669815185908</v>
      </c>
      <c r="C5585">
        <v>38.334406633946251</v>
      </c>
      <c r="D5585">
        <v>17.561376011059856</v>
      </c>
      <c r="E5585">
        <v>20.773030622886409</v>
      </c>
      <c r="F5585">
        <v>-1</v>
      </c>
      <c r="G5585">
        <v>0</v>
      </c>
      <c r="H5585">
        <v>1250000000</v>
      </c>
      <c r="I5585">
        <v>0</v>
      </c>
    </row>
    <row r="5586" spans="1:9" x14ac:dyDescent="0.25">
      <c r="A5586" s="1" t="s">
        <v>5593</v>
      </c>
      <c r="B5586">
        <v>19.1534356451678</v>
      </c>
      <c r="C5586">
        <v>33.328302330979596</v>
      </c>
      <c r="D5586">
        <v>16.692007106581681</v>
      </c>
      <c r="E5586">
        <v>16.636295224397919</v>
      </c>
      <c r="F5586">
        <v>0.6664059968730438</v>
      </c>
      <c r="G5586">
        <v>0</v>
      </c>
      <c r="H5586">
        <v>1421875000</v>
      </c>
      <c r="I5586">
        <v>0</v>
      </c>
    </row>
    <row r="5587" spans="1:9" x14ac:dyDescent="0.25">
      <c r="A5587" s="1" t="s">
        <v>5594</v>
      </c>
      <c r="B5587">
        <v>22.591429007839665</v>
      </c>
      <c r="C5587">
        <v>48.815788449121357</v>
      </c>
      <c r="D5587">
        <v>23.273648502409948</v>
      </c>
      <c r="E5587">
        <v>25.542139946711359</v>
      </c>
      <c r="F5587">
        <v>-1</v>
      </c>
      <c r="G5587">
        <v>0</v>
      </c>
      <c r="H5587">
        <v>1296875000</v>
      </c>
      <c r="I5587">
        <v>0</v>
      </c>
    </row>
    <row r="5588" spans="1:9" x14ac:dyDescent="0.25">
      <c r="A5588" s="1" t="s">
        <v>5595</v>
      </c>
      <c r="B5588">
        <v>22.049999999999983</v>
      </c>
      <c r="C5588">
        <v>3.8017704391084197</v>
      </c>
      <c r="D5588">
        <v>1.7498053871546615</v>
      </c>
      <c r="E5588">
        <v>2.0519650519537582</v>
      </c>
      <c r="F5588">
        <v>1</v>
      </c>
      <c r="G5588">
        <v>22.000000000000043</v>
      </c>
      <c r="H5588">
        <v>453125000</v>
      </c>
      <c r="I5588">
        <v>0</v>
      </c>
    </row>
    <row r="5589" spans="1:9" x14ac:dyDescent="0.25">
      <c r="A5589" s="1" t="s">
        <v>5596</v>
      </c>
      <c r="B5589">
        <v>22.150000000000009</v>
      </c>
      <c r="C5589">
        <v>3.9110245552638365</v>
      </c>
      <c r="D5589">
        <v>1.8034328757609521</v>
      </c>
      <c r="E5589">
        <v>2.1075916795028844</v>
      </c>
      <c r="F5589">
        <v>1</v>
      </c>
      <c r="G5589">
        <v>22.100000000000044</v>
      </c>
      <c r="H5589">
        <v>437500000</v>
      </c>
      <c r="I5589">
        <v>0</v>
      </c>
    </row>
    <row r="5590" spans="1:9" x14ac:dyDescent="0.25">
      <c r="A5590" s="1" t="s">
        <v>5597</v>
      </c>
      <c r="B5590">
        <v>22.100000000000026</v>
      </c>
      <c r="C5590">
        <v>1.8930358615053025</v>
      </c>
      <c r="D5590">
        <v>0.80133762709106104</v>
      </c>
      <c r="E5590">
        <v>1.0916982344142414</v>
      </c>
      <c r="F5590">
        <v>0.24437246482508712</v>
      </c>
      <c r="G5590">
        <v>22.000000000000043</v>
      </c>
      <c r="H5590">
        <v>453125000</v>
      </c>
      <c r="I5590">
        <v>0</v>
      </c>
    </row>
    <row r="5591" spans="1:9" x14ac:dyDescent="0.25">
      <c r="A5591" s="1" t="s">
        <v>5598</v>
      </c>
      <c r="B5591">
        <v>22.100000000000037</v>
      </c>
      <c r="C5591">
        <v>1.8936592198648299</v>
      </c>
      <c r="D5591">
        <v>0.80112017425107096</v>
      </c>
      <c r="E5591">
        <v>1.0925390456137589</v>
      </c>
      <c r="F5591">
        <v>0.29796841128019702</v>
      </c>
      <c r="G5591">
        <v>22.000000000000043</v>
      </c>
      <c r="H5591">
        <v>453125000</v>
      </c>
      <c r="I5591">
        <v>0</v>
      </c>
    </row>
    <row r="5592" spans="1:9" x14ac:dyDescent="0.25">
      <c r="A5592" s="1" t="s">
        <v>5599</v>
      </c>
      <c r="B5592">
        <v>22.400000000000027</v>
      </c>
      <c r="C5592">
        <v>2.468254861829871</v>
      </c>
      <c r="D5592">
        <v>1.1011378830805754</v>
      </c>
      <c r="E5592">
        <v>1.3671169787492956</v>
      </c>
      <c r="F5592">
        <v>0.16270083371674282</v>
      </c>
      <c r="G5592">
        <v>22.300000000000047</v>
      </c>
      <c r="H5592">
        <v>468750000</v>
      </c>
      <c r="I5592">
        <v>0</v>
      </c>
    </row>
    <row r="5593" spans="1:9" x14ac:dyDescent="0.25">
      <c r="A5593" s="1" t="s">
        <v>5600</v>
      </c>
      <c r="B5593">
        <v>22.399999999999967</v>
      </c>
      <c r="C5593">
        <v>2.4683833154951396</v>
      </c>
      <c r="D5593">
        <v>1.1010954165466709</v>
      </c>
      <c r="E5593">
        <v>1.3672878989484687</v>
      </c>
      <c r="F5593">
        <v>0.15701213327566865</v>
      </c>
      <c r="G5593">
        <v>22.300000000000047</v>
      </c>
      <c r="H5593">
        <v>359375000</v>
      </c>
      <c r="I5593">
        <v>0</v>
      </c>
    </row>
    <row r="5594" spans="1:9" x14ac:dyDescent="0.25">
      <c r="A5594" s="1" t="s">
        <v>5601</v>
      </c>
      <c r="B5594">
        <v>20.863064863223752</v>
      </c>
      <c r="C5594">
        <v>26.666662665232575</v>
      </c>
      <c r="D5594">
        <v>13.260468501506917</v>
      </c>
      <c r="E5594">
        <v>13.406194163725683</v>
      </c>
      <c r="F5594">
        <v>-1</v>
      </c>
      <c r="G5594">
        <v>0</v>
      </c>
      <c r="H5594">
        <v>1312500000</v>
      </c>
      <c r="I5594">
        <v>0</v>
      </c>
    </row>
    <row r="5595" spans="1:9" x14ac:dyDescent="0.25">
      <c r="A5595" s="1" t="s">
        <v>5602</v>
      </c>
      <c r="B5595">
        <v>18.676667176376924</v>
      </c>
      <c r="C5595">
        <v>28.669637470885522</v>
      </c>
      <c r="D5595">
        <v>12.483781319273454</v>
      </c>
      <c r="E5595">
        <v>16.185856151612036</v>
      </c>
      <c r="F5595">
        <v>-1</v>
      </c>
      <c r="G5595">
        <v>0</v>
      </c>
      <c r="H5595">
        <v>1328125000</v>
      </c>
      <c r="I5595">
        <v>0</v>
      </c>
    </row>
    <row r="5596" spans="1:9" x14ac:dyDescent="0.25">
      <c r="A5596" s="1" t="s">
        <v>5603</v>
      </c>
      <c r="B5596">
        <v>19.626387248760491</v>
      </c>
      <c r="C5596">
        <v>34.211042952207336</v>
      </c>
      <c r="D5596">
        <v>15.966557252724936</v>
      </c>
      <c r="E5596">
        <v>18.244485699482425</v>
      </c>
      <c r="F5596">
        <v>-1</v>
      </c>
      <c r="G5596">
        <v>0</v>
      </c>
      <c r="H5596">
        <v>1390625000</v>
      </c>
      <c r="I5596">
        <v>0</v>
      </c>
    </row>
    <row r="5597" spans="1:9" x14ac:dyDescent="0.25">
      <c r="A5597" s="1" t="s">
        <v>5604</v>
      </c>
      <c r="B5597">
        <v>19.851163623815005</v>
      </c>
      <c r="C5597">
        <v>34.032348594850419</v>
      </c>
      <c r="D5597">
        <v>15.613324268668375</v>
      </c>
      <c r="E5597">
        <v>18.419024326182033</v>
      </c>
      <c r="F5597">
        <v>-1</v>
      </c>
      <c r="G5597">
        <v>0</v>
      </c>
      <c r="H5597">
        <v>1484375000</v>
      </c>
      <c r="I5597">
        <v>0</v>
      </c>
    </row>
    <row r="5598" spans="1:9" x14ac:dyDescent="0.25">
      <c r="A5598" s="1" t="s">
        <v>5605</v>
      </c>
      <c r="B5598">
        <v>26.600000000000058</v>
      </c>
      <c r="C5598">
        <v>7.0337234643116844</v>
      </c>
      <c r="D5598">
        <v>3.7386678203184878</v>
      </c>
      <c r="E5598">
        <v>3.2950556439932019</v>
      </c>
      <c r="F5598">
        <v>-1</v>
      </c>
      <c r="G5598">
        <v>26.900000000000112</v>
      </c>
      <c r="H5598">
        <v>609375000</v>
      </c>
      <c r="I5598">
        <v>0</v>
      </c>
    </row>
    <row r="5599" spans="1:9" x14ac:dyDescent="0.25">
      <c r="A5599" s="1" t="s">
        <v>5606</v>
      </c>
      <c r="B5599">
        <v>26.700000000000028</v>
      </c>
      <c r="C5599">
        <v>7.0891960091495623</v>
      </c>
      <c r="D5599">
        <v>3.7662925423230154</v>
      </c>
      <c r="E5599">
        <v>3.3229034668265478</v>
      </c>
      <c r="F5599">
        <v>-1</v>
      </c>
      <c r="G5599">
        <v>27.000000000000114</v>
      </c>
      <c r="H5599">
        <v>515625000</v>
      </c>
      <c r="I5599">
        <v>0</v>
      </c>
    </row>
    <row r="5600" spans="1:9" x14ac:dyDescent="0.25">
      <c r="A5600" s="1" t="s">
        <v>5607</v>
      </c>
      <c r="B5600">
        <v>13.126707827493831</v>
      </c>
      <c r="C5600">
        <v>33.260239887599546</v>
      </c>
      <c r="D5600">
        <v>16.584592297263903</v>
      </c>
      <c r="E5600">
        <v>16.675647590335608</v>
      </c>
      <c r="F5600">
        <v>1</v>
      </c>
      <c r="G5600">
        <v>0</v>
      </c>
      <c r="H5600">
        <v>1406250000</v>
      </c>
      <c r="I5600">
        <v>0</v>
      </c>
    </row>
    <row r="5601" spans="1:9" x14ac:dyDescent="0.25">
      <c r="A5601" s="1" t="s">
        <v>5608</v>
      </c>
      <c r="B5601">
        <v>17.517793541381071</v>
      </c>
      <c r="C5601">
        <v>45.645794040614838</v>
      </c>
      <c r="D5601">
        <v>24.33472620144628</v>
      </c>
      <c r="E5601">
        <v>21.311067839168647</v>
      </c>
      <c r="F5601">
        <v>1</v>
      </c>
      <c r="G5601">
        <v>0</v>
      </c>
      <c r="H5601">
        <v>1156250000</v>
      </c>
      <c r="I5601">
        <v>0</v>
      </c>
    </row>
    <row r="5602" spans="1:9" x14ac:dyDescent="0.25">
      <c r="A5602" s="1" t="s">
        <v>5609</v>
      </c>
      <c r="B5602">
        <v>19.153435645148129</v>
      </c>
      <c r="C5602">
        <v>33.328302331540627</v>
      </c>
      <c r="D5602">
        <v>16.636295224488808</v>
      </c>
      <c r="E5602">
        <v>16.692007107051783</v>
      </c>
      <c r="F5602">
        <v>-0.66640599687330226</v>
      </c>
      <c r="G5602">
        <v>0</v>
      </c>
      <c r="H5602">
        <v>1265625000</v>
      </c>
      <c r="I5602">
        <v>0</v>
      </c>
    </row>
    <row r="5603" spans="1:9" x14ac:dyDescent="0.25">
      <c r="A5603" s="1" t="s">
        <v>5610</v>
      </c>
      <c r="B5603">
        <v>22.591429009784079</v>
      </c>
      <c r="C5603">
        <v>48.815788449160756</v>
      </c>
      <c r="D5603">
        <v>25.542139974552978</v>
      </c>
      <c r="E5603">
        <v>23.273648474607825</v>
      </c>
      <c r="F5603">
        <v>1</v>
      </c>
      <c r="G5603">
        <v>0</v>
      </c>
      <c r="H5603">
        <v>1359375000</v>
      </c>
      <c r="I5603">
        <v>0</v>
      </c>
    </row>
    <row r="5604" spans="1:9" x14ac:dyDescent="0.25">
      <c r="A5604" s="1" t="s">
        <v>5611</v>
      </c>
      <c r="B5604">
        <v>20.863064863222583</v>
      </c>
      <c r="C5604">
        <v>26.666662665230145</v>
      </c>
      <c r="D5604">
        <v>13.406194163721434</v>
      </c>
      <c r="E5604">
        <v>13.260468501508715</v>
      </c>
      <c r="F5604">
        <v>1</v>
      </c>
      <c r="G5604">
        <v>0</v>
      </c>
      <c r="H5604">
        <v>1453125000</v>
      </c>
      <c r="I5604">
        <v>0</v>
      </c>
    </row>
    <row r="5605" spans="1:9" x14ac:dyDescent="0.25">
      <c r="A5605" s="1" t="s">
        <v>5612</v>
      </c>
      <c r="B5605">
        <v>18.676667176377588</v>
      </c>
      <c r="C5605">
        <v>28.669637470874054</v>
      </c>
      <c r="D5605">
        <v>16.185856151606892</v>
      </c>
      <c r="E5605">
        <v>12.483781319267147</v>
      </c>
      <c r="F5605">
        <v>1</v>
      </c>
      <c r="G5605">
        <v>0</v>
      </c>
      <c r="H5605">
        <v>1453125000</v>
      </c>
      <c r="I5605">
        <v>0</v>
      </c>
    </row>
    <row r="5606" spans="1:9" x14ac:dyDescent="0.25">
      <c r="A5606" s="1" t="s">
        <v>5613</v>
      </c>
      <c r="B5606">
        <v>19.626387248764456</v>
      </c>
      <c r="C5606">
        <v>34.211042952409997</v>
      </c>
      <c r="D5606">
        <v>18.244485699592907</v>
      </c>
      <c r="E5606">
        <v>15.966557252817049</v>
      </c>
      <c r="F5606">
        <v>1</v>
      </c>
      <c r="G5606">
        <v>0</v>
      </c>
      <c r="H5606">
        <v>1265625000</v>
      </c>
      <c r="I5606">
        <v>0</v>
      </c>
    </row>
    <row r="5607" spans="1:9" x14ac:dyDescent="0.25">
      <c r="A5607" s="1" t="s">
        <v>5614</v>
      </c>
      <c r="B5607">
        <v>19.851163624729903</v>
      </c>
      <c r="C5607">
        <v>34.032348597311859</v>
      </c>
      <c r="D5607">
        <v>18.419024321327868</v>
      </c>
      <c r="E5607">
        <v>15.613324275984011</v>
      </c>
      <c r="F5607">
        <v>1</v>
      </c>
      <c r="G5607">
        <v>0</v>
      </c>
      <c r="H5607">
        <v>1281250000</v>
      </c>
      <c r="I5607">
        <v>0</v>
      </c>
    </row>
    <row r="5608" spans="1:9" x14ac:dyDescent="0.25">
      <c r="A5608" s="1" t="s">
        <v>5615</v>
      </c>
      <c r="B5608">
        <v>26.600000000000058</v>
      </c>
      <c r="C5608">
        <v>7.0337234643116755</v>
      </c>
      <c r="D5608">
        <v>3.2950556439931975</v>
      </c>
      <c r="E5608">
        <v>3.7386678203184829</v>
      </c>
      <c r="F5608">
        <v>1</v>
      </c>
      <c r="G5608">
        <v>26.900000000000112</v>
      </c>
      <c r="H5608">
        <v>546875000</v>
      </c>
      <c r="I5608">
        <v>0</v>
      </c>
    </row>
    <row r="5609" spans="1:9" x14ac:dyDescent="0.25">
      <c r="A5609" s="1" t="s">
        <v>5616</v>
      </c>
      <c r="B5609">
        <v>26.700000000000028</v>
      </c>
      <c r="C5609">
        <v>7.0891960091495552</v>
      </c>
      <c r="D5609">
        <v>3.3229034668265469</v>
      </c>
      <c r="E5609">
        <v>3.766292542323014</v>
      </c>
      <c r="F5609">
        <v>1</v>
      </c>
      <c r="G5609">
        <v>27.000000000000114</v>
      </c>
      <c r="H5609">
        <v>500000000</v>
      </c>
      <c r="I5609">
        <v>0</v>
      </c>
    </row>
    <row r="5610" spans="1:9" x14ac:dyDescent="0.25">
      <c r="A5610" s="1" t="s">
        <v>5617</v>
      </c>
      <c r="B5610">
        <v>22.049999999999986</v>
      </c>
      <c r="C5610">
        <v>3.8017704391084162</v>
      </c>
      <c r="D5610">
        <v>2.051965051953756</v>
      </c>
      <c r="E5610">
        <v>1.7498053871546602</v>
      </c>
      <c r="F5610">
        <v>-1</v>
      </c>
      <c r="G5610">
        <v>22.000000000000043</v>
      </c>
      <c r="H5610">
        <v>500000000</v>
      </c>
      <c r="I5610">
        <v>0</v>
      </c>
    </row>
    <row r="5611" spans="1:9" x14ac:dyDescent="0.25">
      <c r="A5611" s="1" t="s">
        <v>5618</v>
      </c>
      <c r="B5611">
        <v>22.150000000000009</v>
      </c>
      <c r="C5611">
        <v>3.9110245552638379</v>
      </c>
      <c r="D5611">
        <v>2.1075916795028848</v>
      </c>
      <c r="E5611">
        <v>1.803432875760953</v>
      </c>
      <c r="F5611">
        <v>-1</v>
      </c>
      <c r="G5611">
        <v>22.100000000000044</v>
      </c>
      <c r="H5611">
        <v>593750000</v>
      </c>
      <c r="I5611">
        <v>0</v>
      </c>
    </row>
    <row r="5612" spans="1:9" x14ac:dyDescent="0.25">
      <c r="A5612" s="1" t="s">
        <v>5619</v>
      </c>
      <c r="B5612">
        <v>22.100000000000023</v>
      </c>
      <c r="C5612">
        <v>1.8930358615053025</v>
      </c>
      <c r="D5612">
        <v>1.0916982344142414</v>
      </c>
      <c r="E5612">
        <v>0.80133762709106104</v>
      </c>
      <c r="F5612">
        <v>-0.24437246482508579</v>
      </c>
      <c r="G5612">
        <v>22.000000000000043</v>
      </c>
      <c r="H5612">
        <v>468750000</v>
      </c>
      <c r="I5612">
        <v>0</v>
      </c>
    </row>
    <row r="5613" spans="1:9" x14ac:dyDescent="0.25">
      <c r="A5613" s="1" t="s">
        <v>5620</v>
      </c>
      <c r="B5613">
        <v>22.100000000000037</v>
      </c>
      <c r="C5613">
        <v>1.8936592198648308</v>
      </c>
      <c r="D5613">
        <v>1.0925390456137594</v>
      </c>
      <c r="E5613">
        <v>0.8011201742510714</v>
      </c>
      <c r="F5613">
        <v>-0.29796841128019835</v>
      </c>
      <c r="G5613">
        <v>22.000000000000043</v>
      </c>
      <c r="H5613">
        <v>484375000</v>
      </c>
      <c r="I5613">
        <v>0</v>
      </c>
    </row>
    <row r="5614" spans="1:9" x14ac:dyDescent="0.25">
      <c r="A5614" s="1" t="s">
        <v>5621</v>
      </c>
      <c r="B5614">
        <v>22.400000000000027</v>
      </c>
      <c r="C5614">
        <v>2.4682548618298727</v>
      </c>
      <c r="D5614">
        <v>1.3671169787492965</v>
      </c>
      <c r="E5614">
        <v>1.1011378830805763</v>
      </c>
      <c r="F5614">
        <v>-0.16270083371674327</v>
      </c>
      <c r="G5614">
        <v>22.300000000000047</v>
      </c>
      <c r="H5614">
        <v>546875000</v>
      </c>
      <c r="I5614">
        <v>0</v>
      </c>
    </row>
    <row r="5615" spans="1:9" x14ac:dyDescent="0.25">
      <c r="A5615" s="1" t="s">
        <v>5622</v>
      </c>
      <c r="B5615">
        <v>22.39999999999997</v>
      </c>
      <c r="C5615">
        <v>2.4683833154951405</v>
      </c>
      <c r="D5615">
        <v>1.3672878989484678</v>
      </c>
      <c r="E5615">
        <v>1.1010954165466726</v>
      </c>
      <c r="F5615">
        <v>-0.15701213327566821</v>
      </c>
      <c r="G5615">
        <v>22.300000000000047</v>
      </c>
      <c r="H5615">
        <v>375000000</v>
      </c>
      <c r="I5615">
        <v>0</v>
      </c>
    </row>
    <row r="5616" spans="1:9" x14ac:dyDescent="0.25">
      <c r="A5616" s="1" t="s">
        <v>5623</v>
      </c>
      <c r="B5616">
        <v>13.126707827493815</v>
      </c>
      <c r="C5616">
        <v>33.26023988759956</v>
      </c>
      <c r="D5616">
        <v>16.675647590335657</v>
      </c>
      <c r="E5616">
        <v>16.584592297263924</v>
      </c>
      <c r="F5616">
        <v>-1</v>
      </c>
      <c r="G5616">
        <v>0</v>
      </c>
      <c r="H5616">
        <v>1359375000</v>
      </c>
      <c r="I5616">
        <v>0</v>
      </c>
    </row>
    <row r="5617" spans="1:9" x14ac:dyDescent="0.25">
      <c r="A5617" s="1" t="s">
        <v>5624</v>
      </c>
      <c r="B5617">
        <v>17.517793541392834</v>
      </c>
      <c r="C5617">
        <v>45.645794045205911</v>
      </c>
      <c r="D5617">
        <v>21.311067842781508</v>
      </c>
      <c r="E5617">
        <v>24.334726202424442</v>
      </c>
      <c r="F5617">
        <v>-1</v>
      </c>
      <c r="G5617">
        <v>0</v>
      </c>
      <c r="H5617">
        <v>1578125000</v>
      </c>
      <c r="I5617">
        <v>0</v>
      </c>
    </row>
    <row r="5618" spans="1:9" x14ac:dyDescent="0.25">
      <c r="A5618" s="1" t="s">
        <v>5625</v>
      </c>
      <c r="B5618">
        <v>25.801032412046279</v>
      </c>
      <c r="C5618">
        <v>37.761156951569632</v>
      </c>
      <c r="D5618">
        <v>20.856883211955594</v>
      </c>
      <c r="E5618">
        <v>16.904273739614013</v>
      </c>
      <c r="F5618">
        <v>1</v>
      </c>
      <c r="G5618">
        <v>0</v>
      </c>
      <c r="H5618">
        <v>1468750000</v>
      </c>
      <c r="I5618">
        <v>0</v>
      </c>
    </row>
    <row r="5619" spans="1:9" x14ac:dyDescent="0.25">
      <c r="A5619" s="1" t="s">
        <v>5626</v>
      </c>
      <c r="B5619">
        <v>25.446620406696802</v>
      </c>
      <c r="C5619">
        <v>37.099686370147474</v>
      </c>
      <c r="D5619">
        <v>20.031042922658912</v>
      </c>
      <c r="E5619">
        <v>17.068643447488515</v>
      </c>
      <c r="F5619">
        <v>1</v>
      </c>
      <c r="G5619">
        <v>0</v>
      </c>
      <c r="H5619">
        <v>1296875000</v>
      </c>
      <c r="I5619">
        <v>0</v>
      </c>
    </row>
    <row r="5620" spans="1:9" x14ac:dyDescent="0.25">
      <c r="A5620" s="1" t="s">
        <v>5627</v>
      </c>
      <c r="B5620">
        <v>22.746111176696957</v>
      </c>
      <c r="C5620">
        <v>23.792868678724247</v>
      </c>
      <c r="D5620">
        <v>13.852440285231403</v>
      </c>
      <c r="E5620">
        <v>9.9404283934928479</v>
      </c>
      <c r="F5620">
        <v>1</v>
      </c>
      <c r="G5620">
        <v>0</v>
      </c>
      <c r="H5620">
        <v>1421875000</v>
      </c>
      <c r="I5620">
        <v>0</v>
      </c>
    </row>
    <row r="5621" spans="1:9" x14ac:dyDescent="0.25">
      <c r="A5621" s="1" t="s">
        <v>5628</v>
      </c>
      <c r="B5621">
        <v>24.322962890365595</v>
      </c>
      <c r="C5621">
        <v>26.83738168247109</v>
      </c>
      <c r="D5621">
        <v>13.63776997699318</v>
      </c>
      <c r="E5621">
        <v>13.199611705477922</v>
      </c>
      <c r="F5621">
        <v>0.98911161673146886</v>
      </c>
      <c r="G5621">
        <v>0</v>
      </c>
      <c r="H5621">
        <v>1343750000</v>
      </c>
      <c r="I5621">
        <v>0</v>
      </c>
    </row>
    <row r="5622" spans="1:9" x14ac:dyDescent="0.25">
      <c r="A5622" s="1" t="s">
        <v>5629</v>
      </c>
      <c r="B5622">
        <v>23.700000000000035</v>
      </c>
      <c r="C5622">
        <v>2.2664066984742965</v>
      </c>
      <c r="D5622">
        <v>0.82188933168943734</v>
      </c>
      <c r="E5622">
        <v>1.4445173667848592</v>
      </c>
      <c r="F5622">
        <v>9.4224557502138317E-2</v>
      </c>
      <c r="G5622">
        <v>23.600000000000065</v>
      </c>
      <c r="H5622">
        <v>531250000</v>
      </c>
      <c r="I5622">
        <v>0</v>
      </c>
    </row>
    <row r="5623" spans="1:9" x14ac:dyDescent="0.25">
      <c r="A5623" s="1" t="s">
        <v>5630</v>
      </c>
      <c r="B5623">
        <v>23.699999999999992</v>
      </c>
      <c r="C5623">
        <v>2.2727315356465221</v>
      </c>
      <c r="D5623">
        <v>0.82490290007573197</v>
      </c>
      <c r="E5623">
        <v>1.4478286355707901</v>
      </c>
      <c r="F5623">
        <v>9.4970999803278389E-2</v>
      </c>
      <c r="G5623">
        <v>23.600000000000065</v>
      </c>
      <c r="H5623">
        <v>421875000</v>
      </c>
      <c r="I5623">
        <v>0</v>
      </c>
    </row>
    <row r="5624" spans="1:9" x14ac:dyDescent="0.25">
      <c r="A5624" s="1" t="s">
        <v>5631</v>
      </c>
      <c r="B5624">
        <v>24.199999999999996</v>
      </c>
      <c r="C5624">
        <v>2.8267986102828258</v>
      </c>
      <c r="D5624">
        <v>1.1073777457286864</v>
      </c>
      <c r="E5624">
        <v>1.7194208645541393</v>
      </c>
      <c r="F5624">
        <v>0.15651317421130884</v>
      </c>
      <c r="G5624">
        <v>24.100000000000072</v>
      </c>
      <c r="H5624">
        <v>500000000</v>
      </c>
      <c r="I5624">
        <v>0</v>
      </c>
    </row>
    <row r="5625" spans="1:9" x14ac:dyDescent="0.25">
      <c r="A5625" s="1" t="s">
        <v>5632</v>
      </c>
      <c r="B5625">
        <v>24.200000000000024</v>
      </c>
      <c r="C5625">
        <v>2.8278325037993182</v>
      </c>
      <c r="D5625">
        <v>1.1079580264874433</v>
      </c>
      <c r="E5625">
        <v>1.7198744773118748</v>
      </c>
      <c r="F5625">
        <v>0.15513338395460519</v>
      </c>
      <c r="G5625">
        <v>24.100000000000072</v>
      </c>
      <c r="H5625">
        <v>484375000</v>
      </c>
      <c r="I5625">
        <v>0</v>
      </c>
    </row>
    <row r="5626" spans="1:9" x14ac:dyDescent="0.25">
      <c r="A5626" s="1" t="s">
        <v>5633</v>
      </c>
      <c r="B5626">
        <v>22.746111176696893</v>
      </c>
      <c r="C5626">
        <v>23.792868678723373</v>
      </c>
      <c r="D5626">
        <v>9.9404283934947717</v>
      </c>
      <c r="E5626">
        <v>13.852440285228589</v>
      </c>
      <c r="F5626">
        <v>-1</v>
      </c>
      <c r="G5626">
        <v>0</v>
      </c>
      <c r="H5626">
        <v>1281250000</v>
      </c>
      <c r="I5626">
        <v>0</v>
      </c>
    </row>
    <row r="5627" spans="1:9" x14ac:dyDescent="0.25">
      <c r="A5627" s="1" t="s">
        <v>5634</v>
      </c>
      <c r="B5627">
        <v>24.322962890366032</v>
      </c>
      <c r="C5627">
        <v>26.837381682486349</v>
      </c>
      <c r="D5627">
        <v>13.199611705485875</v>
      </c>
      <c r="E5627">
        <v>13.637769977000454</v>
      </c>
      <c r="F5627">
        <v>-0.98911161673146797</v>
      </c>
      <c r="G5627">
        <v>0</v>
      </c>
      <c r="H5627">
        <v>1312500000</v>
      </c>
      <c r="I5627">
        <v>0</v>
      </c>
    </row>
    <row r="5628" spans="1:9" x14ac:dyDescent="0.25">
      <c r="A5628" s="1" t="s">
        <v>5635</v>
      </c>
      <c r="B5628">
        <v>23.700000000000035</v>
      </c>
      <c r="C5628">
        <v>2.2664066984742965</v>
      </c>
      <c r="D5628">
        <v>1.4445173667848592</v>
      </c>
      <c r="E5628">
        <v>0.82188933168943734</v>
      </c>
      <c r="F5628">
        <v>-9.4224557502137873E-2</v>
      </c>
      <c r="G5628">
        <v>23.600000000000065</v>
      </c>
      <c r="H5628">
        <v>484375000</v>
      </c>
      <c r="I5628">
        <v>0</v>
      </c>
    </row>
    <row r="5629" spans="1:9" x14ac:dyDescent="0.25">
      <c r="A5629" s="1" t="s">
        <v>5636</v>
      </c>
      <c r="B5629">
        <v>23.699999999999989</v>
      </c>
      <c r="C5629">
        <v>2.2727315356465221</v>
      </c>
      <c r="D5629">
        <v>1.4478286355707901</v>
      </c>
      <c r="E5629">
        <v>0.82490290007573197</v>
      </c>
      <c r="F5629">
        <v>-9.4970999803278833E-2</v>
      </c>
      <c r="G5629">
        <v>23.600000000000065</v>
      </c>
      <c r="H5629">
        <v>468750000</v>
      </c>
      <c r="I5629">
        <v>0</v>
      </c>
    </row>
    <row r="5630" spans="1:9" x14ac:dyDescent="0.25">
      <c r="A5630" s="1" t="s">
        <v>5637</v>
      </c>
      <c r="B5630">
        <v>24.200000000000003</v>
      </c>
      <c r="C5630">
        <v>2.8267986102828093</v>
      </c>
      <c r="D5630">
        <v>1.7194208645541309</v>
      </c>
      <c r="E5630">
        <v>1.1073777457286784</v>
      </c>
      <c r="F5630">
        <v>-0.15651317421131061</v>
      </c>
      <c r="G5630">
        <v>24.100000000000072</v>
      </c>
      <c r="H5630">
        <v>531250000</v>
      </c>
      <c r="I5630">
        <v>0</v>
      </c>
    </row>
    <row r="5631" spans="1:9" x14ac:dyDescent="0.25">
      <c r="A5631" s="1" t="s">
        <v>5638</v>
      </c>
      <c r="B5631">
        <v>24.200000000000017</v>
      </c>
      <c r="C5631">
        <v>2.8278325037993186</v>
      </c>
      <c r="D5631">
        <v>1.719874477311877</v>
      </c>
      <c r="E5631">
        <v>1.1079580264874416</v>
      </c>
      <c r="F5631">
        <v>-0.15513338395460607</v>
      </c>
      <c r="G5631">
        <v>24.100000000000072</v>
      </c>
      <c r="H5631">
        <v>421875000</v>
      </c>
      <c r="I5631">
        <v>0</v>
      </c>
    </row>
    <row r="5632" spans="1:9" x14ac:dyDescent="0.25">
      <c r="A5632" s="1" t="s">
        <v>5639</v>
      </c>
      <c r="B5632">
        <v>18.237877781556595</v>
      </c>
      <c r="C5632">
        <v>33.876460708376669</v>
      </c>
      <c r="D5632">
        <v>16.915707362781358</v>
      </c>
      <c r="E5632">
        <v>16.960753345595293</v>
      </c>
      <c r="F5632">
        <v>-1</v>
      </c>
      <c r="G5632">
        <v>0</v>
      </c>
      <c r="H5632">
        <v>1359375000</v>
      </c>
      <c r="I5632">
        <v>0</v>
      </c>
    </row>
    <row r="5633" spans="1:9" x14ac:dyDescent="0.25">
      <c r="A5633" s="1" t="s">
        <v>5640</v>
      </c>
      <c r="B5633">
        <v>19.83739841840865</v>
      </c>
      <c r="C5633">
        <v>36.417843436209246</v>
      </c>
      <c r="D5633">
        <v>16.741704463672836</v>
      </c>
      <c r="E5633">
        <v>19.676138972536432</v>
      </c>
      <c r="F5633">
        <v>-1</v>
      </c>
      <c r="G5633">
        <v>0</v>
      </c>
      <c r="H5633">
        <v>1281250000</v>
      </c>
      <c r="I5633">
        <v>0</v>
      </c>
    </row>
    <row r="5634" spans="1:9" x14ac:dyDescent="0.25">
      <c r="A5634" s="1" t="s">
        <v>5641</v>
      </c>
      <c r="B5634">
        <v>25.603649324737937</v>
      </c>
      <c r="C5634">
        <v>42.286993634476133</v>
      </c>
      <c r="D5634">
        <v>19.566408312944333</v>
      </c>
      <c r="E5634">
        <v>22.72058532153185</v>
      </c>
      <c r="F5634">
        <v>-1</v>
      </c>
      <c r="G5634">
        <v>0</v>
      </c>
      <c r="H5634">
        <v>1281250000</v>
      </c>
      <c r="I5634">
        <v>0</v>
      </c>
    </row>
    <row r="5635" spans="1:9" x14ac:dyDescent="0.25">
      <c r="A5635" s="1" t="s">
        <v>5642</v>
      </c>
      <c r="B5635">
        <v>27.665932677486982</v>
      </c>
      <c r="C5635">
        <v>38.020136394250947</v>
      </c>
      <c r="D5635">
        <v>17.361781451601544</v>
      </c>
      <c r="E5635">
        <v>20.658354942649389</v>
      </c>
      <c r="F5635">
        <v>-1</v>
      </c>
      <c r="G5635">
        <v>0</v>
      </c>
      <c r="H5635">
        <v>1265625000</v>
      </c>
      <c r="I5635">
        <v>0</v>
      </c>
    </row>
    <row r="5636" spans="1:9" x14ac:dyDescent="0.25">
      <c r="A5636" s="1" t="s">
        <v>5643</v>
      </c>
      <c r="B5636">
        <v>21.899999999999984</v>
      </c>
      <c r="C5636">
        <v>1.6449168919620973</v>
      </c>
      <c r="D5636">
        <v>0.56140088287149847</v>
      </c>
      <c r="E5636">
        <v>1.0835160090905989</v>
      </c>
      <c r="F5636">
        <v>5.7251528048341882E-2</v>
      </c>
      <c r="G5636">
        <v>21.80000000000004</v>
      </c>
      <c r="H5636">
        <v>562500000</v>
      </c>
      <c r="I5636">
        <v>0</v>
      </c>
    </row>
    <row r="5637" spans="1:9" x14ac:dyDescent="0.25">
      <c r="A5637" s="1" t="s">
        <v>5644</v>
      </c>
      <c r="B5637">
        <v>21.90000000000002</v>
      </c>
      <c r="C5637">
        <v>1.6699229110459459</v>
      </c>
      <c r="D5637">
        <v>0.57264735382182241</v>
      </c>
      <c r="E5637">
        <v>1.0972755572241235</v>
      </c>
      <c r="F5637">
        <v>5.9856564101375298E-2</v>
      </c>
      <c r="G5637">
        <v>21.80000000000004</v>
      </c>
      <c r="H5637">
        <v>468750000</v>
      </c>
      <c r="I5637">
        <v>0</v>
      </c>
    </row>
    <row r="5638" spans="1:9" x14ac:dyDescent="0.25">
      <c r="A5638" s="1" t="s">
        <v>5645</v>
      </c>
      <c r="B5638">
        <v>22.400000000000013</v>
      </c>
      <c r="C5638">
        <v>2.0836505312924443</v>
      </c>
      <c r="D5638">
        <v>0.80147316586588957</v>
      </c>
      <c r="E5638">
        <v>1.2821773654265547</v>
      </c>
      <c r="F5638">
        <v>7.4171537490154815E-2</v>
      </c>
      <c r="G5638">
        <v>22.300000000000047</v>
      </c>
      <c r="H5638">
        <v>515625000</v>
      </c>
      <c r="I5638">
        <v>0</v>
      </c>
    </row>
    <row r="5639" spans="1:9" x14ac:dyDescent="0.25">
      <c r="A5639" s="1" t="s">
        <v>5646</v>
      </c>
      <c r="B5639">
        <v>22.400000000000009</v>
      </c>
      <c r="C5639">
        <v>2.0848974013706996</v>
      </c>
      <c r="D5639">
        <v>0.80162591244303005</v>
      </c>
      <c r="E5639">
        <v>1.2832714889276695</v>
      </c>
      <c r="F5639">
        <v>7.3945842102352E-2</v>
      </c>
      <c r="G5639">
        <v>22.300000000000047</v>
      </c>
      <c r="H5639">
        <v>531250000</v>
      </c>
      <c r="I5639">
        <v>0</v>
      </c>
    </row>
    <row r="5640" spans="1:9" x14ac:dyDescent="0.25">
      <c r="A5640" s="1" t="s">
        <v>5647</v>
      </c>
      <c r="B5640">
        <v>22.699999999999978</v>
      </c>
      <c r="C5640">
        <v>2.6265717843055065</v>
      </c>
      <c r="D5640">
        <v>1.0984970690771698</v>
      </c>
      <c r="E5640">
        <v>1.5280747152283367</v>
      </c>
      <c r="F5640">
        <v>0.15549592900436604</v>
      </c>
      <c r="G5640">
        <v>22.600000000000051</v>
      </c>
      <c r="H5640">
        <v>484375000</v>
      </c>
      <c r="I5640">
        <v>0</v>
      </c>
    </row>
    <row r="5641" spans="1:9" x14ac:dyDescent="0.25">
      <c r="A5641" s="1" t="s">
        <v>5648</v>
      </c>
      <c r="B5641">
        <v>22.699999999999989</v>
      </c>
      <c r="C5641">
        <v>2.6263155741137867</v>
      </c>
      <c r="D5641">
        <v>1.0985318135601068</v>
      </c>
      <c r="E5641">
        <v>1.5277837605536799</v>
      </c>
      <c r="F5641">
        <v>0.15494935114907094</v>
      </c>
      <c r="G5641">
        <v>22.600000000000051</v>
      </c>
      <c r="H5641">
        <v>484375000</v>
      </c>
      <c r="I5641">
        <v>0</v>
      </c>
    </row>
    <row r="5642" spans="1:9" x14ac:dyDescent="0.25">
      <c r="A5642" s="1" t="s">
        <v>5649</v>
      </c>
      <c r="B5642">
        <v>22.600267739518426</v>
      </c>
      <c r="C5642">
        <v>19.196598592100877</v>
      </c>
      <c r="D5642">
        <v>9.1968441702614072</v>
      </c>
      <c r="E5642">
        <v>9.9997544218394694</v>
      </c>
      <c r="F5642">
        <v>-1</v>
      </c>
      <c r="G5642">
        <v>0</v>
      </c>
      <c r="H5642">
        <v>1359375000</v>
      </c>
      <c r="I5642">
        <v>0</v>
      </c>
    </row>
    <row r="5643" spans="1:9" x14ac:dyDescent="0.25">
      <c r="A5643" s="1" t="s">
        <v>5650</v>
      </c>
      <c r="B5643">
        <v>22.224795105829944</v>
      </c>
      <c r="C5643">
        <v>18.636963801241912</v>
      </c>
      <c r="D5643">
        <v>8.7039836813394871</v>
      </c>
      <c r="E5643">
        <v>9.9329801199024139</v>
      </c>
      <c r="F5643">
        <v>-1</v>
      </c>
      <c r="G5643">
        <v>0</v>
      </c>
      <c r="H5643">
        <v>1296875000</v>
      </c>
      <c r="I5643">
        <v>0</v>
      </c>
    </row>
    <row r="5644" spans="1:9" x14ac:dyDescent="0.25">
      <c r="A5644" s="1" t="s">
        <v>5651</v>
      </c>
      <c r="B5644">
        <v>23.519011178586808</v>
      </c>
      <c r="C5644">
        <v>26.710048896906233</v>
      </c>
      <c r="D5644">
        <v>12.156837139755705</v>
      </c>
      <c r="E5644">
        <v>14.553211757150523</v>
      </c>
      <c r="F5644">
        <v>-1</v>
      </c>
      <c r="G5644">
        <v>0</v>
      </c>
      <c r="H5644">
        <v>1296875000</v>
      </c>
      <c r="I5644">
        <v>0</v>
      </c>
    </row>
    <row r="5645" spans="1:9" x14ac:dyDescent="0.25">
      <c r="A5645" s="1" t="s">
        <v>5652</v>
      </c>
      <c r="B5645">
        <v>23.030645800971598</v>
      </c>
      <c r="C5645">
        <v>23.476062774987511</v>
      </c>
      <c r="D5645">
        <v>10.700795828847724</v>
      </c>
      <c r="E5645">
        <v>12.775266946139762</v>
      </c>
      <c r="F5645">
        <v>-1</v>
      </c>
      <c r="G5645">
        <v>0</v>
      </c>
      <c r="H5645">
        <v>1406250000</v>
      </c>
      <c r="I5645">
        <v>0</v>
      </c>
    </row>
    <row r="5646" spans="1:9" x14ac:dyDescent="0.25">
      <c r="A5646" s="1" t="s">
        <v>5653</v>
      </c>
      <c r="B5646">
        <v>26.000000000000011</v>
      </c>
      <c r="C5646">
        <v>3.0563678252823028</v>
      </c>
      <c r="D5646">
        <v>1.9362272495852504</v>
      </c>
      <c r="E5646">
        <v>1.1201405756970524</v>
      </c>
      <c r="F5646">
        <v>-0.18446496529205003</v>
      </c>
      <c r="G5646">
        <v>25.900000000000098</v>
      </c>
      <c r="H5646">
        <v>593750000</v>
      </c>
      <c r="I5646">
        <v>0</v>
      </c>
    </row>
    <row r="5647" spans="1:9" x14ac:dyDescent="0.25">
      <c r="A5647" s="1" t="s">
        <v>5654</v>
      </c>
      <c r="B5647">
        <v>26.000000000000021</v>
      </c>
      <c r="C5647">
        <v>3.0602892528416699</v>
      </c>
      <c r="D5647">
        <v>1.9392540011139965</v>
      </c>
      <c r="E5647">
        <v>1.1210352517276734</v>
      </c>
      <c r="F5647">
        <v>-0.18356717225348707</v>
      </c>
      <c r="G5647">
        <v>25.900000000000098</v>
      </c>
      <c r="H5647">
        <v>546875000</v>
      </c>
      <c r="I5647">
        <v>0</v>
      </c>
    </row>
    <row r="5648" spans="1:9" x14ac:dyDescent="0.25">
      <c r="A5648" s="1" t="s">
        <v>5655</v>
      </c>
      <c r="B5648">
        <v>18.242451408860934</v>
      </c>
      <c r="C5648">
        <v>34.076333760080161</v>
      </c>
      <c r="D5648">
        <v>16.927437481523796</v>
      </c>
      <c r="E5648">
        <v>17.148896278556389</v>
      </c>
      <c r="F5648">
        <v>1</v>
      </c>
      <c r="G5648">
        <v>0</v>
      </c>
      <c r="H5648">
        <v>1406250000</v>
      </c>
      <c r="I5648">
        <v>0</v>
      </c>
    </row>
    <row r="5649" spans="1:9" x14ac:dyDescent="0.25">
      <c r="A5649" s="1" t="s">
        <v>5656</v>
      </c>
      <c r="B5649">
        <v>20.311082627603994</v>
      </c>
      <c r="C5649">
        <v>34.624333296992582</v>
      </c>
      <c r="D5649">
        <v>19.008969344119137</v>
      </c>
      <c r="E5649">
        <v>15.615363952873439</v>
      </c>
      <c r="F5649">
        <v>1</v>
      </c>
      <c r="G5649">
        <v>0</v>
      </c>
      <c r="H5649">
        <v>1421875000</v>
      </c>
      <c r="I5649">
        <v>0</v>
      </c>
    </row>
    <row r="5650" spans="1:9" x14ac:dyDescent="0.25">
      <c r="A5650" s="1" t="s">
        <v>5657</v>
      </c>
      <c r="B5650">
        <v>25.603649400947717</v>
      </c>
      <c r="C5650">
        <v>42.286993599053389</v>
      </c>
      <c r="D5650">
        <v>22.720585070633117</v>
      </c>
      <c r="E5650">
        <v>19.566408528420261</v>
      </c>
      <c r="F5650">
        <v>1</v>
      </c>
      <c r="G5650">
        <v>0</v>
      </c>
      <c r="H5650">
        <v>1250000000</v>
      </c>
      <c r="I5650">
        <v>0</v>
      </c>
    </row>
    <row r="5651" spans="1:9" x14ac:dyDescent="0.25">
      <c r="A5651" s="1" t="s">
        <v>5658</v>
      </c>
      <c r="B5651">
        <v>27.665932700742093</v>
      </c>
      <c r="C5651">
        <v>38.020136344183285</v>
      </c>
      <c r="D5651">
        <v>20.658354981828936</v>
      </c>
      <c r="E5651">
        <v>17.361781362354328</v>
      </c>
      <c r="F5651">
        <v>1</v>
      </c>
      <c r="G5651">
        <v>0</v>
      </c>
      <c r="H5651">
        <v>1250000000</v>
      </c>
      <c r="I5651">
        <v>0</v>
      </c>
    </row>
    <row r="5652" spans="1:9" x14ac:dyDescent="0.25">
      <c r="A5652" s="1" t="s">
        <v>5659</v>
      </c>
      <c r="B5652">
        <v>22.600267739518443</v>
      </c>
      <c r="C5652">
        <v>19.196598592100944</v>
      </c>
      <c r="D5652">
        <v>9.9997544218394445</v>
      </c>
      <c r="E5652">
        <v>9.1968441702615298</v>
      </c>
      <c r="F5652">
        <v>1</v>
      </c>
      <c r="G5652">
        <v>0</v>
      </c>
      <c r="H5652">
        <v>1328125000</v>
      </c>
      <c r="I5652">
        <v>0</v>
      </c>
    </row>
    <row r="5653" spans="1:9" x14ac:dyDescent="0.25">
      <c r="A5653" s="1" t="s">
        <v>5660</v>
      </c>
      <c r="B5653">
        <v>22.224795105829894</v>
      </c>
      <c r="C5653">
        <v>18.636963801240146</v>
      </c>
      <c r="D5653">
        <v>9.9329801199003267</v>
      </c>
      <c r="E5653">
        <v>8.7039836813397962</v>
      </c>
      <c r="F5653">
        <v>1</v>
      </c>
      <c r="G5653">
        <v>0</v>
      </c>
      <c r="H5653">
        <v>1421875000</v>
      </c>
      <c r="I5653">
        <v>0</v>
      </c>
    </row>
    <row r="5654" spans="1:9" x14ac:dyDescent="0.25">
      <c r="A5654" s="1" t="s">
        <v>5661</v>
      </c>
      <c r="B5654">
        <v>23.519011178586641</v>
      </c>
      <c r="C5654">
        <v>26.710048896896833</v>
      </c>
      <c r="D5654">
        <v>14.553211757152006</v>
      </c>
      <c r="E5654">
        <v>12.156837139744852</v>
      </c>
      <c r="F5654">
        <v>1</v>
      </c>
      <c r="G5654">
        <v>0</v>
      </c>
      <c r="H5654">
        <v>1453125000</v>
      </c>
      <c r="I5654">
        <v>0</v>
      </c>
    </row>
    <row r="5655" spans="1:9" x14ac:dyDescent="0.25">
      <c r="A5655" s="1" t="s">
        <v>5662</v>
      </c>
      <c r="B5655">
        <v>23.030645800971723</v>
      </c>
      <c r="C5655">
        <v>23.476062774990371</v>
      </c>
      <c r="D5655">
        <v>12.775266946141954</v>
      </c>
      <c r="E5655">
        <v>10.70079582884842</v>
      </c>
      <c r="F5655">
        <v>1</v>
      </c>
      <c r="G5655">
        <v>0</v>
      </c>
      <c r="H5655">
        <v>1359375000</v>
      </c>
      <c r="I5655">
        <v>0</v>
      </c>
    </row>
    <row r="5656" spans="1:9" x14ac:dyDescent="0.25">
      <c r="A5656" s="1" t="s">
        <v>5663</v>
      </c>
      <c r="B5656">
        <v>26.000000000000011</v>
      </c>
      <c r="C5656">
        <v>3.0563678252823072</v>
      </c>
      <c r="D5656">
        <v>1.1201405756970546</v>
      </c>
      <c r="E5656">
        <v>1.9362272495852526</v>
      </c>
      <c r="F5656">
        <v>0.18446496529205003</v>
      </c>
      <c r="G5656">
        <v>25.900000000000098</v>
      </c>
      <c r="H5656">
        <v>546875000</v>
      </c>
      <c r="I5656">
        <v>0</v>
      </c>
    </row>
    <row r="5657" spans="1:9" x14ac:dyDescent="0.25">
      <c r="A5657" s="1" t="s">
        <v>5664</v>
      </c>
      <c r="B5657">
        <v>26.000000000000021</v>
      </c>
      <c r="C5657">
        <v>3.0602892528416765</v>
      </c>
      <c r="D5657">
        <v>1.1210352517276725</v>
      </c>
      <c r="E5657">
        <v>1.939254001114004</v>
      </c>
      <c r="F5657">
        <v>0.18356717225348618</v>
      </c>
      <c r="G5657">
        <v>25.900000000000098</v>
      </c>
      <c r="H5657">
        <v>546875000</v>
      </c>
      <c r="I5657">
        <v>0</v>
      </c>
    </row>
    <row r="5658" spans="1:9" x14ac:dyDescent="0.25">
      <c r="A5658" s="1" t="s">
        <v>5665</v>
      </c>
      <c r="B5658">
        <v>21.899999999999984</v>
      </c>
      <c r="C5658">
        <v>1.6449168919620947</v>
      </c>
      <c r="D5658">
        <v>1.0835160090905975</v>
      </c>
      <c r="E5658">
        <v>0.56140088287149714</v>
      </c>
      <c r="F5658">
        <v>-5.7251528048341882E-2</v>
      </c>
      <c r="G5658">
        <v>21.80000000000004</v>
      </c>
      <c r="H5658">
        <v>453125000</v>
      </c>
      <c r="I5658">
        <v>0</v>
      </c>
    </row>
    <row r="5659" spans="1:9" x14ac:dyDescent="0.25">
      <c r="A5659" s="1" t="s">
        <v>5666</v>
      </c>
      <c r="B5659">
        <v>21.900000000000027</v>
      </c>
      <c r="C5659">
        <v>1.6699229110459433</v>
      </c>
      <c r="D5659">
        <v>1.0972755572241226</v>
      </c>
      <c r="E5659">
        <v>0.57264735382182064</v>
      </c>
      <c r="F5659">
        <v>-5.9856564101374854E-2</v>
      </c>
      <c r="G5659">
        <v>21.80000000000004</v>
      </c>
      <c r="H5659">
        <v>484375000</v>
      </c>
      <c r="I5659">
        <v>0</v>
      </c>
    </row>
    <row r="5660" spans="1:9" x14ac:dyDescent="0.25">
      <c r="A5660" s="1" t="s">
        <v>5667</v>
      </c>
      <c r="B5660">
        <v>22.400000000000013</v>
      </c>
      <c r="C5660">
        <v>2.0836505312924514</v>
      </c>
      <c r="D5660">
        <v>1.2821773654265582</v>
      </c>
      <c r="E5660">
        <v>0.80147316586589312</v>
      </c>
      <c r="F5660">
        <v>-7.4171537490154371E-2</v>
      </c>
      <c r="G5660">
        <v>22.300000000000047</v>
      </c>
      <c r="H5660">
        <v>531250000</v>
      </c>
      <c r="I5660">
        <v>0</v>
      </c>
    </row>
    <row r="5661" spans="1:9" x14ac:dyDescent="0.25">
      <c r="A5661" s="1" t="s">
        <v>5668</v>
      </c>
      <c r="B5661">
        <v>22.400000000000016</v>
      </c>
      <c r="C5661">
        <v>2.084897401370696</v>
      </c>
      <c r="D5661">
        <v>1.2832714889276677</v>
      </c>
      <c r="E5661">
        <v>0.80162591244302828</v>
      </c>
      <c r="F5661">
        <v>-7.3945842102352E-2</v>
      </c>
      <c r="G5661">
        <v>22.300000000000047</v>
      </c>
      <c r="H5661">
        <v>500000000</v>
      </c>
      <c r="I5661">
        <v>0</v>
      </c>
    </row>
    <row r="5662" spans="1:9" x14ac:dyDescent="0.25">
      <c r="A5662" s="1" t="s">
        <v>5669</v>
      </c>
      <c r="B5662">
        <v>22.699999999999971</v>
      </c>
      <c r="C5662">
        <v>2.626571784305503</v>
      </c>
      <c r="D5662">
        <v>1.5280747152283349</v>
      </c>
      <c r="E5662">
        <v>1.098497069077168</v>
      </c>
      <c r="F5662">
        <v>-0.15549592900436604</v>
      </c>
      <c r="G5662">
        <v>22.600000000000051</v>
      </c>
      <c r="H5662">
        <v>500000000</v>
      </c>
      <c r="I5662">
        <v>0</v>
      </c>
    </row>
    <row r="5663" spans="1:9" x14ac:dyDescent="0.25">
      <c r="A5663" s="1" t="s">
        <v>5670</v>
      </c>
      <c r="B5663">
        <v>22.699999999999992</v>
      </c>
      <c r="C5663">
        <v>2.6263155741137942</v>
      </c>
      <c r="D5663">
        <v>1.5277837605536848</v>
      </c>
      <c r="E5663">
        <v>1.0985318135601094</v>
      </c>
      <c r="F5663">
        <v>-0.15494935114907094</v>
      </c>
      <c r="G5663">
        <v>22.600000000000051</v>
      </c>
      <c r="H5663">
        <v>562500000</v>
      </c>
      <c r="I5663">
        <v>0</v>
      </c>
    </row>
    <row r="5664" spans="1:9" x14ac:dyDescent="0.25">
      <c r="A5664" s="1" t="s">
        <v>5671</v>
      </c>
      <c r="B5664">
        <v>18.242451408860951</v>
      </c>
      <c r="C5664">
        <v>34.076333760078533</v>
      </c>
      <c r="D5664">
        <v>17.148896278555618</v>
      </c>
      <c r="E5664">
        <v>16.927437481522926</v>
      </c>
      <c r="F5664">
        <v>-1</v>
      </c>
      <c r="G5664">
        <v>0</v>
      </c>
      <c r="H5664">
        <v>1343750000</v>
      </c>
      <c r="I5664">
        <v>0</v>
      </c>
    </row>
    <row r="5665" spans="1:9" x14ac:dyDescent="0.25">
      <c r="A5665" s="1" t="s">
        <v>5672</v>
      </c>
      <c r="B5665">
        <v>20.311082627503446</v>
      </c>
      <c r="C5665">
        <v>34.624333297830788</v>
      </c>
      <c r="D5665">
        <v>15.615363953200134</v>
      </c>
      <c r="E5665">
        <v>19.00896934463065</v>
      </c>
      <c r="F5665">
        <v>-1</v>
      </c>
      <c r="G5665">
        <v>0</v>
      </c>
      <c r="H5665">
        <v>1250000000</v>
      </c>
      <c r="I5665">
        <v>0</v>
      </c>
    </row>
    <row r="5666" spans="1:9" x14ac:dyDescent="0.25">
      <c r="A5666" s="1" t="s">
        <v>5673</v>
      </c>
      <c r="B5666">
        <v>30.619974000701166</v>
      </c>
      <c r="C5666">
        <v>15.220844536055596</v>
      </c>
      <c r="D5666">
        <v>7.6154476548510601</v>
      </c>
      <c r="E5666">
        <v>7.6053968812045216</v>
      </c>
      <c r="F5666">
        <v>1</v>
      </c>
      <c r="G5666">
        <v>0</v>
      </c>
      <c r="H5666">
        <v>1359375000</v>
      </c>
      <c r="I5666">
        <v>0</v>
      </c>
    </row>
    <row r="5667" spans="1:9" x14ac:dyDescent="0.25">
      <c r="A5667" s="1" t="s">
        <v>5674</v>
      </c>
      <c r="B5667">
        <v>30.778647697300347</v>
      </c>
      <c r="C5667">
        <v>17.242243228429867</v>
      </c>
      <c r="D5667">
        <v>8.6226663960413141</v>
      </c>
      <c r="E5667">
        <v>8.6195768323885726</v>
      </c>
      <c r="F5667">
        <v>-1</v>
      </c>
      <c r="G5667">
        <v>0</v>
      </c>
      <c r="H5667">
        <v>1484375000</v>
      </c>
      <c r="I5667">
        <v>0</v>
      </c>
    </row>
    <row r="5668" spans="1:9" x14ac:dyDescent="0.25">
      <c r="A5668" s="1" t="s">
        <v>5675</v>
      </c>
      <c r="B5668">
        <v>32.323167117268994</v>
      </c>
      <c r="C5668">
        <v>27.653380326832522</v>
      </c>
      <c r="D5668">
        <v>12.378796256835578</v>
      </c>
      <c r="E5668">
        <v>15.274584069996942</v>
      </c>
      <c r="F5668">
        <v>-0.94335822432831362</v>
      </c>
      <c r="G5668">
        <v>0</v>
      </c>
      <c r="H5668">
        <v>1281250000</v>
      </c>
      <c r="I5668">
        <v>0</v>
      </c>
    </row>
    <row r="5669" spans="1:9" x14ac:dyDescent="0.25">
      <c r="A5669" s="1" t="s">
        <v>5676</v>
      </c>
      <c r="B5669">
        <v>37.627298648855735</v>
      </c>
      <c r="C5669">
        <v>50.916925240184014</v>
      </c>
      <c r="D5669">
        <v>23.797555460675873</v>
      </c>
      <c r="E5669">
        <v>27.119369779508173</v>
      </c>
      <c r="F5669">
        <v>1</v>
      </c>
      <c r="G5669">
        <v>0</v>
      </c>
      <c r="H5669">
        <v>1171875000</v>
      </c>
      <c r="I5669">
        <v>0</v>
      </c>
    </row>
    <row r="5670" spans="1:9" x14ac:dyDescent="0.25">
      <c r="A5670" s="1" t="s">
        <v>5677</v>
      </c>
      <c r="B5670">
        <v>44.800004630639975</v>
      </c>
      <c r="C5670">
        <v>53.209860184582787</v>
      </c>
      <c r="D5670">
        <v>26.969212151835823</v>
      </c>
      <c r="E5670">
        <v>26.240648032746929</v>
      </c>
      <c r="F5670">
        <v>-1</v>
      </c>
      <c r="G5670">
        <v>0</v>
      </c>
      <c r="H5670">
        <v>1234375000</v>
      </c>
      <c r="I5670">
        <v>0</v>
      </c>
    </row>
    <row r="5671" spans="1:9" x14ac:dyDescent="0.25">
      <c r="A5671" s="1" t="s">
        <v>5678</v>
      </c>
      <c r="B5671">
        <v>39.081650709886006</v>
      </c>
      <c r="C5671">
        <v>40.728219404850975</v>
      </c>
      <c r="D5671">
        <v>23.900086156665495</v>
      </c>
      <c r="E5671">
        <v>16.82813324818542</v>
      </c>
      <c r="F5671">
        <v>1</v>
      </c>
      <c r="G5671">
        <v>0</v>
      </c>
      <c r="H5671">
        <v>1203125000</v>
      </c>
      <c r="I5671">
        <v>0</v>
      </c>
    </row>
    <row r="5672" spans="1:9" x14ac:dyDescent="0.25">
      <c r="A5672" s="1" t="s">
        <v>5679</v>
      </c>
      <c r="B5672">
        <v>40.107562831187408</v>
      </c>
      <c r="C5672">
        <v>32.495133126704999</v>
      </c>
      <c r="D5672">
        <v>14.416871953326469</v>
      </c>
      <c r="E5672">
        <v>18.078261173378515</v>
      </c>
      <c r="F5672">
        <v>-1</v>
      </c>
      <c r="G5672">
        <v>0</v>
      </c>
      <c r="H5672">
        <v>1359375000</v>
      </c>
      <c r="I5672">
        <v>0</v>
      </c>
    </row>
    <row r="5673" spans="1:9" x14ac:dyDescent="0.25">
      <c r="A5673" s="1" t="s">
        <v>5680</v>
      </c>
      <c r="B5673">
        <v>36.805802359416077</v>
      </c>
      <c r="C5673">
        <v>24.948125678090488</v>
      </c>
      <c r="D5673">
        <v>13.778968403540157</v>
      </c>
      <c r="E5673">
        <v>11.169157274550349</v>
      </c>
      <c r="F5673">
        <v>0.75981131197256513</v>
      </c>
      <c r="G5673">
        <v>0</v>
      </c>
      <c r="H5673">
        <v>1265625000</v>
      </c>
      <c r="I5673">
        <v>0</v>
      </c>
    </row>
    <row r="5674" spans="1:9" x14ac:dyDescent="0.25">
      <c r="A5674" s="1" t="s">
        <v>5681</v>
      </c>
      <c r="B5674">
        <v>32.323167117228024</v>
      </c>
      <c r="C5674">
        <v>27.653380327589005</v>
      </c>
      <c r="D5674">
        <v>15.274584069945849</v>
      </c>
      <c r="E5674">
        <v>12.378796257643186</v>
      </c>
      <c r="F5674">
        <v>0.94335822432831318</v>
      </c>
      <c r="G5674">
        <v>0</v>
      </c>
      <c r="H5674">
        <v>1265625000</v>
      </c>
      <c r="I5674">
        <v>0</v>
      </c>
    </row>
    <row r="5675" spans="1:9" x14ac:dyDescent="0.25">
      <c r="A5675" s="1" t="s">
        <v>5682</v>
      </c>
      <c r="B5675">
        <v>37.627298648897394</v>
      </c>
      <c r="C5675">
        <v>50.916925241397784</v>
      </c>
      <c r="D5675">
        <v>27.11936978027267</v>
      </c>
      <c r="E5675">
        <v>23.79755546112516</v>
      </c>
      <c r="F5675">
        <v>-1</v>
      </c>
      <c r="G5675">
        <v>0</v>
      </c>
      <c r="H5675">
        <v>1359375000</v>
      </c>
      <c r="I5675">
        <v>0</v>
      </c>
    </row>
    <row r="5676" spans="1:9" x14ac:dyDescent="0.25">
      <c r="A5676" s="1" t="s">
        <v>5683</v>
      </c>
      <c r="B5676">
        <v>45.172876106198402</v>
      </c>
      <c r="C5676">
        <v>50.840859291466472</v>
      </c>
      <c r="D5676">
        <v>25.00464996358297</v>
      </c>
      <c r="E5676">
        <v>25.836209327883527</v>
      </c>
      <c r="F5676">
        <v>1</v>
      </c>
      <c r="G5676">
        <v>0</v>
      </c>
      <c r="H5676">
        <v>1406250000</v>
      </c>
      <c r="I5676">
        <v>0</v>
      </c>
    </row>
    <row r="5677" spans="1:9" x14ac:dyDescent="0.25">
      <c r="A5677" s="1" t="s">
        <v>5684</v>
      </c>
      <c r="B5677">
        <v>39.082788276981688</v>
      </c>
      <c r="C5677">
        <v>40.684019128726732</v>
      </c>
      <c r="D5677">
        <v>16.805997046156431</v>
      </c>
      <c r="E5677">
        <v>23.878022082570318</v>
      </c>
      <c r="F5677">
        <v>-1</v>
      </c>
      <c r="G5677">
        <v>0</v>
      </c>
      <c r="H5677">
        <v>1140625000</v>
      </c>
      <c r="I5677">
        <v>0</v>
      </c>
    </row>
    <row r="5678" spans="1:9" x14ac:dyDescent="0.25">
      <c r="A5678" s="1" t="s">
        <v>5685</v>
      </c>
      <c r="B5678">
        <v>40.107562925535504</v>
      </c>
      <c r="C5678">
        <v>32.495132778249165</v>
      </c>
      <c r="D5678">
        <v>18.078260996525586</v>
      </c>
      <c r="E5678">
        <v>14.416871781723597</v>
      </c>
      <c r="F5678">
        <v>1</v>
      </c>
      <c r="G5678">
        <v>0</v>
      </c>
      <c r="H5678">
        <v>1171875000</v>
      </c>
      <c r="I5678">
        <v>0</v>
      </c>
    </row>
    <row r="5679" spans="1:9" x14ac:dyDescent="0.25">
      <c r="A5679" s="1" t="s">
        <v>5686</v>
      </c>
      <c r="B5679">
        <v>36.805802359390817</v>
      </c>
      <c r="C5679">
        <v>24.948125678133692</v>
      </c>
      <c r="D5679">
        <v>11.169157274544519</v>
      </c>
      <c r="E5679">
        <v>13.778968403589159</v>
      </c>
      <c r="F5679">
        <v>-0.75981131197261842</v>
      </c>
      <c r="G5679">
        <v>0</v>
      </c>
      <c r="H5679">
        <v>1328125000</v>
      </c>
      <c r="I5679">
        <v>0</v>
      </c>
    </row>
    <row r="5680" spans="1:9" x14ac:dyDescent="0.25">
      <c r="A5680" s="1" t="s">
        <v>5687</v>
      </c>
      <c r="B5680">
        <v>25.000248350612384</v>
      </c>
      <c r="C5680">
        <v>34.524061202454085</v>
      </c>
      <c r="D5680">
        <v>17.183576049399566</v>
      </c>
      <c r="E5680">
        <v>17.340485153054523</v>
      </c>
      <c r="F5680">
        <v>1</v>
      </c>
      <c r="G5680">
        <v>0</v>
      </c>
      <c r="H5680">
        <v>1375000000</v>
      </c>
      <c r="I5680">
        <v>0</v>
      </c>
    </row>
    <row r="5681" spans="1:9" x14ac:dyDescent="0.25">
      <c r="A5681" s="1" t="s">
        <v>5688</v>
      </c>
      <c r="B5681">
        <v>24.674378011394577</v>
      </c>
      <c r="C5681">
        <v>35.459091958401963</v>
      </c>
      <c r="D5681">
        <v>19.219340664388021</v>
      </c>
      <c r="E5681">
        <v>16.239751294013935</v>
      </c>
      <c r="F5681">
        <v>1</v>
      </c>
      <c r="G5681">
        <v>0</v>
      </c>
      <c r="H5681">
        <v>1437500000</v>
      </c>
      <c r="I5681">
        <v>0</v>
      </c>
    </row>
    <row r="5682" spans="1:9" x14ac:dyDescent="0.25">
      <c r="A5682" s="1" t="s">
        <v>5689</v>
      </c>
      <c r="B5682">
        <v>32.831079990165421</v>
      </c>
      <c r="C5682">
        <v>34.293795936141507</v>
      </c>
      <c r="D5682">
        <v>17.196510202358567</v>
      </c>
      <c r="E5682">
        <v>17.097285733782929</v>
      </c>
      <c r="F5682">
        <v>-1</v>
      </c>
      <c r="G5682">
        <v>0</v>
      </c>
      <c r="H5682">
        <v>1312500000</v>
      </c>
      <c r="I5682">
        <v>0</v>
      </c>
    </row>
    <row r="5683" spans="1:9" x14ac:dyDescent="0.25">
      <c r="A5683" s="1" t="s">
        <v>5690</v>
      </c>
      <c r="B5683">
        <v>32.947317407704922</v>
      </c>
      <c r="C5683">
        <v>33.733090234754314</v>
      </c>
      <c r="D5683">
        <v>17.324677653810099</v>
      </c>
      <c r="E5683">
        <v>16.408412580944194</v>
      </c>
      <c r="F5683">
        <v>-1</v>
      </c>
      <c r="G5683">
        <v>0</v>
      </c>
      <c r="H5683">
        <v>1359375000</v>
      </c>
      <c r="I5683">
        <v>0</v>
      </c>
    </row>
    <row r="5684" spans="1:9" x14ac:dyDescent="0.25">
      <c r="A5684" s="1" t="s">
        <v>5691</v>
      </c>
      <c r="B5684">
        <v>35.732157472812304</v>
      </c>
      <c r="C5684">
        <v>29.892823618534717</v>
      </c>
      <c r="D5684">
        <v>13.660181341492466</v>
      </c>
      <c r="E5684">
        <v>16.232642277042231</v>
      </c>
      <c r="F5684">
        <v>1</v>
      </c>
      <c r="G5684">
        <v>0</v>
      </c>
      <c r="H5684">
        <v>1328125000</v>
      </c>
      <c r="I5684">
        <v>0</v>
      </c>
    </row>
    <row r="5685" spans="1:9" x14ac:dyDescent="0.25">
      <c r="A5685" s="1" t="s">
        <v>5692</v>
      </c>
      <c r="B5685">
        <v>34.671795256240308</v>
      </c>
      <c r="C5685">
        <v>27.905874083830213</v>
      </c>
      <c r="D5685">
        <v>14.229686612530219</v>
      </c>
      <c r="E5685">
        <v>13.676187471299979</v>
      </c>
      <c r="F5685">
        <v>-0.64997375341151375</v>
      </c>
      <c r="G5685">
        <v>0</v>
      </c>
      <c r="H5685">
        <v>1281250000</v>
      </c>
      <c r="I5685">
        <v>0</v>
      </c>
    </row>
    <row r="5686" spans="1:9" x14ac:dyDescent="0.25">
      <c r="A5686" s="1" t="s">
        <v>5693</v>
      </c>
      <c r="B5686">
        <v>33.507457995163549</v>
      </c>
      <c r="C5686">
        <v>27.638751000006462</v>
      </c>
      <c r="D5686">
        <v>11.082630658240522</v>
      </c>
      <c r="E5686">
        <v>16.556120341765958</v>
      </c>
      <c r="F5686">
        <v>-1</v>
      </c>
      <c r="G5686">
        <v>0</v>
      </c>
      <c r="H5686">
        <v>1265625000</v>
      </c>
      <c r="I5686">
        <v>0</v>
      </c>
    </row>
    <row r="5687" spans="1:9" x14ac:dyDescent="0.25">
      <c r="A5687" s="1" t="s">
        <v>5694</v>
      </c>
      <c r="B5687">
        <v>33.748154359202786</v>
      </c>
      <c r="C5687">
        <v>27.723965299155065</v>
      </c>
      <c r="D5687">
        <v>12.564091880259822</v>
      </c>
      <c r="E5687">
        <v>15.159873418895241</v>
      </c>
      <c r="F5687">
        <v>-1</v>
      </c>
      <c r="G5687">
        <v>0</v>
      </c>
      <c r="H5687">
        <v>1343750000</v>
      </c>
      <c r="I5687">
        <v>0</v>
      </c>
    </row>
    <row r="5688" spans="1:9" x14ac:dyDescent="0.25">
      <c r="A5688" s="1" t="s">
        <v>5695</v>
      </c>
      <c r="B5688">
        <v>33.475043258077648</v>
      </c>
      <c r="C5688">
        <v>28.446159266466889</v>
      </c>
      <c r="D5688">
        <v>17.836219024385237</v>
      </c>
      <c r="E5688">
        <v>10.609940242081667</v>
      </c>
      <c r="F5688">
        <v>1</v>
      </c>
      <c r="G5688">
        <v>0</v>
      </c>
      <c r="H5688">
        <v>1203125000</v>
      </c>
      <c r="I5688">
        <v>0</v>
      </c>
    </row>
    <row r="5689" spans="1:9" x14ac:dyDescent="0.25">
      <c r="A5689" s="1" t="s">
        <v>5696</v>
      </c>
      <c r="B5689">
        <v>32.75542251651823</v>
      </c>
      <c r="C5689">
        <v>25.968920290835499</v>
      </c>
      <c r="D5689">
        <v>11.890717529438602</v>
      </c>
      <c r="E5689">
        <v>14.078202761396891</v>
      </c>
      <c r="F5689">
        <v>-1</v>
      </c>
      <c r="G5689">
        <v>0</v>
      </c>
      <c r="H5689">
        <v>1375000000</v>
      </c>
      <c r="I5689">
        <v>0</v>
      </c>
    </row>
    <row r="5690" spans="1:9" x14ac:dyDescent="0.25">
      <c r="A5690" s="1" t="s">
        <v>5697</v>
      </c>
      <c r="B5690">
        <v>32.954278178268183</v>
      </c>
      <c r="C5690">
        <v>34.117381747266975</v>
      </c>
      <c r="D5690">
        <v>9.8172556044143864</v>
      </c>
      <c r="E5690">
        <v>24.300126142852569</v>
      </c>
      <c r="F5690">
        <v>-1</v>
      </c>
      <c r="G5690">
        <v>0</v>
      </c>
      <c r="H5690">
        <v>1484375000</v>
      </c>
      <c r="I5690">
        <v>0</v>
      </c>
    </row>
    <row r="5691" spans="1:9" x14ac:dyDescent="0.25">
      <c r="A5691" s="1" t="s">
        <v>5698</v>
      </c>
      <c r="B5691">
        <v>29.54339223864844</v>
      </c>
      <c r="C5691">
        <v>27.599091772076576</v>
      </c>
      <c r="D5691">
        <v>9.7743594932393361</v>
      </c>
      <c r="E5691">
        <v>17.824732278837228</v>
      </c>
      <c r="F5691">
        <v>-1</v>
      </c>
      <c r="G5691">
        <v>0</v>
      </c>
      <c r="H5691">
        <v>1328125000</v>
      </c>
      <c r="I5691">
        <v>0</v>
      </c>
    </row>
    <row r="5692" spans="1:9" x14ac:dyDescent="0.25">
      <c r="A5692" s="1" t="s">
        <v>5699</v>
      </c>
      <c r="B5692">
        <v>31.189066479949581</v>
      </c>
      <c r="C5692">
        <v>32.647210487967548</v>
      </c>
      <c r="D5692">
        <v>17.13966037043425</v>
      </c>
      <c r="E5692">
        <v>15.507550117533292</v>
      </c>
      <c r="F5692">
        <v>1</v>
      </c>
      <c r="G5692">
        <v>0</v>
      </c>
      <c r="H5692">
        <v>1343750000</v>
      </c>
      <c r="I5692">
        <v>0</v>
      </c>
    </row>
    <row r="5693" spans="1:9" x14ac:dyDescent="0.25">
      <c r="A5693" s="1" t="s">
        <v>5700</v>
      </c>
      <c r="B5693">
        <v>30.968778105277384</v>
      </c>
      <c r="C5693">
        <v>27.405555293745898</v>
      </c>
      <c r="D5693">
        <v>14.120679613067065</v>
      </c>
      <c r="E5693">
        <v>13.284875680678825</v>
      </c>
      <c r="F5693">
        <v>1</v>
      </c>
      <c r="G5693">
        <v>0</v>
      </c>
      <c r="H5693">
        <v>1359375000</v>
      </c>
      <c r="I5693">
        <v>0</v>
      </c>
    </row>
    <row r="5694" spans="1:9" x14ac:dyDescent="0.25">
      <c r="A5694" s="1" t="s">
        <v>5701</v>
      </c>
      <c r="B5694">
        <v>53.625708836877585</v>
      </c>
      <c r="C5694">
        <v>54.123306597066964</v>
      </c>
      <c r="D5694">
        <v>23.649491010105162</v>
      </c>
      <c r="E5694">
        <v>30.473815586961805</v>
      </c>
      <c r="F5694">
        <v>-1</v>
      </c>
      <c r="G5694">
        <v>0</v>
      </c>
      <c r="H5694">
        <v>1312500000</v>
      </c>
      <c r="I5694">
        <v>0</v>
      </c>
    </row>
    <row r="5695" spans="1:9" x14ac:dyDescent="0.25">
      <c r="A5695" s="1" t="s">
        <v>5702</v>
      </c>
      <c r="B5695">
        <v>53.437580464419078</v>
      </c>
      <c r="C5695">
        <v>49.745512938473723</v>
      </c>
      <c r="D5695">
        <v>32.144354897823675</v>
      </c>
      <c r="E5695">
        <v>17.601158040650049</v>
      </c>
      <c r="F5695">
        <v>1</v>
      </c>
      <c r="G5695">
        <v>0</v>
      </c>
      <c r="H5695">
        <v>1421875000</v>
      </c>
      <c r="I5695">
        <v>0</v>
      </c>
    </row>
    <row r="5696" spans="1:9" x14ac:dyDescent="0.25">
      <c r="A5696" s="1" t="s">
        <v>5703</v>
      </c>
      <c r="B5696">
        <v>23.36851322650627</v>
      </c>
      <c r="C5696">
        <v>32.956432350254374</v>
      </c>
      <c r="D5696">
        <v>18.032827996221037</v>
      </c>
      <c r="E5696">
        <v>14.923604354033323</v>
      </c>
      <c r="F5696">
        <v>1</v>
      </c>
      <c r="G5696">
        <v>0</v>
      </c>
      <c r="H5696">
        <v>1531250000</v>
      </c>
      <c r="I5696">
        <v>0</v>
      </c>
    </row>
    <row r="5697" spans="1:9" x14ac:dyDescent="0.25">
      <c r="A5697" s="1" t="s">
        <v>5704</v>
      </c>
      <c r="B5697">
        <v>24.550965266052849</v>
      </c>
      <c r="C5697">
        <v>35.557472806180506</v>
      </c>
      <c r="D5697">
        <v>19.352052083295234</v>
      </c>
      <c r="E5697">
        <v>16.205420722885311</v>
      </c>
      <c r="F5697">
        <v>1</v>
      </c>
      <c r="G5697">
        <v>0</v>
      </c>
      <c r="H5697">
        <v>1640625000</v>
      </c>
      <c r="I5697">
        <v>0</v>
      </c>
    </row>
    <row r="5698" spans="1:9" x14ac:dyDescent="0.25">
      <c r="A5698" s="1" t="s">
        <v>5705</v>
      </c>
      <c r="B5698">
        <v>32.831079990165115</v>
      </c>
      <c r="C5698">
        <v>34.293795936116886</v>
      </c>
      <c r="D5698">
        <v>17.097285733781273</v>
      </c>
      <c r="E5698">
        <v>17.196510202335624</v>
      </c>
      <c r="F5698">
        <v>1</v>
      </c>
      <c r="G5698">
        <v>0</v>
      </c>
      <c r="H5698">
        <v>1359375000</v>
      </c>
      <c r="I5698">
        <v>0</v>
      </c>
    </row>
    <row r="5699" spans="1:9" x14ac:dyDescent="0.25">
      <c r="A5699" s="1" t="s">
        <v>5706</v>
      </c>
      <c r="B5699">
        <v>32.947317407707288</v>
      </c>
      <c r="C5699">
        <v>33.733090234873416</v>
      </c>
      <c r="D5699">
        <v>16.408412581070657</v>
      </c>
      <c r="E5699">
        <v>17.324677653802734</v>
      </c>
      <c r="F5699">
        <v>1</v>
      </c>
      <c r="G5699">
        <v>0</v>
      </c>
      <c r="H5699">
        <v>1265625000</v>
      </c>
      <c r="I5699">
        <v>0</v>
      </c>
    </row>
    <row r="5700" spans="1:9" x14ac:dyDescent="0.25">
      <c r="A5700" s="1" t="s">
        <v>5707</v>
      </c>
      <c r="B5700">
        <v>32.954278178268773</v>
      </c>
      <c r="C5700">
        <v>34.117381747242121</v>
      </c>
      <c r="D5700">
        <v>24.30012614283816</v>
      </c>
      <c r="E5700">
        <v>9.8172556044039823</v>
      </c>
      <c r="F5700">
        <v>1</v>
      </c>
      <c r="G5700">
        <v>0</v>
      </c>
      <c r="H5700">
        <v>1265625000</v>
      </c>
      <c r="I5700">
        <v>0</v>
      </c>
    </row>
    <row r="5701" spans="1:9" x14ac:dyDescent="0.25">
      <c r="A5701" s="1" t="s">
        <v>5708</v>
      </c>
      <c r="B5701">
        <v>29.543392238651261</v>
      </c>
      <c r="C5701">
        <v>27.599091772066163</v>
      </c>
      <c r="D5701">
        <v>17.824732278842411</v>
      </c>
      <c r="E5701">
        <v>9.7743594932237343</v>
      </c>
      <c r="F5701">
        <v>1</v>
      </c>
      <c r="G5701">
        <v>0</v>
      </c>
      <c r="H5701">
        <v>1437500000</v>
      </c>
      <c r="I5701">
        <v>0</v>
      </c>
    </row>
    <row r="5702" spans="1:9" x14ac:dyDescent="0.25">
      <c r="A5702" s="1" t="s">
        <v>5709</v>
      </c>
      <c r="B5702">
        <v>31.189066479949506</v>
      </c>
      <c r="C5702">
        <v>32.647210487948385</v>
      </c>
      <c r="D5702">
        <v>15.507550117522005</v>
      </c>
      <c r="E5702">
        <v>17.13966037042637</v>
      </c>
      <c r="F5702">
        <v>-1</v>
      </c>
      <c r="G5702">
        <v>0</v>
      </c>
      <c r="H5702">
        <v>1234375000</v>
      </c>
      <c r="I5702">
        <v>0</v>
      </c>
    </row>
    <row r="5703" spans="1:9" x14ac:dyDescent="0.25">
      <c r="A5703" s="1" t="s">
        <v>5710</v>
      </c>
      <c r="B5703">
        <v>30.968778105277828</v>
      </c>
      <c r="C5703">
        <v>27.40555529375656</v>
      </c>
      <c r="D5703">
        <v>13.284875680689316</v>
      </c>
      <c r="E5703">
        <v>14.120679613067251</v>
      </c>
      <c r="F5703">
        <v>-1</v>
      </c>
      <c r="G5703">
        <v>0</v>
      </c>
      <c r="H5703">
        <v>1328125000</v>
      </c>
      <c r="I5703">
        <v>0</v>
      </c>
    </row>
    <row r="5704" spans="1:9" x14ac:dyDescent="0.25">
      <c r="A5704" s="1" t="s">
        <v>5711</v>
      </c>
      <c r="B5704">
        <v>53.619987189334829</v>
      </c>
      <c r="C5704">
        <v>55.318395390615599</v>
      </c>
      <c r="D5704">
        <v>28.788238987890168</v>
      </c>
      <c r="E5704">
        <v>26.530156402725396</v>
      </c>
      <c r="F5704">
        <v>1</v>
      </c>
      <c r="G5704">
        <v>0</v>
      </c>
      <c r="H5704">
        <v>1187500000</v>
      </c>
      <c r="I5704">
        <v>0</v>
      </c>
    </row>
    <row r="5705" spans="1:9" x14ac:dyDescent="0.25">
      <c r="A5705" s="1" t="s">
        <v>5712</v>
      </c>
      <c r="B5705">
        <v>53.437013370902264</v>
      </c>
      <c r="C5705">
        <v>49.727612914732823</v>
      </c>
      <c r="D5705">
        <v>17.528360837049085</v>
      </c>
      <c r="E5705">
        <v>32.19925207768371</v>
      </c>
      <c r="F5705">
        <v>-1</v>
      </c>
      <c r="G5705">
        <v>0</v>
      </c>
      <c r="H5705">
        <v>1187500000</v>
      </c>
      <c r="I5705">
        <v>0</v>
      </c>
    </row>
    <row r="5706" spans="1:9" x14ac:dyDescent="0.25">
      <c r="A5706" s="1" t="s">
        <v>5713</v>
      </c>
      <c r="B5706">
        <v>35.732157472819573</v>
      </c>
      <c r="C5706">
        <v>29.892823618311748</v>
      </c>
      <c r="D5706">
        <v>16.232642276932499</v>
      </c>
      <c r="E5706">
        <v>13.660181341379234</v>
      </c>
      <c r="F5706">
        <v>-1</v>
      </c>
      <c r="G5706">
        <v>0</v>
      </c>
      <c r="H5706">
        <v>1406250000</v>
      </c>
      <c r="I5706">
        <v>0</v>
      </c>
    </row>
    <row r="5707" spans="1:9" x14ac:dyDescent="0.25">
      <c r="A5707" s="1" t="s">
        <v>5714</v>
      </c>
      <c r="B5707">
        <v>34.671795256248608</v>
      </c>
      <c r="C5707">
        <v>27.905874079389569</v>
      </c>
      <c r="D5707">
        <v>13.676187469034533</v>
      </c>
      <c r="E5707">
        <v>14.229686610355046</v>
      </c>
      <c r="F5707">
        <v>0.64997375341944785</v>
      </c>
      <c r="G5707">
        <v>0</v>
      </c>
      <c r="H5707">
        <v>1328125000</v>
      </c>
      <c r="I5707">
        <v>0</v>
      </c>
    </row>
    <row r="5708" spans="1:9" x14ac:dyDescent="0.25">
      <c r="A5708" s="1" t="s">
        <v>5715</v>
      </c>
      <c r="B5708">
        <v>33.507458008391211</v>
      </c>
      <c r="C5708">
        <v>27.638750710622023</v>
      </c>
      <c r="D5708">
        <v>16.556120180454858</v>
      </c>
      <c r="E5708">
        <v>11.082630530167204</v>
      </c>
      <c r="F5708">
        <v>1</v>
      </c>
      <c r="G5708">
        <v>0</v>
      </c>
      <c r="H5708">
        <v>1296875000</v>
      </c>
      <c r="I5708">
        <v>0</v>
      </c>
    </row>
    <row r="5709" spans="1:9" x14ac:dyDescent="0.25">
      <c r="A5709" s="1" t="s">
        <v>5716</v>
      </c>
      <c r="B5709">
        <v>33.748154359202765</v>
      </c>
      <c r="C5709">
        <v>27.723965299157033</v>
      </c>
      <c r="D5709">
        <v>15.159873418896174</v>
      </c>
      <c r="E5709">
        <v>12.564091880260847</v>
      </c>
      <c r="F5709">
        <v>1</v>
      </c>
      <c r="G5709">
        <v>0</v>
      </c>
      <c r="H5709">
        <v>1312500000</v>
      </c>
      <c r="I5709">
        <v>0</v>
      </c>
    </row>
    <row r="5710" spans="1:9" x14ac:dyDescent="0.25">
      <c r="A5710" s="1" t="s">
        <v>5717</v>
      </c>
      <c r="B5710">
        <v>33.475043258074628</v>
      </c>
      <c r="C5710">
        <v>28.44615926683116</v>
      </c>
      <c r="D5710">
        <v>10.609940242330948</v>
      </c>
      <c r="E5710">
        <v>17.836219024500188</v>
      </c>
      <c r="F5710">
        <v>-1</v>
      </c>
      <c r="G5710">
        <v>0</v>
      </c>
      <c r="H5710">
        <v>1250000000</v>
      </c>
      <c r="I5710">
        <v>0</v>
      </c>
    </row>
    <row r="5711" spans="1:9" x14ac:dyDescent="0.25">
      <c r="A5711" s="1" t="s">
        <v>5718</v>
      </c>
      <c r="B5711">
        <v>32.755422516518138</v>
      </c>
      <c r="C5711">
        <v>25.968920290838501</v>
      </c>
      <c r="D5711">
        <v>14.078202761399076</v>
      </c>
      <c r="E5711">
        <v>11.890717529439424</v>
      </c>
      <c r="F5711">
        <v>1</v>
      </c>
      <c r="G5711">
        <v>0</v>
      </c>
      <c r="H5711">
        <v>1390625000</v>
      </c>
      <c r="I5711">
        <v>0</v>
      </c>
    </row>
    <row r="5712" spans="1:9" x14ac:dyDescent="0.25">
      <c r="A5712" s="1" t="s">
        <v>5719</v>
      </c>
      <c r="B5712">
        <v>23.36851322654999</v>
      </c>
      <c r="C5712">
        <v>32.956432350141597</v>
      </c>
      <c r="D5712">
        <v>14.923604353938869</v>
      </c>
      <c r="E5712">
        <v>18.032827996202716</v>
      </c>
      <c r="F5712">
        <v>-1</v>
      </c>
      <c r="G5712">
        <v>0</v>
      </c>
      <c r="H5712">
        <v>1296875000</v>
      </c>
      <c r="I5712">
        <v>0</v>
      </c>
    </row>
    <row r="5713" spans="1:9" x14ac:dyDescent="0.25">
      <c r="A5713" s="1" t="s">
        <v>5720</v>
      </c>
      <c r="B5713">
        <v>24.55096526605211</v>
      </c>
      <c r="C5713">
        <v>35.55747280622618</v>
      </c>
      <c r="D5713">
        <v>16.205420722901266</v>
      </c>
      <c r="E5713">
        <v>19.352052083324917</v>
      </c>
      <c r="F5713">
        <v>-1</v>
      </c>
      <c r="G5713">
        <v>0</v>
      </c>
      <c r="H5713">
        <v>128125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390625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437500000</v>
      </c>
      <c r="I5715">
        <v>0</v>
      </c>
    </row>
    <row r="5716" spans="1:9" x14ac:dyDescent="0.25">
      <c r="A5716" s="1" t="s">
        <v>5723</v>
      </c>
      <c r="B5716">
        <v>20.699999999999985</v>
      </c>
      <c r="C5716">
        <v>3.6066919411813574</v>
      </c>
      <c r="D5716">
        <v>1.9528549769138492</v>
      </c>
      <c r="E5716">
        <v>1.6538369642675081</v>
      </c>
      <c r="F5716">
        <v>-0.95644697496011188</v>
      </c>
      <c r="G5716">
        <v>20.600000000000023</v>
      </c>
      <c r="H5716">
        <v>500000000</v>
      </c>
      <c r="I5716">
        <v>0</v>
      </c>
    </row>
    <row r="5717" spans="1:9" x14ac:dyDescent="0.25">
      <c r="A5717" s="1" t="s">
        <v>5724</v>
      </c>
      <c r="B5717">
        <v>20.699999999999967</v>
      </c>
      <c r="C5717">
        <v>2.8595223889095451</v>
      </c>
      <c r="D5717">
        <v>1.5750172448892634</v>
      </c>
      <c r="E5717">
        <v>1.2845051440202817</v>
      </c>
      <c r="F5717">
        <v>-0.60833540769273897</v>
      </c>
      <c r="G5717">
        <v>20.600000000000023</v>
      </c>
      <c r="H5717">
        <v>468750000</v>
      </c>
      <c r="I5717">
        <v>0</v>
      </c>
    </row>
    <row r="5718" spans="1:9" x14ac:dyDescent="0.25">
      <c r="A5718" s="1" t="s">
        <v>5725</v>
      </c>
      <c r="B5718">
        <v>51.780204896981722</v>
      </c>
      <c r="C5718">
        <v>59.204075821921222</v>
      </c>
      <c r="D5718">
        <v>35.341755370598683</v>
      </c>
      <c r="E5718">
        <v>23.862320451322489</v>
      </c>
      <c r="F5718">
        <v>-1</v>
      </c>
      <c r="G5718">
        <v>0</v>
      </c>
      <c r="H5718">
        <v>1453125000</v>
      </c>
      <c r="I5718">
        <v>0</v>
      </c>
    </row>
    <row r="5719" spans="1:9" x14ac:dyDescent="0.25">
      <c r="A5719" s="1" t="s">
        <v>5726</v>
      </c>
      <c r="B5719">
        <v>52.664249422232587</v>
      </c>
      <c r="C5719">
        <v>63.029888057471993</v>
      </c>
      <c r="D5719">
        <v>28.791047075284407</v>
      </c>
      <c r="E5719">
        <v>34.238840982187568</v>
      </c>
      <c r="F5719">
        <v>1</v>
      </c>
      <c r="G5719">
        <v>0</v>
      </c>
      <c r="H5719">
        <v>1515625000</v>
      </c>
      <c r="I5719">
        <v>0</v>
      </c>
    </row>
    <row r="5720" spans="1:9" x14ac:dyDescent="0.25">
      <c r="A5720" s="1" t="s">
        <v>5727</v>
      </c>
      <c r="B5720">
        <v>52.188602364442467</v>
      </c>
      <c r="C5720">
        <v>62.048084110215946</v>
      </c>
      <c r="D5720">
        <v>29.374311630390075</v>
      </c>
      <c r="E5720">
        <v>32.673772479825878</v>
      </c>
      <c r="F5720">
        <v>1</v>
      </c>
      <c r="G5720">
        <v>0</v>
      </c>
      <c r="H5720">
        <v>1140625000</v>
      </c>
      <c r="I5720">
        <v>0</v>
      </c>
    </row>
    <row r="5721" spans="1:9" x14ac:dyDescent="0.25">
      <c r="A5721" s="1" t="s">
        <v>5728</v>
      </c>
      <c r="B5721">
        <v>52.2900984327581</v>
      </c>
      <c r="C5721">
        <v>68.737805398838205</v>
      </c>
      <c r="D5721">
        <v>30.220532322862216</v>
      </c>
      <c r="E5721">
        <v>38.517273075976078</v>
      </c>
      <c r="F5721">
        <v>1</v>
      </c>
      <c r="G5721">
        <v>0</v>
      </c>
      <c r="H5721">
        <v>1203125000</v>
      </c>
      <c r="I5721">
        <v>0</v>
      </c>
    </row>
    <row r="5722" spans="1:9" x14ac:dyDescent="0.25">
      <c r="A5722" s="1" t="s">
        <v>5729</v>
      </c>
      <c r="B5722">
        <v>20.699999999999982</v>
      </c>
      <c r="C5722">
        <v>3.6066919411813516</v>
      </c>
      <c r="D5722">
        <v>1.6538369642675055</v>
      </c>
      <c r="E5722">
        <v>1.9528549769138461</v>
      </c>
      <c r="F5722">
        <v>0.9564469749601141</v>
      </c>
      <c r="G5722">
        <v>20.600000000000023</v>
      </c>
      <c r="H5722">
        <v>421875000</v>
      </c>
      <c r="I5722">
        <v>0</v>
      </c>
    </row>
    <row r="5723" spans="1:9" x14ac:dyDescent="0.25">
      <c r="A5723" s="1" t="s">
        <v>5730</v>
      </c>
      <c r="B5723">
        <v>20.699999999999967</v>
      </c>
      <c r="C5723">
        <v>2.8595223889095451</v>
      </c>
      <c r="D5723">
        <v>1.2845051440202813</v>
      </c>
      <c r="E5723">
        <v>1.5750172448892639</v>
      </c>
      <c r="F5723">
        <v>0.6083354076927443</v>
      </c>
      <c r="G5723">
        <v>20.600000000000023</v>
      </c>
      <c r="H5723">
        <v>421875000</v>
      </c>
      <c r="I5723">
        <v>0</v>
      </c>
    </row>
    <row r="5724" spans="1:9" x14ac:dyDescent="0.25">
      <c r="A5724" s="1" t="s">
        <v>5731</v>
      </c>
      <c r="B5724">
        <v>52.260432701205936</v>
      </c>
      <c r="C5724">
        <v>60.23568607988863</v>
      </c>
      <c r="D5724">
        <v>22.570511069860622</v>
      </c>
      <c r="E5724">
        <v>37.665175010028008</v>
      </c>
      <c r="F5724">
        <v>1</v>
      </c>
      <c r="G5724">
        <v>0</v>
      </c>
      <c r="H5724">
        <v>1265625000</v>
      </c>
      <c r="I5724">
        <v>0</v>
      </c>
    </row>
    <row r="5725" spans="1:9" x14ac:dyDescent="0.25">
      <c r="A5725" s="1" t="s">
        <v>5732</v>
      </c>
      <c r="B5725">
        <v>44.956205968143827</v>
      </c>
      <c r="C5725">
        <v>57.319656902513991</v>
      </c>
      <c r="D5725">
        <v>27.529212329644288</v>
      </c>
      <c r="E5725">
        <v>29.790444572869674</v>
      </c>
      <c r="F5725">
        <v>-1</v>
      </c>
      <c r="G5725">
        <v>0</v>
      </c>
      <c r="H5725">
        <v>1281250000</v>
      </c>
      <c r="I5725">
        <v>0</v>
      </c>
    </row>
    <row r="5726" spans="1:9" x14ac:dyDescent="0.25">
      <c r="A5726" s="1" t="s">
        <v>5733</v>
      </c>
      <c r="B5726">
        <v>52.487027933427569</v>
      </c>
      <c r="C5726">
        <v>58.370542608646844</v>
      </c>
      <c r="D5726">
        <v>25.892800804513762</v>
      </c>
      <c r="E5726">
        <v>32.47774180413311</v>
      </c>
      <c r="F5726">
        <v>-1</v>
      </c>
      <c r="G5726">
        <v>0</v>
      </c>
      <c r="H5726">
        <v>1234375000</v>
      </c>
      <c r="I5726">
        <v>0</v>
      </c>
    </row>
    <row r="5727" spans="1:9" x14ac:dyDescent="0.25">
      <c r="A5727" s="1" t="s">
        <v>5734</v>
      </c>
      <c r="B5727">
        <v>52.180358291201685</v>
      </c>
      <c r="C5727">
        <v>68.353326714769565</v>
      </c>
      <c r="D5727">
        <v>32.491502806521027</v>
      </c>
      <c r="E5727">
        <v>35.861823908248567</v>
      </c>
      <c r="F5727">
        <v>-1</v>
      </c>
      <c r="G5727">
        <v>0</v>
      </c>
      <c r="H5727">
        <v>1312500000</v>
      </c>
      <c r="I5727">
        <v>0</v>
      </c>
    </row>
    <row r="5728" spans="1:9" x14ac:dyDescent="0.25">
      <c r="A5728" s="1" t="s">
        <v>5735</v>
      </c>
      <c r="B5728">
        <v>27.612103271335794</v>
      </c>
      <c r="C5728">
        <v>39.828254021163872</v>
      </c>
      <c r="D5728">
        <v>21.40272959075579</v>
      </c>
      <c r="E5728">
        <v>18.425524430408061</v>
      </c>
      <c r="F5728">
        <v>1</v>
      </c>
      <c r="G5728">
        <v>0</v>
      </c>
      <c r="H5728">
        <v>1203125000</v>
      </c>
      <c r="I5728">
        <v>0</v>
      </c>
    </row>
    <row r="5729" spans="1:9" x14ac:dyDescent="0.25">
      <c r="A5729" s="1" t="s">
        <v>5736</v>
      </c>
      <c r="B5729">
        <v>25.495235955788264</v>
      </c>
      <c r="C5729">
        <v>30.344692664220457</v>
      </c>
      <c r="D5729">
        <v>16.687350239156086</v>
      </c>
      <c r="E5729">
        <v>13.657342425064389</v>
      </c>
      <c r="F5729">
        <v>1</v>
      </c>
      <c r="G5729">
        <v>0</v>
      </c>
      <c r="H5729">
        <v>1312500000</v>
      </c>
      <c r="I5729">
        <v>0</v>
      </c>
    </row>
    <row r="5730" spans="1:9" x14ac:dyDescent="0.25">
      <c r="A5730" s="1" t="s">
        <v>5737</v>
      </c>
      <c r="B5730">
        <v>33.124294558881488</v>
      </c>
      <c r="C5730">
        <v>26.735486219840258</v>
      </c>
      <c r="D5730">
        <v>12.633556211666885</v>
      </c>
      <c r="E5730">
        <v>14.101930008173351</v>
      </c>
      <c r="F5730">
        <v>1</v>
      </c>
      <c r="G5730">
        <v>0</v>
      </c>
      <c r="H5730">
        <v>1187500000</v>
      </c>
      <c r="I5730">
        <v>0</v>
      </c>
    </row>
    <row r="5731" spans="1:9" x14ac:dyDescent="0.25">
      <c r="A5731" s="1" t="s">
        <v>5738</v>
      </c>
      <c r="B5731">
        <v>28.639510554779765</v>
      </c>
      <c r="C5731">
        <v>21.084825575021753</v>
      </c>
      <c r="D5731">
        <v>12.900079107686594</v>
      </c>
      <c r="E5731">
        <v>8.1847464673351631</v>
      </c>
      <c r="F5731">
        <v>1</v>
      </c>
      <c r="G5731">
        <v>43.200000000000344</v>
      </c>
      <c r="H5731">
        <v>859375000</v>
      </c>
      <c r="I5731">
        <v>0</v>
      </c>
    </row>
    <row r="5732" spans="1:9" x14ac:dyDescent="0.25">
      <c r="A5732" s="1" t="s">
        <v>5739</v>
      </c>
      <c r="B5732">
        <v>35.538361649277071</v>
      </c>
      <c r="C5732">
        <v>49.964653154270941</v>
      </c>
      <c r="D5732">
        <v>24.417268612143012</v>
      </c>
      <c r="E5732">
        <v>25.547384542127897</v>
      </c>
      <c r="F5732">
        <v>1</v>
      </c>
      <c r="G5732">
        <v>0</v>
      </c>
      <c r="H5732">
        <v>1218750000</v>
      </c>
      <c r="I5732">
        <v>0</v>
      </c>
    </row>
    <row r="5733" spans="1:9" x14ac:dyDescent="0.25">
      <c r="A5733" s="1" t="s">
        <v>5740</v>
      </c>
      <c r="B5733">
        <v>41.337211686778112</v>
      </c>
      <c r="C5733">
        <v>59.157637435407374</v>
      </c>
      <c r="D5733">
        <v>22.829807568268443</v>
      </c>
      <c r="E5733">
        <v>36.327829867138895</v>
      </c>
      <c r="F5733">
        <v>-1</v>
      </c>
      <c r="G5733">
        <v>0</v>
      </c>
      <c r="H5733">
        <v>1250000000</v>
      </c>
      <c r="I5733">
        <v>0</v>
      </c>
    </row>
    <row r="5734" spans="1:9" x14ac:dyDescent="0.25">
      <c r="A5734" s="1" t="s">
        <v>5741</v>
      </c>
      <c r="B5734">
        <v>29.712468774699225</v>
      </c>
      <c r="C5734">
        <v>31.372901967484999</v>
      </c>
      <c r="D5734">
        <v>15.30976757158701</v>
      </c>
      <c r="E5734">
        <v>16.063134395897954</v>
      </c>
      <c r="F5734">
        <v>1</v>
      </c>
      <c r="G5734">
        <v>0</v>
      </c>
      <c r="H5734">
        <v>1312500000</v>
      </c>
      <c r="I5734">
        <v>0</v>
      </c>
    </row>
    <row r="5735" spans="1:9" x14ac:dyDescent="0.25">
      <c r="A5735" s="1" t="s">
        <v>5742</v>
      </c>
      <c r="B5735">
        <v>35.659927323224274</v>
      </c>
      <c r="C5735">
        <v>41.96352586370859</v>
      </c>
      <c r="D5735">
        <v>15.936621393437406</v>
      </c>
      <c r="E5735">
        <v>26.026904470271099</v>
      </c>
      <c r="F5735">
        <v>-1</v>
      </c>
      <c r="G5735">
        <v>0</v>
      </c>
      <c r="H5735">
        <v>1281250000</v>
      </c>
      <c r="I5735">
        <v>0</v>
      </c>
    </row>
    <row r="5736" spans="1:9" x14ac:dyDescent="0.25">
      <c r="A5736" s="1" t="s">
        <v>5743</v>
      </c>
      <c r="B5736">
        <v>30.752057043386728</v>
      </c>
      <c r="C5736">
        <v>33.884730173213121</v>
      </c>
      <c r="D5736">
        <v>16.63960308871636</v>
      </c>
      <c r="E5736">
        <v>17.245127084496723</v>
      </c>
      <c r="F5736">
        <v>-1</v>
      </c>
      <c r="G5736">
        <v>0</v>
      </c>
      <c r="H5736">
        <v>1203125000</v>
      </c>
      <c r="I5736">
        <v>0</v>
      </c>
    </row>
    <row r="5737" spans="1:9" x14ac:dyDescent="0.25">
      <c r="A5737" s="1" t="s">
        <v>5744</v>
      </c>
      <c r="B5737">
        <v>46.972251107325462</v>
      </c>
      <c r="C5737">
        <v>73.297828002172935</v>
      </c>
      <c r="D5737">
        <v>40.916399712215778</v>
      </c>
      <c r="E5737">
        <v>32.381428289957192</v>
      </c>
      <c r="F5737">
        <v>-1</v>
      </c>
      <c r="G5737">
        <v>0</v>
      </c>
      <c r="H5737">
        <v>1375000000</v>
      </c>
      <c r="I5737">
        <v>0</v>
      </c>
    </row>
    <row r="5738" spans="1:9" x14ac:dyDescent="0.25">
      <c r="A5738" s="1" t="s">
        <v>5745</v>
      </c>
      <c r="B5738">
        <v>20.238199388340323</v>
      </c>
      <c r="C5738">
        <v>2.3312503539547307</v>
      </c>
      <c r="D5738">
        <v>0.1409380023360316</v>
      </c>
      <c r="E5738">
        <v>2.1903123516186991</v>
      </c>
      <c r="F5738">
        <v>-0.49208418183237335</v>
      </c>
      <c r="G5738">
        <v>20.500000000000021</v>
      </c>
      <c r="H5738">
        <v>375000000</v>
      </c>
      <c r="I5738">
        <v>0</v>
      </c>
    </row>
    <row r="5739" spans="1:9" x14ac:dyDescent="0.25">
      <c r="A5739" s="1" t="s">
        <v>5746</v>
      </c>
      <c r="B5739">
        <v>20.196360071109286</v>
      </c>
      <c r="C5739">
        <v>2.2018959589307601</v>
      </c>
      <c r="D5739">
        <v>0.11400638854091749</v>
      </c>
      <c r="E5739">
        <v>2.0878895703898426</v>
      </c>
      <c r="F5739">
        <v>-0.49327943704927169</v>
      </c>
      <c r="G5739">
        <v>20.40000000000002</v>
      </c>
      <c r="H5739">
        <v>343750000</v>
      </c>
      <c r="I5739">
        <v>0</v>
      </c>
    </row>
    <row r="5740" spans="1:9" x14ac:dyDescent="0.25">
      <c r="A5740" s="1" t="s">
        <v>5747</v>
      </c>
      <c r="B5740">
        <v>20.699999999999935</v>
      </c>
      <c r="C5740">
        <v>3.0960422405324874</v>
      </c>
      <c r="D5740">
        <v>1.2751710299627117</v>
      </c>
      <c r="E5740">
        <v>1.8208712105697757</v>
      </c>
      <c r="F5740">
        <v>0.55114506889870141</v>
      </c>
      <c r="G5740">
        <v>20.600000000000023</v>
      </c>
      <c r="H5740">
        <v>453125000</v>
      </c>
      <c r="I5740">
        <v>0</v>
      </c>
    </row>
    <row r="5741" spans="1:9" x14ac:dyDescent="0.25">
      <c r="A5741" s="1" t="s">
        <v>5748</v>
      </c>
      <c r="B5741">
        <v>20.599999999999987</v>
      </c>
      <c r="C5741">
        <v>2.6493402003057689</v>
      </c>
      <c r="D5741">
        <v>1.1826578854037795</v>
      </c>
      <c r="E5741">
        <v>1.4666823149019894</v>
      </c>
      <c r="F5741">
        <v>0.58971953450499637</v>
      </c>
      <c r="G5741">
        <v>20.500000000000021</v>
      </c>
      <c r="H5741">
        <v>468750000</v>
      </c>
      <c r="I5741">
        <v>0</v>
      </c>
    </row>
    <row r="5742" spans="1:9" x14ac:dyDescent="0.25">
      <c r="A5742" s="1" t="s">
        <v>5749</v>
      </c>
      <c r="B5742">
        <v>52.643618171666553</v>
      </c>
      <c r="C5742">
        <v>58.364509989961135</v>
      </c>
      <c r="D5742">
        <v>24.837251955582804</v>
      </c>
      <c r="E5742">
        <v>33.527258034378306</v>
      </c>
      <c r="F5742">
        <v>1</v>
      </c>
      <c r="G5742">
        <v>0</v>
      </c>
      <c r="H5742">
        <v>1265625000</v>
      </c>
      <c r="I5742">
        <v>0</v>
      </c>
    </row>
    <row r="5743" spans="1:9" x14ac:dyDescent="0.25">
      <c r="A5743" s="1" t="s">
        <v>5750</v>
      </c>
      <c r="B5743">
        <v>52.520784208682144</v>
      </c>
      <c r="C5743">
        <v>54.956625609147096</v>
      </c>
      <c r="D5743">
        <v>27.610607783267653</v>
      </c>
      <c r="E5743">
        <v>27.346017825879446</v>
      </c>
      <c r="F5743">
        <v>1</v>
      </c>
      <c r="G5743">
        <v>0</v>
      </c>
      <c r="H5743">
        <v>1359375000</v>
      </c>
      <c r="I5743">
        <v>0</v>
      </c>
    </row>
    <row r="5744" spans="1:9" x14ac:dyDescent="0.25">
      <c r="A5744" s="1" t="s">
        <v>5751</v>
      </c>
      <c r="B5744">
        <v>28.647429519167648</v>
      </c>
      <c r="C5744">
        <v>46.933080361975598</v>
      </c>
      <c r="D5744">
        <v>21.913705531688159</v>
      </c>
      <c r="E5744">
        <v>25.019374830287376</v>
      </c>
      <c r="F5744">
        <v>1</v>
      </c>
      <c r="G5744">
        <v>0</v>
      </c>
      <c r="H5744">
        <v>1359375000</v>
      </c>
      <c r="I5744">
        <v>0</v>
      </c>
    </row>
    <row r="5745" spans="1:9" x14ac:dyDescent="0.25">
      <c r="A5745" s="1" t="s">
        <v>5752</v>
      </c>
      <c r="B5745">
        <v>27.2316387127646</v>
      </c>
      <c r="C5745">
        <v>38.30042017388746</v>
      </c>
      <c r="D5745">
        <v>19.175398918635089</v>
      </c>
      <c r="E5745">
        <v>19.125021255252349</v>
      </c>
      <c r="F5745">
        <v>1</v>
      </c>
      <c r="G5745">
        <v>0</v>
      </c>
      <c r="H5745">
        <v>1265625000</v>
      </c>
      <c r="I5745">
        <v>0</v>
      </c>
    </row>
    <row r="5746" spans="1:9" x14ac:dyDescent="0.25">
      <c r="A5746" s="1" t="s">
        <v>5753</v>
      </c>
      <c r="B5746">
        <v>33.1242945588764</v>
      </c>
      <c r="C5746">
        <v>26.735486219900835</v>
      </c>
      <c r="D5746">
        <v>14.101930008201386</v>
      </c>
      <c r="E5746">
        <v>12.633556211699453</v>
      </c>
      <c r="F5746">
        <v>-1</v>
      </c>
      <c r="G5746">
        <v>0</v>
      </c>
      <c r="H5746">
        <v>1265625000</v>
      </c>
      <c r="I5746">
        <v>0</v>
      </c>
    </row>
    <row r="5747" spans="1:9" x14ac:dyDescent="0.25">
      <c r="A5747" s="1" t="s">
        <v>5754</v>
      </c>
      <c r="B5747">
        <v>28.639510554898475</v>
      </c>
      <c r="C5747">
        <v>21.084825578162292</v>
      </c>
      <c r="D5747">
        <v>8.1847464685320723</v>
      </c>
      <c r="E5747">
        <v>12.900079109630234</v>
      </c>
      <c r="F5747">
        <v>-1</v>
      </c>
      <c r="G5747">
        <v>43.200000000000344</v>
      </c>
      <c r="H5747">
        <v>859375000</v>
      </c>
      <c r="I5747">
        <v>0</v>
      </c>
    </row>
    <row r="5748" spans="1:9" x14ac:dyDescent="0.25">
      <c r="A5748" s="1" t="s">
        <v>5755</v>
      </c>
      <c r="B5748">
        <v>20.238199388340323</v>
      </c>
      <c r="C5748">
        <v>2.3312503539547329</v>
      </c>
      <c r="D5748">
        <v>2.1903123516186995</v>
      </c>
      <c r="E5748">
        <v>0.14093800233603337</v>
      </c>
      <c r="F5748">
        <v>0.49208418183237335</v>
      </c>
      <c r="G5748">
        <v>20.500000000000021</v>
      </c>
      <c r="H5748">
        <v>421875000</v>
      </c>
      <c r="I5748">
        <v>0</v>
      </c>
    </row>
    <row r="5749" spans="1:9" x14ac:dyDescent="0.25">
      <c r="A5749" s="1" t="s">
        <v>5756</v>
      </c>
      <c r="B5749">
        <v>20.196360071109286</v>
      </c>
      <c r="C5749">
        <v>2.2018959589307627</v>
      </c>
      <c r="D5749">
        <v>2.087889570389843</v>
      </c>
      <c r="E5749">
        <v>0.11400638854091971</v>
      </c>
      <c r="F5749">
        <v>0.49327943704927169</v>
      </c>
      <c r="G5749">
        <v>20.40000000000002</v>
      </c>
      <c r="H5749">
        <v>390625000</v>
      </c>
      <c r="I5749">
        <v>0</v>
      </c>
    </row>
    <row r="5750" spans="1:9" x14ac:dyDescent="0.25">
      <c r="A5750" s="1" t="s">
        <v>5757</v>
      </c>
      <c r="B5750">
        <v>20.699999999999932</v>
      </c>
      <c r="C5750">
        <v>3.0960422405324923</v>
      </c>
      <c r="D5750">
        <v>1.8208712105697784</v>
      </c>
      <c r="E5750">
        <v>1.2751710299627139</v>
      </c>
      <c r="F5750">
        <v>-0.5511450688987023</v>
      </c>
      <c r="G5750">
        <v>20.600000000000023</v>
      </c>
      <c r="H5750">
        <v>359375000</v>
      </c>
      <c r="I5750">
        <v>0</v>
      </c>
    </row>
    <row r="5751" spans="1:9" x14ac:dyDescent="0.25">
      <c r="A5751" s="1" t="s">
        <v>5758</v>
      </c>
      <c r="B5751">
        <v>20.599999999999991</v>
      </c>
      <c r="C5751">
        <v>2.6493402003057569</v>
      </c>
      <c r="D5751">
        <v>1.4666823149019832</v>
      </c>
      <c r="E5751">
        <v>1.1826578854037737</v>
      </c>
      <c r="F5751">
        <v>-0.5897195345050017</v>
      </c>
      <c r="G5751">
        <v>20.500000000000021</v>
      </c>
      <c r="H5751">
        <v>437500000</v>
      </c>
      <c r="I5751">
        <v>0</v>
      </c>
    </row>
    <row r="5752" spans="1:9" x14ac:dyDescent="0.25">
      <c r="A5752" s="1" t="s">
        <v>5759</v>
      </c>
      <c r="B5752">
        <v>52.534419154072474</v>
      </c>
      <c r="C5752">
        <v>57.845767602492387</v>
      </c>
      <c r="D5752">
        <v>29.405905974294608</v>
      </c>
      <c r="E5752">
        <v>28.439861628197797</v>
      </c>
      <c r="F5752">
        <v>-1</v>
      </c>
      <c r="G5752">
        <v>0</v>
      </c>
      <c r="H5752">
        <v>1343750000</v>
      </c>
      <c r="I5752">
        <v>0</v>
      </c>
    </row>
    <row r="5753" spans="1:9" x14ac:dyDescent="0.25">
      <c r="A5753" s="1" t="s">
        <v>5760</v>
      </c>
      <c r="B5753">
        <v>52.491310222633231</v>
      </c>
      <c r="C5753">
        <v>58.610920501890924</v>
      </c>
      <c r="D5753">
        <v>29.651871516354277</v>
      </c>
      <c r="E5753">
        <v>28.959048985536668</v>
      </c>
      <c r="F5753">
        <v>-1</v>
      </c>
      <c r="G5753">
        <v>0</v>
      </c>
      <c r="H5753">
        <v>1203125000</v>
      </c>
      <c r="I5753">
        <v>0</v>
      </c>
    </row>
    <row r="5754" spans="1:9" x14ac:dyDescent="0.25">
      <c r="A5754" s="1" t="s">
        <v>5761</v>
      </c>
      <c r="B5754">
        <v>36.974551229579092</v>
      </c>
      <c r="C5754">
        <v>49.444926773767278</v>
      </c>
      <c r="D5754">
        <v>22.144056798853082</v>
      </c>
      <c r="E5754">
        <v>27.300869974914121</v>
      </c>
      <c r="F5754">
        <v>-1</v>
      </c>
      <c r="G5754">
        <v>0</v>
      </c>
      <c r="H5754">
        <v>1234375000</v>
      </c>
      <c r="I5754">
        <v>0</v>
      </c>
    </row>
    <row r="5755" spans="1:9" x14ac:dyDescent="0.25">
      <c r="A5755" s="1" t="s">
        <v>5762</v>
      </c>
      <c r="B5755">
        <v>44.878318029869227</v>
      </c>
      <c r="C5755">
        <v>67.364515559141054</v>
      </c>
      <c r="D5755">
        <v>40.450952034043183</v>
      </c>
      <c r="E5755">
        <v>26.913563525097842</v>
      </c>
      <c r="F5755">
        <v>1</v>
      </c>
      <c r="G5755">
        <v>0</v>
      </c>
      <c r="H5755">
        <v>1343750000</v>
      </c>
      <c r="I5755">
        <v>0</v>
      </c>
    </row>
    <row r="5756" spans="1:9" x14ac:dyDescent="0.25">
      <c r="A5756" s="1" t="s">
        <v>5763</v>
      </c>
      <c r="B5756">
        <v>29.712468775727995</v>
      </c>
      <c r="C5756">
        <v>31.372902064997575</v>
      </c>
      <c r="D5756">
        <v>16.063134445385288</v>
      </c>
      <c r="E5756">
        <v>15.309767619612312</v>
      </c>
      <c r="F5756">
        <v>-1</v>
      </c>
      <c r="G5756">
        <v>0</v>
      </c>
      <c r="H5756">
        <v>1406250000</v>
      </c>
      <c r="I5756">
        <v>0</v>
      </c>
    </row>
    <row r="5757" spans="1:9" x14ac:dyDescent="0.25">
      <c r="A5757" s="1" t="s">
        <v>5764</v>
      </c>
      <c r="B5757">
        <v>35.659927323193138</v>
      </c>
      <c r="C5757">
        <v>41.963525860440086</v>
      </c>
      <c r="D5757">
        <v>26.026904468352633</v>
      </c>
      <c r="E5757">
        <v>15.936621392087471</v>
      </c>
      <c r="F5757">
        <v>1</v>
      </c>
      <c r="G5757">
        <v>0</v>
      </c>
      <c r="H5757">
        <v>1265625000</v>
      </c>
      <c r="I5757">
        <v>0</v>
      </c>
    </row>
    <row r="5758" spans="1:9" x14ac:dyDescent="0.25">
      <c r="A5758" s="1" t="s">
        <v>5765</v>
      </c>
      <c r="B5758">
        <v>30.752057095952193</v>
      </c>
      <c r="C5758">
        <v>33.884730172274317</v>
      </c>
      <c r="D5758">
        <v>17.245127220453334</v>
      </c>
      <c r="E5758">
        <v>16.63960295182104</v>
      </c>
      <c r="F5758">
        <v>1</v>
      </c>
      <c r="G5758">
        <v>0</v>
      </c>
      <c r="H5758">
        <v>1203125000</v>
      </c>
      <c r="I5758">
        <v>0</v>
      </c>
    </row>
    <row r="5759" spans="1:9" x14ac:dyDescent="0.25">
      <c r="A5759" s="1" t="s">
        <v>5766</v>
      </c>
      <c r="B5759">
        <v>51.190267388495094</v>
      </c>
      <c r="C5759">
        <v>73.469730562292909</v>
      </c>
      <c r="D5759">
        <v>40.919565993573329</v>
      </c>
      <c r="E5759">
        <v>32.550164568719595</v>
      </c>
      <c r="F5759">
        <v>1</v>
      </c>
      <c r="G5759">
        <v>0</v>
      </c>
      <c r="H5759">
        <v>1281250000</v>
      </c>
      <c r="I5759">
        <v>0</v>
      </c>
    </row>
    <row r="5760" spans="1:9" x14ac:dyDescent="0.25">
      <c r="A5760" s="1" t="s">
        <v>5767</v>
      </c>
      <c r="B5760">
        <v>28.647429519169705</v>
      </c>
      <c r="C5760">
        <v>46.933080358414962</v>
      </c>
      <c r="D5760">
        <v>25.019374828078554</v>
      </c>
      <c r="E5760">
        <v>21.913705530336433</v>
      </c>
      <c r="F5760">
        <v>-1</v>
      </c>
      <c r="G5760">
        <v>0</v>
      </c>
      <c r="H5760">
        <v>1250000000</v>
      </c>
      <c r="I5760">
        <v>0</v>
      </c>
    </row>
    <row r="5761" spans="1:9" x14ac:dyDescent="0.25">
      <c r="A5761" s="1" t="s">
        <v>5768</v>
      </c>
      <c r="B5761">
        <v>27.231638714759466</v>
      </c>
      <c r="C5761">
        <v>38.300420209662057</v>
      </c>
      <c r="D5761">
        <v>19.125021267239184</v>
      </c>
      <c r="E5761">
        <v>19.175398942422863</v>
      </c>
      <c r="F5761">
        <v>-1</v>
      </c>
      <c r="G5761">
        <v>0</v>
      </c>
      <c r="H5761">
        <v>1250000000</v>
      </c>
      <c r="I5761">
        <v>0</v>
      </c>
    </row>
    <row r="5762" spans="1:9" x14ac:dyDescent="0.25">
      <c r="A5762" s="1" t="s">
        <v>5769</v>
      </c>
      <c r="B5762">
        <v>16.494053754612263</v>
      </c>
      <c r="C5762">
        <v>30.837111680428436</v>
      </c>
      <c r="D5762">
        <v>13.864572028572697</v>
      </c>
      <c r="E5762">
        <v>16.972539651855723</v>
      </c>
      <c r="F5762">
        <v>-0.63642341171713568</v>
      </c>
      <c r="G5762">
        <v>0</v>
      </c>
      <c r="H5762">
        <v>953125000</v>
      </c>
      <c r="I5762">
        <v>0</v>
      </c>
    </row>
    <row r="5763" spans="1:9" x14ac:dyDescent="0.25">
      <c r="A5763" s="1" t="s">
        <v>5770</v>
      </c>
      <c r="B5763">
        <v>16.939105614418317</v>
      </c>
      <c r="C5763">
        <v>36.148014250579386</v>
      </c>
      <c r="D5763">
        <v>18.265167412897558</v>
      </c>
      <c r="E5763">
        <v>17.882846837681811</v>
      </c>
      <c r="F5763">
        <v>-1</v>
      </c>
      <c r="G5763">
        <v>0</v>
      </c>
      <c r="H5763">
        <v>953125000</v>
      </c>
      <c r="I5763">
        <v>0</v>
      </c>
    </row>
    <row r="5764" spans="1:9" x14ac:dyDescent="0.25">
      <c r="A5764" s="1" t="s">
        <v>5771</v>
      </c>
      <c r="B5764">
        <v>15.813791503471752</v>
      </c>
      <c r="C5764">
        <v>26.97896996303675</v>
      </c>
      <c r="D5764">
        <v>13.436592794684806</v>
      </c>
      <c r="E5764">
        <v>13.542377168351965</v>
      </c>
      <c r="F5764">
        <v>-0.72654252800536057</v>
      </c>
      <c r="G5764">
        <v>0</v>
      </c>
      <c r="H5764">
        <v>890625000</v>
      </c>
      <c r="I5764">
        <v>0</v>
      </c>
    </row>
    <row r="5765" spans="1:9" x14ac:dyDescent="0.25">
      <c r="A5765" s="1" t="s">
        <v>5772</v>
      </c>
      <c r="B5765">
        <v>16.856028619386116</v>
      </c>
      <c r="C5765">
        <v>31.737196571624711</v>
      </c>
      <c r="D5765">
        <v>17.807884930456812</v>
      </c>
      <c r="E5765">
        <v>13.929311641167907</v>
      </c>
      <c r="F5765">
        <v>1</v>
      </c>
      <c r="G5765">
        <v>0</v>
      </c>
      <c r="H5765">
        <v>968750000</v>
      </c>
      <c r="I5765">
        <v>0</v>
      </c>
    </row>
    <row r="5766" spans="1:9" x14ac:dyDescent="0.25">
      <c r="A5766" s="1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s="1" t="s">
        <v>5774</v>
      </c>
      <c r="B5767">
        <v>0.05</v>
      </c>
      <c r="C5767">
        <v>0.36327126400268028</v>
      </c>
      <c r="D5767">
        <v>0.36327126400268028</v>
      </c>
      <c r="E5767">
        <v>0</v>
      </c>
      <c r="F5767">
        <v>0.36327126400268028</v>
      </c>
      <c r="G5767">
        <v>0</v>
      </c>
      <c r="H5767">
        <v>0</v>
      </c>
      <c r="I5767">
        <v>2</v>
      </c>
    </row>
    <row r="5768" spans="1:9" x14ac:dyDescent="0.25">
      <c r="A5768" s="1" t="s">
        <v>5775</v>
      </c>
      <c r="B5768">
        <v>24.700000000000056</v>
      </c>
      <c r="C5768">
        <v>6.7821786343544446</v>
      </c>
      <c r="D5768">
        <v>3.2385888472883013</v>
      </c>
      <c r="E5768">
        <v>3.5435897870661535</v>
      </c>
      <c r="F5768">
        <v>1</v>
      </c>
      <c r="G5768">
        <v>25.000000000000085</v>
      </c>
      <c r="H5768">
        <v>406250000</v>
      </c>
      <c r="I5768">
        <v>0</v>
      </c>
    </row>
    <row r="5769" spans="1:9" x14ac:dyDescent="0.25">
      <c r="A5769" s="1" t="s">
        <v>5776</v>
      </c>
      <c r="B5769">
        <v>24.799999999999969</v>
      </c>
      <c r="C5769">
        <v>6.8404132648751146</v>
      </c>
      <c r="D5769">
        <v>3.2674024560859252</v>
      </c>
      <c r="E5769">
        <v>3.5730108087892005</v>
      </c>
      <c r="F5769">
        <v>1</v>
      </c>
      <c r="G5769">
        <v>25.100000000000087</v>
      </c>
      <c r="H5769">
        <v>312500000</v>
      </c>
      <c r="I5769">
        <v>0</v>
      </c>
    </row>
    <row r="5770" spans="1:9" x14ac:dyDescent="0.25">
      <c r="A5770" s="1" t="s">
        <v>5777</v>
      </c>
      <c r="B5770">
        <v>15.672269525183371</v>
      </c>
      <c r="C5770">
        <v>24.587761617014632</v>
      </c>
      <c r="D5770">
        <v>11.971315025124975</v>
      </c>
      <c r="E5770">
        <v>12.616446591889664</v>
      </c>
      <c r="F5770">
        <v>-0.65768726080649298</v>
      </c>
      <c r="G5770">
        <v>0</v>
      </c>
      <c r="H5770">
        <v>1015625000</v>
      </c>
      <c r="I5770">
        <v>0</v>
      </c>
    </row>
    <row r="5771" spans="1:9" x14ac:dyDescent="0.25">
      <c r="A5771" s="1" t="s">
        <v>5778</v>
      </c>
      <c r="B5771">
        <v>14.04398966759995</v>
      </c>
      <c r="C5771">
        <v>27.788848187024598</v>
      </c>
      <c r="D5771">
        <v>15.253281424031332</v>
      </c>
      <c r="E5771">
        <v>12.535566762993231</v>
      </c>
      <c r="F5771">
        <v>0.994116653911429</v>
      </c>
      <c r="G5771">
        <v>0</v>
      </c>
      <c r="H5771">
        <v>968750000</v>
      </c>
      <c r="I5771">
        <v>0</v>
      </c>
    </row>
    <row r="5772" spans="1:9" x14ac:dyDescent="0.25">
      <c r="A5772" s="1" t="s">
        <v>5779</v>
      </c>
      <c r="B5772">
        <v>17.413518328404987</v>
      </c>
      <c r="C5772">
        <v>35.386096284556828</v>
      </c>
      <c r="D5772">
        <v>18.383816853520795</v>
      </c>
      <c r="E5772">
        <v>17.002279431036083</v>
      </c>
      <c r="F5772">
        <v>1</v>
      </c>
      <c r="G5772">
        <v>0</v>
      </c>
      <c r="H5772">
        <v>1031250000</v>
      </c>
      <c r="I5772">
        <v>0</v>
      </c>
    </row>
    <row r="5773" spans="1:9" x14ac:dyDescent="0.25">
      <c r="A5773" s="1" t="s">
        <v>5780</v>
      </c>
      <c r="B5773">
        <v>17.650385777058485</v>
      </c>
      <c r="C5773">
        <v>33.246508732679992</v>
      </c>
      <c r="D5773">
        <v>11.458538398246088</v>
      </c>
      <c r="E5773">
        <v>21.787970334433915</v>
      </c>
      <c r="F5773">
        <v>-1</v>
      </c>
      <c r="G5773">
        <v>0</v>
      </c>
      <c r="H5773">
        <v>812500000</v>
      </c>
      <c r="I5773">
        <v>0</v>
      </c>
    </row>
    <row r="5774" spans="1:9" x14ac:dyDescent="0.25">
      <c r="A5774" s="1" t="s">
        <v>5781</v>
      </c>
      <c r="B5774">
        <v>16.642219974992383</v>
      </c>
      <c r="C5774">
        <v>30.604783589059696</v>
      </c>
      <c r="D5774">
        <v>15.606652075157312</v>
      </c>
      <c r="E5774">
        <v>14.998131513902411</v>
      </c>
      <c r="F5774">
        <v>1</v>
      </c>
      <c r="G5774">
        <v>0</v>
      </c>
      <c r="H5774">
        <v>984375000</v>
      </c>
      <c r="I5774">
        <v>0</v>
      </c>
    </row>
    <row r="5775" spans="1:9" x14ac:dyDescent="0.25">
      <c r="A5775" s="1" t="s">
        <v>5782</v>
      </c>
      <c r="B5775">
        <v>14.402424210416585</v>
      </c>
      <c r="C5775">
        <v>27.529225333022005</v>
      </c>
      <c r="D5775">
        <v>12.503616176089329</v>
      </c>
      <c r="E5775">
        <v>15.025609156932685</v>
      </c>
      <c r="F5775">
        <v>1</v>
      </c>
      <c r="G5775">
        <v>0</v>
      </c>
      <c r="H5775">
        <v>1187500000</v>
      </c>
      <c r="I5775">
        <v>0</v>
      </c>
    </row>
    <row r="5776" spans="1:9" x14ac:dyDescent="0.25">
      <c r="A5776" s="1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s="1" t="s">
        <v>5784</v>
      </c>
      <c r="B5777">
        <v>0.35000000000000003</v>
      </c>
      <c r="C5777">
        <v>3.3632712640026803</v>
      </c>
      <c r="D5777">
        <v>0.36327126400268028</v>
      </c>
      <c r="E5777">
        <v>3</v>
      </c>
      <c r="F5777">
        <v>-1</v>
      </c>
      <c r="G5777">
        <v>0</v>
      </c>
      <c r="H5777">
        <v>15625000</v>
      </c>
      <c r="I5777">
        <v>1</v>
      </c>
    </row>
    <row r="5778" spans="1:9" x14ac:dyDescent="0.25">
      <c r="A5778" s="1" t="s">
        <v>5785</v>
      </c>
      <c r="B5778">
        <v>16.744228725080401</v>
      </c>
      <c r="C5778">
        <v>38.140691912123742</v>
      </c>
      <c r="D5778">
        <v>17.49189981940064</v>
      </c>
      <c r="E5778">
        <v>20.648792092723099</v>
      </c>
      <c r="F5778">
        <v>1</v>
      </c>
      <c r="G5778">
        <v>0</v>
      </c>
      <c r="H5778">
        <v>718750000</v>
      </c>
      <c r="I5778">
        <v>0</v>
      </c>
    </row>
    <row r="5779" spans="1:9" x14ac:dyDescent="0.25">
      <c r="A5779" s="1" t="s">
        <v>5786</v>
      </c>
      <c r="B5779">
        <v>16.446858414109474</v>
      </c>
      <c r="C5779">
        <v>37.996183689031653</v>
      </c>
      <c r="D5779">
        <v>17.359611724587754</v>
      </c>
      <c r="E5779">
        <v>20.636571964443931</v>
      </c>
      <c r="F5779">
        <v>1</v>
      </c>
      <c r="G5779">
        <v>0</v>
      </c>
      <c r="H5779">
        <v>843750000</v>
      </c>
      <c r="I5779">
        <v>0</v>
      </c>
    </row>
    <row r="5780" spans="1:9" x14ac:dyDescent="0.25">
      <c r="A5780" s="1" t="s">
        <v>5787</v>
      </c>
      <c r="B5780">
        <v>23.10000000000003</v>
      </c>
      <c r="C5780">
        <v>5.7422479389626959</v>
      </c>
      <c r="D5780">
        <v>2.7537798547934598</v>
      </c>
      <c r="E5780">
        <v>2.9884680841692393</v>
      </c>
      <c r="F5780">
        <v>1</v>
      </c>
      <c r="G5780">
        <v>23.400000000000063</v>
      </c>
      <c r="H5780">
        <v>265625000</v>
      </c>
      <c r="I5780">
        <v>0</v>
      </c>
    </row>
    <row r="5781" spans="1:9" x14ac:dyDescent="0.25">
      <c r="A5781" s="1" t="s">
        <v>5788</v>
      </c>
      <c r="B5781">
        <v>23.199999999999932</v>
      </c>
      <c r="C5781">
        <v>5.7632505686127491</v>
      </c>
      <c r="D5781">
        <v>2.763276317054367</v>
      </c>
      <c r="E5781">
        <v>2.9999742515583865</v>
      </c>
      <c r="F5781">
        <v>1</v>
      </c>
      <c r="G5781">
        <v>23.500000000000064</v>
      </c>
      <c r="H5781">
        <v>468750000</v>
      </c>
      <c r="I5781">
        <v>0</v>
      </c>
    </row>
    <row r="5782" spans="1:9" x14ac:dyDescent="0.25">
      <c r="A5782" s="1" t="s">
        <v>5789</v>
      </c>
      <c r="B5782">
        <v>23.100000000000041</v>
      </c>
      <c r="C5782">
        <v>5.8539024496219945</v>
      </c>
      <c r="D5782">
        <v>2.8040974514019505</v>
      </c>
      <c r="E5782">
        <v>3.0498049982200479</v>
      </c>
      <c r="F5782">
        <v>1</v>
      </c>
      <c r="G5782">
        <v>23.400000000000063</v>
      </c>
      <c r="H5782">
        <v>328125000</v>
      </c>
      <c r="I5782">
        <v>0</v>
      </c>
    </row>
    <row r="5783" spans="1:9" x14ac:dyDescent="0.25">
      <c r="A5783" s="1" t="s">
        <v>5790</v>
      </c>
      <c r="B5783">
        <v>23.19999999999996</v>
      </c>
      <c r="C5783">
        <v>5.9198809693962513</v>
      </c>
      <c r="D5783">
        <v>2.8364209356941994</v>
      </c>
      <c r="E5783">
        <v>3.0834600337020586</v>
      </c>
      <c r="F5783">
        <v>1</v>
      </c>
      <c r="G5783">
        <v>23.500000000000064</v>
      </c>
      <c r="H5783">
        <v>359375000</v>
      </c>
      <c r="I5783">
        <v>0</v>
      </c>
    </row>
    <row r="5784" spans="1:9" x14ac:dyDescent="0.25">
      <c r="A5784" s="1" t="s">
        <v>5791</v>
      </c>
      <c r="B5784">
        <v>23.389469533510752</v>
      </c>
      <c r="C5784">
        <v>4.5657518788193272</v>
      </c>
      <c r="D5784">
        <v>2.1587440501416366</v>
      </c>
      <c r="E5784">
        <v>2.4070078286776928</v>
      </c>
      <c r="F5784">
        <v>0.7927871205582564</v>
      </c>
      <c r="G5784">
        <v>24.000000000000071</v>
      </c>
      <c r="H5784">
        <v>484375000</v>
      </c>
      <c r="I5784">
        <v>0</v>
      </c>
    </row>
    <row r="5785" spans="1:9" x14ac:dyDescent="0.25">
      <c r="A5785" s="1" t="s">
        <v>5792</v>
      </c>
      <c r="B5785">
        <v>23.435190536133142</v>
      </c>
      <c r="C5785">
        <v>4.8137964745024426</v>
      </c>
      <c r="D5785">
        <v>2.2824186517867875</v>
      </c>
      <c r="E5785">
        <v>2.5313778227156556</v>
      </c>
      <c r="F5785">
        <v>0.78039821826432387</v>
      </c>
      <c r="G5785">
        <v>24.000000000000071</v>
      </c>
      <c r="H5785">
        <v>359375000</v>
      </c>
      <c r="I5785">
        <v>0</v>
      </c>
    </row>
    <row r="5786" spans="1:9" x14ac:dyDescent="0.25">
      <c r="A5786" s="1" t="s">
        <v>5793</v>
      </c>
      <c r="B5786">
        <v>16.924326150937876</v>
      </c>
      <c r="C5786">
        <v>28.67226491935245</v>
      </c>
      <c r="D5786">
        <v>14.215364339584733</v>
      </c>
      <c r="E5786">
        <v>14.456900579767712</v>
      </c>
      <c r="F5786">
        <v>-1</v>
      </c>
      <c r="G5786">
        <v>0</v>
      </c>
      <c r="H5786">
        <v>1015625000</v>
      </c>
      <c r="I5786">
        <v>0</v>
      </c>
    </row>
    <row r="5787" spans="1:9" x14ac:dyDescent="0.25">
      <c r="A5787" s="1" t="s">
        <v>5794</v>
      </c>
      <c r="B5787">
        <v>17.600352340057206</v>
      </c>
      <c r="C5787">
        <v>28.49721593973646</v>
      </c>
      <c r="D5787">
        <v>14.16105028195971</v>
      </c>
      <c r="E5787">
        <v>14.336165657776753</v>
      </c>
      <c r="F5787">
        <v>-1</v>
      </c>
      <c r="G5787">
        <v>0</v>
      </c>
      <c r="H5787">
        <v>1281250000</v>
      </c>
      <c r="I5787">
        <v>0</v>
      </c>
    </row>
    <row r="5788" spans="1:9" x14ac:dyDescent="0.25">
      <c r="A5788" s="1" t="s">
        <v>5795</v>
      </c>
      <c r="B5788">
        <v>15.934881368173146</v>
      </c>
      <c r="C5788">
        <v>23.250649111679458</v>
      </c>
      <c r="D5788">
        <v>9.2208567075522225</v>
      </c>
      <c r="E5788">
        <v>14.029792404127193</v>
      </c>
      <c r="F5788">
        <v>-1</v>
      </c>
      <c r="G5788">
        <v>0</v>
      </c>
      <c r="H5788">
        <v>953125000</v>
      </c>
      <c r="I5788">
        <v>0</v>
      </c>
    </row>
    <row r="5789" spans="1:9" x14ac:dyDescent="0.25">
      <c r="A5789" s="1" t="s">
        <v>5796</v>
      </c>
      <c r="B5789">
        <v>16.988386280990014</v>
      </c>
      <c r="C5789">
        <v>32.083839824149059</v>
      </c>
      <c r="D5789">
        <v>14.889520349625398</v>
      </c>
      <c r="E5789">
        <v>17.19431947452367</v>
      </c>
      <c r="F5789">
        <v>-1</v>
      </c>
      <c r="G5789">
        <v>0</v>
      </c>
      <c r="H5789">
        <v>1062500000</v>
      </c>
      <c r="I5789">
        <v>0</v>
      </c>
    </row>
    <row r="5790" spans="1:9" x14ac:dyDescent="0.25">
      <c r="A5790" s="1" t="s">
        <v>5797</v>
      </c>
      <c r="B5790">
        <v>17.535762855859822</v>
      </c>
      <c r="C5790">
        <v>33.425464586642065</v>
      </c>
      <c r="D5790">
        <v>13.854329612099029</v>
      </c>
      <c r="E5790">
        <v>19.57113497454305</v>
      </c>
      <c r="F5790">
        <v>-1</v>
      </c>
      <c r="G5790">
        <v>0</v>
      </c>
      <c r="H5790">
        <v>937500000</v>
      </c>
      <c r="I5790">
        <v>0</v>
      </c>
    </row>
    <row r="5791" spans="1:9" x14ac:dyDescent="0.25">
      <c r="A5791" s="1" t="s">
        <v>5798</v>
      </c>
      <c r="B5791">
        <v>17.117983097169375</v>
      </c>
      <c r="C5791">
        <v>32.182413780937132</v>
      </c>
      <c r="D5791">
        <v>13.132146555436146</v>
      </c>
      <c r="E5791">
        <v>19.050267225501003</v>
      </c>
      <c r="F5791">
        <v>-1</v>
      </c>
      <c r="G5791">
        <v>0</v>
      </c>
      <c r="H5791">
        <v>1140625000</v>
      </c>
      <c r="I5791">
        <v>0</v>
      </c>
    </row>
    <row r="5792" spans="1:9" x14ac:dyDescent="0.25">
      <c r="A5792" s="1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0</v>
      </c>
      <c r="I5792">
        <v>2</v>
      </c>
    </row>
    <row r="5793" spans="1:9" x14ac:dyDescent="0.25">
      <c r="A5793" s="1" t="s">
        <v>5800</v>
      </c>
      <c r="B5793">
        <v>0.35000000000000003</v>
      </c>
      <c r="C5793">
        <v>3.3632712640026803</v>
      </c>
      <c r="D5793">
        <v>0.36327126400268028</v>
      </c>
      <c r="E5793">
        <v>3</v>
      </c>
      <c r="F5793">
        <v>-1</v>
      </c>
      <c r="G5793">
        <v>0</v>
      </c>
      <c r="H5793">
        <v>15625000</v>
      </c>
      <c r="I5793">
        <v>1</v>
      </c>
    </row>
    <row r="5794" spans="1:9" x14ac:dyDescent="0.25">
      <c r="A5794" s="1" t="s">
        <v>5801</v>
      </c>
      <c r="B5794">
        <v>15.642113440631547</v>
      </c>
      <c r="C5794">
        <v>34.181035750891517</v>
      </c>
      <c r="D5794">
        <v>17.128126195119012</v>
      </c>
      <c r="E5794">
        <v>17.052909555772494</v>
      </c>
      <c r="F5794">
        <v>0.672417894767388</v>
      </c>
      <c r="G5794">
        <v>0</v>
      </c>
      <c r="H5794">
        <v>890625000</v>
      </c>
      <c r="I5794">
        <v>0</v>
      </c>
    </row>
    <row r="5795" spans="1:9" x14ac:dyDescent="0.25">
      <c r="A5795" s="1" t="s">
        <v>5802</v>
      </c>
      <c r="B5795">
        <v>15.739784648075798</v>
      </c>
      <c r="C5795">
        <v>35.88810595892393</v>
      </c>
      <c r="D5795">
        <v>19.591141428858457</v>
      </c>
      <c r="E5795">
        <v>16.296964530065505</v>
      </c>
      <c r="F5795">
        <v>-0.74127749646589347</v>
      </c>
      <c r="G5795">
        <v>0</v>
      </c>
      <c r="H5795">
        <v>937500000</v>
      </c>
      <c r="I5795">
        <v>0</v>
      </c>
    </row>
    <row r="5796" spans="1:9" x14ac:dyDescent="0.25">
      <c r="A5796" s="1" t="s">
        <v>5803</v>
      </c>
      <c r="B5796">
        <v>19.587460990569102</v>
      </c>
      <c r="C5796">
        <v>35.000751270835416</v>
      </c>
      <c r="D5796">
        <v>17.493664114483817</v>
      </c>
      <c r="E5796">
        <v>17.507087156351631</v>
      </c>
      <c r="F5796">
        <v>1</v>
      </c>
      <c r="G5796">
        <v>0</v>
      </c>
      <c r="H5796">
        <v>875000000</v>
      </c>
      <c r="I5796">
        <v>0</v>
      </c>
    </row>
    <row r="5797" spans="1:9" x14ac:dyDescent="0.25">
      <c r="A5797" s="1" t="s">
        <v>5804</v>
      </c>
      <c r="B5797">
        <v>17.402052262942732</v>
      </c>
      <c r="C5797">
        <v>28.650068587878103</v>
      </c>
      <c r="D5797">
        <v>14.418909992726455</v>
      </c>
      <c r="E5797">
        <v>14.231158595151593</v>
      </c>
      <c r="F5797">
        <v>-0.97294519869115259</v>
      </c>
      <c r="G5797">
        <v>0</v>
      </c>
      <c r="H5797">
        <v>1078125000</v>
      </c>
      <c r="I5797">
        <v>0</v>
      </c>
    </row>
    <row r="5798" spans="1:9" x14ac:dyDescent="0.25">
      <c r="A5798" s="1" t="s">
        <v>5805</v>
      </c>
      <c r="B5798">
        <v>20.30000000000005</v>
      </c>
      <c r="C5798">
        <v>2.6786128151829196</v>
      </c>
      <c r="D5798">
        <v>1.3852501567421012</v>
      </c>
      <c r="E5798">
        <v>1.2933626584408184</v>
      </c>
      <c r="F5798">
        <v>-0.72654252800536057</v>
      </c>
      <c r="G5798">
        <v>20.200000000000017</v>
      </c>
      <c r="H5798">
        <v>250000000</v>
      </c>
      <c r="I5798">
        <v>0</v>
      </c>
    </row>
    <row r="5799" spans="1:9" x14ac:dyDescent="0.25">
      <c r="A5799" s="1" t="s">
        <v>5806</v>
      </c>
      <c r="B5799">
        <v>20.299999999999947</v>
      </c>
      <c r="C5799">
        <v>2.7849900553611815</v>
      </c>
      <c r="D5799">
        <v>1.4401196749145542</v>
      </c>
      <c r="E5799">
        <v>1.3448703804466273</v>
      </c>
      <c r="F5799">
        <v>-0.72654252800536057</v>
      </c>
      <c r="G5799">
        <v>20.200000000000017</v>
      </c>
      <c r="H5799">
        <v>296875000</v>
      </c>
      <c r="I5799">
        <v>0</v>
      </c>
    </row>
    <row r="5800" spans="1:9" x14ac:dyDescent="0.25">
      <c r="A5800" s="1" t="s">
        <v>5807</v>
      </c>
      <c r="B5800">
        <v>26.400000000000059</v>
      </c>
      <c r="C5800">
        <v>7.2738805130554178</v>
      </c>
      <c r="D5800">
        <v>3.4566932527300325</v>
      </c>
      <c r="E5800">
        <v>3.8171872603253947</v>
      </c>
      <c r="F5800">
        <v>1</v>
      </c>
      <c r="G5800">
        <v>26.700000000000109</v>
      </c>
      <c r="H5800">
        <v>328125000</v>
      </c>
      <c r="I5800">
        <v>0</v>
      </c>
    </row>
    <row r="5801" spans="1:9" x14ac:dyDescent="0.25">
      <c r="A5801" s="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0</v>
      </c>
      <c r="I5801">
        <v>1</v>
      </c>
    </row>
    <row r="5802" spans="1:9" x14ac:dyDescent="0.25">
      <c r="A5802" s="1" t="s">
        <v>5809</v>
      </c>
      <c r="B5802">
        <v>14.414492638183576</v>
      </c>
      <c r="C5802">
        <v>24.632470148319907</v>
      </c>
      <c r="D5802">
        <v>13.596983553394159</v>
      </c>
      <c r="E5802">
        <v>11.035486594925736</v>
      </c>
      <c r="F5802">
        <v>0.54267231789626402</v>
      </c>
      <c r="G5802">
        <v>0</v>
      </c>
      <c r="H5802">
        <v>828125000</v>
      </c>
      <c r="I5802">
        <v>0</v>
      </c>
    </row>
    <row r="5803" spans="1:9" x14ac:dyDescent="0.25">
      <c r="A5803" s="1" t="s">
        <v>5810</v>
      </c>
      <c r="B5803">
        <v>13.724118138897913</v>
      </c>
      <c r="C5803">
        <v>24.7356648465815</v>
      </c>
      <c r="D5803">
        <v>13.623580824200321</v>
      </c>
      <c r="E5803">
        <v>11.112084022381222</v>
      </c>
      <c r="F5803">
        <v>1</v>
      </c>
      <c r="G5803">
        <v>0</v>
      </c>
      <c r="H5803">
        <v>968750000</v>
      </c>
      <c r="I5803">
        <v>0</v>
      </c>
    </row>
    <row r="5804" spans="1:9" x14ac:dyDescent="0.25">
      <c r="A5804" s="1" t="s">
        <v>5811</v>
      </c>
      <c r="B5804">
        <v>17.042795991227319</v>
      </c>
      <c r="C5804">
        <v>32.359418221376075</v>
      </c>
      <c r="D5804">
        <v>13.904629005639839</v>
      </c>
      <c r="E5804">
        <v>18.454789215736234</v>
      </c>
      <c r="F5804">
        <v>-1</v>
      </c>
      <c r="G5804">
        <v>0</v>
      </c>
      <c r="H5804">
        <v>937500000</v>
      </c>
      <c r="I5804">
        <v>0</v>
      </c>
    </row>
    <row r="5805" spans="1:9" x14ac:dyDescent="0.25">
      <c r="A5805" s="1" t="s">
        <v>5812</v>
      </c>
      <c r="B5805">
        <v>18.255814135582437</v>
      </c>
      <c r="C5805">
        <v>39.575757382527478</v>
      </c>
      <c r="D5805">
        <v>19.027869252332898</v>
      </c>
      <c r="E5805">
        <v>20.547888130194572</v>
      </c>
      <c r="F5805">
        <v>-1</v>
      </c>
      <c r="G5805">
        <v>0</v>
      </c>
      <c r="H5805">
        <v>984375000</v>
      </c>
      <c r="I5805">
        <v>0</v>
      </c>
    </row>
    <row r="5806" spans="1:9" x14ac:dyDescent="0.25">
      <c r="A5806" s="1" t="s">
        <v>5813</v>
      </c>
      <c r="B5806">
        <v>20.141570092274378</v>
      </c>
      <c r="C5806">
        <v>42.940580261015214</v>
      </c>
      <c r="D5806">
        <v>20.246280259533478</v>
      </c>
      <c r="E5806">
        <v>22.694300001481722</v>
      </c>
      <c r="F5806">
        <v>1</v>
      </c>
      <c r="G5806">
        <v>0</v>
      </c>
      <c r="H5806">
        <v>937500000</v>
      </c>
      <c r="I5806">
        <v>0</v>
      </c>
    </row>
    <row r="5807" spans="1:9" x14ac:dyDescent="0.25">
      <c r="A5807" s="1" t="s">
        <v>5814</v>
      </c>
      <c r="B5807">
        <v>16.887876561747913</v>
      </c>
      <c r="C5807">
        <v>36.13796462492823</v>
      </c>
      <c r="D5807">
        <v>16.958254268063655</v>
      </c>
      <c r="E5807">
        <v>19.179710356864618</v>
      </c>
      <c r="F5807">
        <v>1</v>
      </c>
      <c r="G5807">
        <v>0</v>
      </c>
      <c r="H5807">
        <v>1000000000</v>
      </c>
      <c r="I5807">
        <v>0</v>
      </c>
    </row>
    <row r="5808" spans="1:9" x14ac:dyDescent="0.25">
      <c r="A5808" s="1" t="s">
        <v>5815</v>
      </c>
      <c r="B5808">
        <v>20.549999999999983</v>
      </c>
      <c r="C5808">
        <v>3.1455520122647558</v>
      </c>
      <c r="D5808">
        <v>1.6238963079375393</v>
      </c>
      <c r="E5808">
        <v>1.5216557043272165</v>
      </c>
      <c r="F5808">
        <v>-1</v>
      </c>
      <c r="G5808">
        <v>20.500000000000021</v>
      </c>
      <c r="H5808">
        <v>281250000</v>
      </c>
      <c r="I5808">
        <v>0</v>
      </c>
    </row>
    <row r="5809" spans="1:9" x14ac:dyDescent="0.25">
      <c r="A5809" s="1" t="s">
        <v>5816</v>
      </c>
      <c r="B5809">
        <v>20.649999999999988</v>
      </c>
      <c r="C5809">
        <v>3.2034309609679208</v>
      </c>
      <c r="D5809">
        <v>1.6537377342006749</v>
      </c>
      <c r="E5809">
        <v>1.5496932267672459</v>
      </c>
      <c r="F5809">
        <v>-1</v>
      </c>
      <c r="G5809">
        <v>20.600000000000023</v>
      </c>
      <c r="H5809">
        <v>265625000</v>
      </c>
      <c r="I5809">
        <v>0</v>
      </c>
    </row>
    <row r="5810" spans="1:9" x14ac:dyDescent="0.25">
      <c r="A5810" s="1" t="s">
        <v>5817</v>
      </c>
      <c r="B5810">
        <v>17.936855945060572</v>
      </c>
      <c r="C5810">
        <v>31.274755857306918</v>
      </c>
      <c r="D5810">
        <v>15.66977127042184</v>
      </c>
      <c r="E5810">
        <v>15.604984586885111</v>
      </c>
      <c r="F5810">
        <v>0.69971536152497205</v>
      </c>
      <c r="G5810">
        <v>0</v>
      </c>
      <c r="H5810">
        <v>812500000</v>
      </c>
      <c r="I5810">
        <v>0</v>
      </c>
    </row>
    <row r="5811" spans="1:9" x14ac:dyDescent="0.25">
      <c r="A5811" s="1" t="s">
        <v>5818</v>
      </c>
      <c r="B5811">
        <v>18.776023998238411</v>
      </c>
      <c r="C5811">
        <v>33.511142243765882</v>
      </c>
      <c r="D5811">
        <v>16.997308394616347</v>
      </c>
      <c r="E5811">
        <v>16.513833849149552</v>
      </c>
      <c r="F5811">
        <v>-1</v>
      </c>
      <c r="G5811">
        <v>0</v>
      </c>
      <c r="H5811">
        <v>953125000</v>
      </c>
      <c r="I5811">
        <v>0</v>
      </c>
    </row>
    <row r="5812" spans="1:9" x14ac:dyDescent="0.25">
      <c r="A5812" s="1" t="s">
        <v>5819</v>
      </c>
      <c r="B5812">
        <v>22.349999999999994</v>
      </c>
      <c r="C5812">
        <v>3.9008819277883302</v>
      </c>
      <c r="D5812">
        <v>1.7698207565193353</v>
      </c>
      <c r="E5812">
        <v>2.1310611712689949</v>
      </c>
      <c r="F5812">
        <v>1</v>
      </c>
      <c r="G5812">
        <v>22.300000000000047</v>
      </c>
      <c r="H5812">
        <v>296875000</v>
      </c>
      <c r="I5812">
        <v>0</v>
      </c>
    </row>
    <row r="5813" spans="1:9" x14ac:dyDescent="0.25">
      <c r="A5813" s="1" t="s">
        <v>5820</v>
      </c>
      <c r="B5813">
        <v>22.349999999999987</v>
      </c>
      <c r="C5813">
        <v>4.0691127179749049</v>
      </c>
      <c r="D5813">
        <v>1.8528313870660571</v>
      </c>
      <c r="E5813">
        <v>2.2162813309088518</v>
      </c>
      <c r="F5813">
        <v>1</v>
      </c>
      <c r="G5813">
        <v>22.300000000000047</v>
      </c>
      <c r="H5813">
        <v>265625000</v>
      </c>
      <c r="I5813">
        <v>0</v>
      </c>
    </row>
    <row r="5814" spans="1:9" x14ac:dyDescent="0.25">
      <c r="A5814" s="1" t="s">
        <v>5821</v>
      </c>
      <c r="B5814">
        <v>22.599999999999994</v>
      </c>
      <c r="C5814">
        <v>1.980999549521103</v>
      </c>
      <c r="D5814">
        <v>0.80565848374948157</v>
      </c>
      <c r="E5814">
        <v>1.1753410657716215</v>
      </c>
      <c r="F5814">
        <v>7.5708669909940518E-2</v>
      </c>
      <c r="G5814">
        <v>22.50000000000005</v>
      </c>
      <c r="H5814">
        <v>328125000</v>
      </c>
      <c r="I5814">
        <v>0</v>
      </c>
    </row>
    <row r="5815" spans="1:9" x14ac:dyDescent="0.25">
      <c r="A5815" s="1" t="s">
        <v>5822</v>
      </c>
      <c r="B5815">
        <v>22.599999999999987</v>
      </c>
      <c r="C5815">
        <v>1.9824946230113083</v>
      </c>
      <c r="D5815">
        <v>0.80572285432497237</v>
      </c>
      <c r="E5815">
        <v>1.1767717686863359</v>
      </c>
      <c r="F5815">
        <v>7.708411147860561E-2</v>
      </c>
      <c r="G5815">
        <v>22.50000000000005</v>
      </c>
      <c r="H5815">
        <v>343750000</v>
      </c>
      <c r="I5815">
        <v>0</v>
      </c>
    </row>
    <row r="5816" spans="1:9" x14ac:dyDescent="0.25">
      <c r="A5816" s="1" t="s">
        <v>5823</v>
      </c>
      <c r="B5816">
        <v>23.400000000000006</v>
      </c>
      <c r="C5816">
        <v>2.5846489122391336</v>
      </c>
      <c r="D5816">
        <v>1.1075897083530606</v>
      </c>
      <c r="E5816">
        <v>1.477059203886073</v>
      </c>
      <c r="F5816">
        <v>0.15362708905467537</v>
      </c>
      <c r="G5816">
        <v>23.300000000000061</v>
      </c>
      <c r="H5816">
        <v>296875000</v>
      </c>
      <c r="I5816">
        <v>0</v>
      </c>
    </row>
    <row r="5817" spans="1:9" x14ac:dyDescent="0.25">
      <c r="A5817" s="1" t="s">
        <v>5824</v>
      </c>
      <c r="B5817">
        <v>23.400000000000013</v>
      </c>
      <c r="C5817">
        <v>2.5846977180681314</v>
      </c>
      <c r="D5817">
        <v>1.1073030659163012</v>
      </c>
      <c r="E5817">
        <v>1.4773946521518302</v>
      </c>
      <c r="F5817">
        <v>0.156260074419035</v>
      </c>
      <c r="G5817">
        <v>23.300000000000061</v>
      </c>
      <c r="H5817">
        <v>406250000</v>
      </c>
      <c r="I5817">
        <v>0</v>
      </c>
    </row>
    <row r="5818" spans="1:9" x14ac:dyDescent="0.25">
      <c r="A5818" s="1" t="s">
        <v>5825</v>
      </c>
      <c r="B5818">
        <v>18.099964311694439</v>
      </c>
      <c r="C5818">
        <v>24.110259903979046</v>
      </c>
      <c r="D5818">
        <v>11.848099870451192</v>
      </c>
      <c r="E5818">
        <v>12.262160033527895</v>
      </c>
      <c r="F5818">
        <v>-0.64080006045338456</v>
      </c>
      <c r="G5818">
        <v>0</v>
      </c>
      <c r="H5818">
        <v>906250000</v>
      </c>
      <c r="I5818">
        <v>0</v>
      </c>
    </row>
    <row r="5819" spans="1:9" x14ac:dyDescent="0.25">
      <c r="A5819" s="1" t="s">
        <v>5826</v>
      </c>
      <c r="B5819">
        <v>17.471059608598793</v>
      </c>
      <c r="C5819">
        <v>24.922751120799905</v>
      </c>
      <c r="D5819">
        <v>12.081632552264317</v>
      </c>
      <c r="E5819">
        <v>12.841118568535531</v>
      </c>
      <c r="F5819">
        <v>-1</v>
      </c>
      <c r="G5819">
        <v>0</v>
      </c>
      <c r="H5819">
        <v>843750000</v>
      </c>
      <c r="I5819">
        <v>0</v>
      </c>
    </row>
    <row r="5820" spans="1:9" x14ac:dyDescent="0.25">
      <c r="A5820" s="1" t="s">
        <v>5827</v>
      </c>
      <c r="B5820">
        <v>17.19051567626461</v>
      </c>
      <c r="C5820">
        <v>24.291884092128857</v>
      </c>
      <c r="D5820">
        <v>12.366078374159407</v>
      </c>
      <c r="E5820">
        <v>11.925805717969444</v>
      </c>
      <c r="F5820">
        <v>1</v>
      </c>
      <c r="G5820">
        <v>0</v>
      </c>
      <c r="H5820">
        <v>875000000</v>
      </c>
      <c r="I5820">
        <v>0</v>
      </c>
    </row>
    <row r="5821" spans="1:9" x14ac:dyDescent="0.25">
      <c r="A5821" s="1" t="s">
        <v>5828</v>
      </c>
      <c r="B5821">
        <v>19.831992223962391</v>
      </c>
      <c r="C5821">
        <v>29.3409306739374</v>
      </c>
      <c r="D5821">
        <v>12.671984142273164</v>
      </c>
      <c r="E5821">
        <v>16.668946531664247</v>
      </c>
      <c r="F5821">
        <v>-1</v>
      </c>
      <c r="G5821">
        <v>0</v>
      </c>
      <c r="H5821">
        <v>953125000</v>
      </c>
      <c r="I5821">
        <v>0</v>
      </c>
    </row>
    <row r="5822" spans="1:9" x14ac:dyDescent="0.25">
      <c r="A5822" s="1" t="s">
        <v>5829</v>
      </c>
      <c r="B5822">
        <v>18.935470550986</v>
      </c>
      <c r="C5822">
        <v>25.519554177008956</v>
      </c>
      <c r="D5822">
        <v>13.089966361044281</v>
      </c>
      <c r="E5822">
        <v>12.429587815964709</v>
      </c>
      <c r="F5822">
        <v>-0.59569812111693743</v>
      </c>
      <c r="G5822">
        <v>0</v>
      </c>
      <c r="H5822">
        <v>828125000</v>
      </c>
      <c r="I5822">
        <v>0</v>
      </c>
    </row>
    <row r="5823" spans="1:9" x14ac:dyDescent="0.25">
      <c r="A5823" s="1" t="s">
        <v>5830</v>
      </c>
      <c r="B5823">
        <v>21.530993608254846</v>
      </c>
      <c r="C5823">
        <v>36.331942792612224</v>
      </c>
      <c r="D5823">
        <v>18.110725633418657</v>
      </c>
      <c r="E5823">
        <v>18.221217159193593</v>
      </c>
      <c r="F5823">
        <v>1</v>
      </c>
      <c r="G5823">
        <v>0</v>
      </c>
      <c r="H5823">
        <v>953125000</v>
      </c>
      <c r="I5823">
        <v>0</v>
      </c>
    </row>
    <row r="5824" spans="1:9" x14ac:dyDescent="0.25">
      <c r="A5824" s="1" t="s">
        <v>5831</v>
      </c>
      <c r="B5824">
        <v>21.20000000000001</v>
      </c>
      <c r="C5824">
        <v>3.0013518449880574</v>
      </c>
      <c r="D5824">
        <v>1.6192684611393964</v>
      </c>
      <c r="E5824">
        <v>1.382083383848661</v>
      </c>
      <c r="F5824">
        <v>-0.8042596876365069</v>
      </c>
      <c r="G5824">
        <v>21.10000000000003</v>
      </c>
      <c r="H5824">
        <v>359375000</v>
      </c>
      <c r="I5824">
        <v>0</v>
      </c>
    </row>
    <row r="5825" spans="1:9" x14ac:dyDescent="0.25">
      <c r="A5825" s="1" t="s">
        <v>5832</v>
      </c>
      <c r="B5825">
        <v>21.299999999999997</v>
      </c>
      <c r="C5825">
        <v>4.1307570685306434</v>
      </c>
      <c r="D5825">
        <v>2.1854288978922014</v>
      </c>
      <c r="E5825">
        <v>1.9453281706384429</v>
      </c>
      <c r="F5825">
        <v>-0.8863709162030462</v>
      </c>
      <c r="G5825">
        <v>21.200000000000031</v>
      </c>
      <c r="H5825">
        <v>328125000</v>
      </c>
      <c r="I5825">
        <v>0</v>
      </c>
    </row>
    <row r="5826" spans="1:9" x14ac:dyDescent="0.25">
      <c r="A5826" s="1" t="s">
        <v>5833</v>
      </c>
      <c r="B5826">
        <v>18.566116603340127</v>
      </c>
      <c r="C5826">
        <v>30.572279183487826</v>
      </c>
      <c r="D5826">
        <v>13.707268535460548</v>
      </c>
      <c r="E5826">
        <v>16.865010648027294</v>
      </c>
      <c r="F5826">
        <v>-0.99084914759245279</v>
      </c>
      <c r="G5826">
        <v>0</v>
      </c>
      <c r="H5826">
        <v>843750000</v>
      </c>
      <c r="I5826">
        <v>0</v>
      </c>
    </row>
    <row r="5827" spans="1:9" x14ac:dyDescent="0.25">
      <c r="A5827" s="1" t="s">
        <v>5834</v>
      </c>
      <c r="B5827">
        <v>19.281447459980306</v>
      </c>
      <c r="C5827">
        <v>42.360210600432154</v>
      </c>
      <c r="D5827">
        <v>22.859297691934291</v>
      </c>
      <c r="E5827">
        <v>19.500912908497821</v>
      </c>
      <c r="F5827">
        <v>-1</v>
      </c>
      <c r="G5827">
        <v>0</v>
      </c>
      <c r="H5827">
        <v>1000000000</v>
      </c>
      <c r="I5827">
        <v>0</v>
      </c>
    </row>
    <row r="5828" spans="1:9" x14ac:dyDescent="0.25">
      <c r="A5828" s="1" t="s">
        <v>5835</v>
      </c>
      <c r="B5828">
        <v>21.3</v>
      </c>
      <c r="C5828">
        <v>1.3242755531990418</v>
      </c>
      <c r="D5828">
        <v>0.51786901064391877</v>
      </c>
      <c r="E5828">
        <v>0.80640654255512301</v>
      </c>
      <c r="F5828">
        <v>0.15304284339840057</v>
      </c>
      <c r="G5828">
        <v>21.200000000000031</v>
      </c>
      <c r="H5828">
        <v>312500000</v>
      </c>
      <c r="I5828">
        <v>0</v>
      </c>
    </row>
    <row r="5829" spans="1:9" x14ac:dyDescent="0.25">
      <c r="A5829" s="1" t="s">
        <v>5836</v>
      </c>
      <c r="B5829">
        <v>21.300000000000015</v>
      </c>
      <c r="C5829">
        <v>1.3270758489097956</v>
      </c>
      <c r="D5829">
        <v>0.51808019242376924</v>
      </c>
      <c r="E5829">
        <v>0.80899565648602634</v>
      </c>
      <c r="F5829">
        <v>0.18588946931717842</v>
      </c>
      <c r="G5829">
        <v>21.200000000000031</v>
      </c>
      <c r="H5829">
        <v>359375000</v>
      </c>
      <c r="I5829">
        <v>0</v>
      </c>
    </row>
    <row r="5830" spans="1:9" x14ac:dyDescent="0.25">
      <c r="A5830" s="1" t="s">
        <v>5837</v>
      </c>
      <c r="B5830">
        <v>21.899999999999984</v>
      </c>
      <c r="C5830">
        <v>1.9074128554804961</v>
      </c>
      <c r="D5830">
        <v>0.80375771046351296</v>
      </c>
      <c r="E5830">
        <v>1.1036551450169831</v>
      </c>
      <c r="F5830">
        <v>7.4899560382273744E-2</v>
      </c>
      <c r="G5830">
        <v>21.80000000000004</v>
      </c>
      <c r="H5830">
        <v>312500000</v>
      </c>
      <c r="I5830">
        <v>0</v>
      </c>
    </row>
    <row r="5831" spans="1:9" x14ac:dyDescent="0.25">
      <c r="A5831" s="1" t="s">
        <v>5838</v>
      </c>
      <c r="B5831">
        <v>21.9</v>
      </c>
      <c r="C5831">
        <v>1.9092763724411088</v>
      </c>
      <c r="D5831">
        <v>0.80392708548305158</v>
      </c>
      <c r="E5831">
        <v>1.1053492869580572</v>
      </c>
      <c r="F5831">
        <v>7.471536538875645E-2</v>
      </c>
      <c r="G5831">
        <v>21.80000000000004</v>
      </c>
      <c r="H5831">
        <v>343750000</v>
      </c>
      <c r="I5831">
        <v>0</v>
      </c>
    </row>
    <row r="5832" spans="1:9" x14ac:dyDescent="0.25">
      <c r="A5832" s="1" t="s">
        <v>5839</v>
      </c>
      <c r="B5832">
        <v>22.499999999999996</v>
      </c>
      <c r="C5832">
        <v>2.5013582119327689</v>
      </c>
      <c r="D5832">
        <v>1.1000106119430093</v>
      </c>
      <c r="E5832">
        <v>1.4013475999897596</v>
      </c>
      <c r="F5832">
        <v>0.15610779855355172</v>
      </c>
      <c r="G5832">
        <v>22.400000000000048</v>
      </c>
      <c r="H5832">
        <v>265625000</v>
      </c>
      <c r="I5832">
        <v>0</v>
      </c>
    </row>
    <row r="5833" spans="1:9" x14ac:dyDescent="0.25">
      <c r="A5833" s="1" t="s">
        <v>5840</v>
      </c>
      <c r="B5833">
        <v>22.499999999999993</v>
      </c>
      <c r="C5833">
        <v>2.5025965879785677</v>
      </c>
      <c r="D5833">
        <v>1.1002545928921643</v>
      </c>
      <c r="E5833">
        <v>1.4023419950864033</v>
      </c>
      <c r="F5833">
        <v>0.15663229048895655</v>
      </c>
      <c r="G5833">
        <v>22.400000000000048</v>
      </c>
      <c r="H5833">
        <v>187500000</v>
      </c>
      <c r="I5833">
        <v>0</v>
      </c>
    </row>
    <row r="5834" spans="1:9" x14ac:dyDescent="0.25">
      <c r="A5834" s="1" t="s">
        <v>5841</v>
      </c>
      <c r="B5834">
        <v>18.125647595959499</v>
      </c>
      <c r="C5834">
        <v>27.408488966845546</v>
      </c>
      <c r="D5834">
        <v>11.786139762477497</v>
      </c>
      <c r="E5834">
        <v>15.622349204368037</v>
      </c>
      <c r="F5834">
        <v>-1</v>
      </c>
      <c r="G5834">
        <v>0</v>
      </c>
      <c r="H5834">
        <v>1015625000</v>
      </c>
      <c r="I5834">
        <v>0</v>
      </c>
    </row>
    <row r="5835" spans="1:9" x14ac:dyDescent="0.25">
      <c r="A5835" s="1" t="s">
        <v>5842</v>
      </c>
      <c r="B5835">
        <v>21.15586618570423</v>
      </c>
      <c r="C5835">
        <v>25.480874384938684</v>
      </c>
      <c r="D5835">
        <v>12.429549853143975</v>
      </c>
      <c r="E5835">
        <v>13.051324531794698</v>
      </c>
      <c r="F5835">
        <v>-1</v>
      </c>
      <c r="G5835">
        <v>0</v>
      </c>
      <c r="H5835">
        <v>875000000</v>
      </c>
      <c r="I5835">
        <v>0</v>
      </c>
    </row>
    <row r="5836" spans="1:9" x14ac:dyDescent="0.25">
      <c r="A5836" s="1" t="s">
        <v>5843</v>
      </c>
      <c r="B5836">
        <v>20.528525266351522</v>
      </c>
      <c r="C5836">
        <v>32.650666303366116</v>
      </c>
      <c r="D5836">
        <v>17.409971252889129</v>
      </c>
      <c r="E5836">
        <v>15.240695050476996</v>
      </c>
      <c r="F5836">
        <v>-1</v>
      </c>
      <c r="G5836">
        <v>0</v>
      </c>
      <c r="H5836">
        <v>890625000</v>
      </c>
      <c r="I5836">
        <v>0</v>
      </c>
    </row>
    <row r="5837" spans="1:9" x14ac:dyDescent="0.25">
      <c r="A5837" s="1" t="s">
        <v>5844</v>
      </c>
      <c r="B5837">
        <v>19.476533603259426</v>
      </c>
      <c r="C5837">
        <v>28.321388181068567</v>
      </c>
      <c r="D5837">
        <v>11.800687050803635</v>
      </c>
      <c r="E5837">
        <v>16.520701130264921</v>
      </c>
      <c r="F5837">
        <v>-1</v>
      </c>
      <c r="G5837">
        <v>0</v>
      </c>
      <c r="H5837">
        <v>1046875000</v>
      </c>
      <c r="I5837">
        <v>0</v>
      </c>
    </row>
    <row r="5838" spans="1:9" x14ac:dyDescent="0.25">
      <c r="A5838" s="1" t="s">
        <v>5845</v>
      </c>
      <c r="B5838">
        <v>18.802698010789566</v>
      </c>
      <c r="C5838">
        <v>29.676589098835663</v>
      </c>
      <c r="D5838">
        <v>11.982820747031509</v>
      </c>
      <c r="E5838">
        <v>17.693768351804138</v>
      </c>
      <c r="F5838">
        <v>-1</v>
      </c>
      <c r="G5838">
        <v>0</v>
      </c>
      <c r="H5838">
        <v>937500000</v>
      </c>
      <c r="I5838">
        <v>0</v>
      </c>
    </row>
    <row r="5839" spans="1:9" x14ac:dyDescent="0.25">
      <c r="A5839" s="1" t="s">
        <v>5846</v>
      </c>
      <c r="B5839">
        <v>17.089557784049077</v>
      </c>
      <c r="C5839">
        <v>25.403358270841931</v>
      </c>
      <c r="D5839">
        <v>9.9139441758604843</v>
      </c>
      <c r="E5839">
        <v>15.489414094981463</v>
      </c>
      <c r="F5839">
        <v>-1</v>
      </c>
      <c r="G5839">
        <v>0</v>
      </c>
      <c r="H5839">
        <v>781250000</v>
      </c>
      <c r="I5839">
        <v>0</v>
      </c>
    </row>
    <row r="5840" spans="1:9" x14ac:dyDescent="0.25">
      <c r="A5840" s="1" t="s">
        <v>5847</v>
      </c>
      <c r="B5840">
        <v>15.914276804225464</v>
      </c>
      <c r="C5840">
        <v>38.28036618954296</v>
      </c>
      <c r="D5840">
        <v>20.800379510131688</v>
      </c>
      <c r="E5840">
        <v>17.479986679411311</v>
      </c>
      <c r="F5840">
        <v>1</v>
      </c>
      <c r="G5840">
        <v>0</v>
      </c>
      <c r="H5840">
        <v>812500000</v>
      </c>
      <c r="I5840">
        <v>0</v>
      </c>
    </row>
    <row r="5841" spans="1:9" x14ac:dyDescent="0.25">
      <c r="A5841" s="1" t="s">
        <v>5848</v>
      </c>
      <c r="B5841">
        <v>15.328808803603296</v>
      </c>
      <c r="C5841">
        <v>35.217547762019578</v>
      </c>
      <c r="D5841">
        <v>17.722656289421248</v>
      </c>
      <c r="E5841">
        <v>17.494891472598358</v>
      </c>
      <c r="F5841">
        <v>1</v>
      </c>
      <c r="G5841">
        <v>0</v>
      </c>
      <c r="H5841">
        <v>812500000</v>
      </c>
      <c r="I5841">
        <v>0</v>
      </c>
    </row>
    <row r="5842" spans="1:9" x14ac:dyDescent="0.25">
      <c r="A5842" s="1" t="s">
        <v>5849</v>
      </c>
      <c r="B5842">
        <v>18.2141799017589</v>
      </c>
      <c r="C5842">
        <v>32.105264535603006</v>
      </c>
      <c r="D5842">
        <v>19.251952038774846</v>
      </c>
      <c r="E5842">
        <v>12.853312496828131</v>
      </c>
      <c r="F5842">
        <v>1</v>
      </c>
      <c r="G5842">
        <v>0</v>
      </c>
      <c r="H5842">
        <v>875000000</v>
      </c>
      <c r="I5842">
        <v>0</v>
      </c>
    </row>
    <row r="5843" spans="1:9" x14ac:dyDescent="0.25">
      <c r="A5843" s="1" t="s">
        <v>5850</v>
      </c>
      <c r="B5843">
        <v>19.942408712231956</v>
      </c>
      <c r="C5843">
        <v>35.383180436712067</v>
      </c>
      <c r="D5843">
        <v>17.552460743455136</v>
      </c>
      <c r="E5843">
        <v>17.830719693256899</v>
      </c>
      <c r="F5843">
        <v>1</v>
      </c>
      <c r="G5843">
        <v>0</v>
      </c>
      <c r="H5843">
        <v>921875000</v>
      </c>
      <c r="I5843">
        <v>0</v>
      </c>
    </row>
    <row r="5844" spans="1:9" x14ac:dyDescent="0.25">
      <c r="A5844" s="1" t="s">
        <v>5851</v>
      </c>
      <c r="B5844">
        <v>23.568401489990809</v>
      </c>
      <c r="C5844">
        <v>11.102646399313688</v>
      </c>
      <c r="D5844">
        <v>5.6328901400284366</v>
      </c>
      <c r="E5844">
        <v>5.4697562592852442</v>
      </c>
      <c r="F5844">
        <v>-1</v>
      </c>
      <c r="G5844">
        <v>24.60000000000008</v>
      </c>
      <c r="H5844">
        <v>375000000</v>
      </c>
      <c r="I5844">
        <v>0</v>
      </c>
    </row>
    <row r="5845" spans="1:9" x14ac:dyDescent="0.25">
      <c r="A5845" s="1" t="s">
        <v>5852</v>
      </c>
      <c r="B5845">
        <v>22.999999999999996</v>
      </c>
      <c r="C5845">
        <v>10.370641627016525</v>
      </c>
      <c r="D5845">
        <v>5.2692764459431825</v>
      </c>
      <c r="E5845">
        <v>5.1013651810733558</v>
      </c>
      <c r="F5845">
        <v>-1</v>
      </c>
      <c r="G5845">
        <v>23.300000000000061</v>
      </c>
      <c r="H5845">
        <v>375000000</v>
      </c>
      <c r="I5845">
        <v>0</v>
      </c>
    </row>
    <row r="5846" spans="1:9" x14ac:dyDescent="0.25">
      <c r="A5846" s="1" t="s">
        <v>5853</v>
      </c>
      <c r="B5846">
        <v>23.400000000000023</v>
      </c>
      <c r="C5846">
        <v>2.1688140709574824</v>
      </c>
      <c r="D5846">
        <v>0.86603157578500012</v>
      </c>
      <c r="E5846">
        <v>1.3027824951724822</v>
      </c>
      <c r="F5846">
        <v>0.31589042015072399</v>
      </c>
      <c r="G5846">
        <v>23.300000000000061</v>
      </c>
      <c r="H5846">
        <v>265625000</v>
      </c>
      <c r="I5846">
        <v>0</v>
      </c>
    </row>
    <row r="5847" spans="1:9" x14ac:dyDescent="0.25">
      <c r="A5847" s="1" t="s">
        <v>5854</v>
      </c>
      <c r="B5847">
        <v>23.499999999999979</v>
      </c>
      <c r="C5847">
        <v>2.1971069174054789</v>
      </c>
      <c r="D5847">
        <v>0.87957496531674462</v>
      </c>
      <c r="E5847">
        <v>1.3175319520887343</v>
      </c>
      <c r="F5847">
        <v>0.36347102501865169</v>
      </c>
      <c r="G5847">
        <v>23.400000000000063</v>
      </c>
      <c r="H5847">
        <v>265625000</v>
      </c>
      <c r="I5847">
        <v>0</v>
      </c>
    </row>
    <row r="5848" spans="1:9" x14ac:dyDescent="0.25">
      <c r="A5848" s="1" t="s">
        <v>5855</v>
      </c>
      <c r="B5848">
        <v>24.29999999999999</v>
      </c>
      <c r="C5848">
        <v>2.6533608220191698</v>
      </c>
      <c r="D5848">
        <v>1.1087034975976069</v>
      </c>
      <c r="E5848">
        <v>1.5446573244215629</v>
      </c>
      <c r="F5848">
        <v>0.15489032419897075</v>
      </c>
      <c r="G5848">
        <v>24.200000000000074</v>
      </c>
      <c r="H5848">
        <v>343750000</v>
      </c>
      <c r="I5848">
        <v>0</v>
      </c>
    </row>
    <row r="5849" spans="1:9" x14ac:dyDescent="0.25">
      <c r="A5849" s="1" t="s">
        <v>5856</v>
      </c>
      <c r="B5849">
        <v>24.299999999999962</v>
      </c>
      <c r="C5849">
        <v>2.6537865376707641</v>
      </c>
      <c r="D5849">
        <v>1.1086671634363925</v>
      </c>
      <c r="E5849">
        <v>1.5451193742343716</v>
      </c>
      <c r="F5849">
        <v>0.15525168941892131</v>
      </c>
      <c r="G5849">
        <v>24.200000000000074</v>
      </c>
      <c r="H5849">
        <v>437500000</v>
      </c>
      <c r="I5849">
        <v>0</v>
      </c>
    </row>
    <row r="5850" spans="1:9" x14ac:dyDescent="0.25">
      <c r="A5850" s="1" t="s">
        <v>5857</v>
      </c>
      <c r="B5850">
        <v>18.856925490543986</v>
      </c>
      <c r="C5850">
        <v>26.972506521014683</v>
      </c>
      <c r="D5850">
        <v>13.21621837210029</v>
      </c>
      <c r="E5850">
        <v>13.756288148914418</v>
      </c>
      <c r="F5850">
        <v>-1</v>
      </c>
      <c r="G5850">
        <v>0</v>
      </c>
      <c r="H5850">
        <v>1031250000</v>
      </c>
      <c r="I5850">
        <v>0</v>
      </c>
    </row>
    <row r="5851" spans="1:9" x14ac:dyDescent="0.25">
      <c r="A5851" s="1" t="s">
        <v>5858</v>
      </c>
      <c r="B5851">
        <v>18.310544352113158</v>
      </c>
      <c r="C5851">
        <v>32.261451013749337</v>
      </c>
      <c r="D5851">
        <v>20.49847588854454</v>
      </c>
      <c r="E5851">
        <v>11.7629751252048</v>
      </c>
      <c r="F5851">
        <v>1</v>
      </c>
      <c r="G5851">
        <v>0</v>
      </c>
      <c r="H5851">
        <v>812500000</v>
      </c>
      <c r="I5851">
        <v>0</v>
      </c>
    </row>
    <row r="5852" spans="1:9" x14ac:dyDescent="0.25">
      <c r="A5852" s="1" t="s">
        <v>5859</v>
      </c>
      <c r="B5852">
        <v>21.268696075107414</v>
      </c>
      <c r="C5852">
        <v>34.519246057904134</v>
      </c>
      <c r="D5852">
        <v>16.914111461545268</v>
      </c>
      <c r="E5852">
        <v>17.605134596358923</v>
      </c>
      <c r="F5852">
        <v>-1</v>
      </c>
      <c r="G5852">
        <v>0</v>
      </c>
      <c r="H5852">
        <v>906250000</v>
      </c>
      <c r="I5852">
        <v>0</v>
      </c>
    </row>
    <row r="5853" spans="1:9" x14ac:dyDescent="0.25">
      <c r="A5853" s="1" t="s">
        <v>5860</v>
      </c>
      <c r="B5853">
        <v>18.548433458308626</v>
      </c>
      <c r="C5853">
        <v>29.727894700491319</v>
      </c>
      <c r="D5853">
        <v>17.788473477177551</v>
      </c>
      <c r="E5853">
        <v>11.939421223313719</v>
      </c>
      <c r="F5853">
        <v>1</v>
      </c>
      <c r="G5853">
        <v>0</v>
      </c>
      <c r="H5853">
        <v>906250000</v>
      </c>
      <c r="I5853">
        <v>0</v>
      </c>
    </row>
    <row r="5854" spans="1:9" x14ac:dyDescent="0.25">
      <c r="A5854" s="1" t="s">
        <v>5861</v>
      </c>
      <c r="B5854">
        <v>20.651840794914641</v>
      </c>
      <c r="C5854">
        <v>26.147921137946728</v>
      </c>
      <c r="D5854">
        <v>10.141790636862289</v>
      </c>
      <c r="E5854">
        <v>16.006130501084428</v>
      </c>
      <c r="F5854">
        <v>-1</v>
      </c>
      <c r="G5854">
        <v>0</v>
      </c>
      <c r="H5854">
        <v>812500000</v>
      </c>
      <c r="I5854">
        <v>0</v>
      </c>
    </row>
    <row r="5855" spans="1:9" x14ac:dyDescent="0.25">
      <c r="A5855" s="1" t="s">
        <v>5862</v>
      </c>
      <c r="B5855">
        <v>17.095608199822838</v>
      </c>
      <c r="C5855">
        <v>28.894128914560859</v>
      </c>
      <c r="D5855">
        <v>13.278235453529797</v>
      </c>
      <c r="E5855">
        <v>15.615893461031094</v>
      </c>
      <c r="F5855">
        <v>-1</v>
      </c>
      <c r="G5855">
        <v>0</v>
      </c>
      <c r="H5855">
        <v>937500000</v>
      </c>
      <c r="I5855">
        <v>0</v>
      </c>
    </row>
    <row r="5856" spans="1:9" x14ac:dyDescent="0.25">
      <c r="A5856" s="1" t="s">
        <v>5863</v>
      </c>
      <c r="B5856">
        <v>20.300000000000015</v>
      </c>
      <c r="C5856">
        <v>1.4643620444124243</v>
      </c>
      <c r="D5856">
        <v>0.79919871145572241</v>
      </c>
      <c r="E5856">
        <v>0.66516333295670194</v>
      </c>
      <c r="F5856">
        <v>-0.10571756180564096</v>
      </c>
      <c r="G5856">
        <v>20.200000000000017</v>
      </c>
      <c r="H5856">
        <v>390625000</v>
      </c>
      <c r="I5856">
        <v>0</v>
      </c>
    </row>
    <row r="5857" spans="1:9" x14ac:dyDescent="0.25">
      <c r="A5857" s="1" t="s">
        <v>5864</v>
      </c>
      <c r="B5857">
        <v>20.299999999999994</v>
      </c>
      <c r="C5857">
        <v>1.4949884801526321</v>
      </c>
      <c r="D5857">
        <v>0.81576665137792093</v>
      </c>
      <c r="E5857">
        <v>0.67922182877471116</v>
      </c>
      <c r="F5857">
        <v>-0.11057168511190385</v>
      </c>
      <c r="G5857">
        <v>20.200000000000017</v>
      </c>
      <c r="H5857">
        <v>312500000</v>
      </c>
      <c r="I5857">
        <v>0</v>
      </c>
    </row>
    <row r="5858" spans="1:9" x14ac:dyDescent="0.25">
      <c r="A5858" s="1" t="s">
        <v>5865</v>
      </c>
      <c r="B5858">
        <v>23.726347649292915</v>
      </c>
      <c r="C5858">
        <v>27.128304508999744</v>
      </c>
      <c r="D5858">
        <v>13.617313902186041</v>
      </c>
      <c r="E5858">
        <v>13.510990606813712</v>
      </c>
      <c r="F5858">
        <v>0.64176849040516437</v>
      </c>
      <c r="G5858">
        <v>0</v>
      </c>
      <c r="H5858">
        <v>937500000</v>
      </c>
      <c r="I5858">
        <v>0</v>
      </c>
    </row>
    <row r="5859" spans="1:9" x14ac:dyDescent="0.25">
      <c r="A5859" s="1" t="s">
        <v>5866</v>
      </c>
      <c r="B5859">
        <v>23.618509985804483</v>
      </c>
      <c r="C5859">
        <v>31.476327802686697</v>
      </c>
      <c r="D5859">
        <v>17.403709710981264</v>
      </c>
      <c r="E5859">
        <v>14.072618091705435</v>
      </c>
      <c r="F5859">
        <v>-1</v>
      </c>
      <c r="G5859">
        <v>0</v>
      </c>
      <c r="H5859">
        <v>1000000000</v>
      </c>
      <c r="I5859">
        <v>0</v>
      </c>
    </row>
    <row r="5860" spans="1:9" x14ac:dyDescent="0.25">
      <c r="A5860" s="1" t="s">
        <v>5867</v>
      </c>
      <c r="B5860">
        <v>22.500000000000004</v>
      </c>
      <c r="C5860">
        <v>2.1870917153445526</v>
      </c>
      <c r="D5860">
        <v>0.76799581028821029</v>
      </c>
      <c r="E5860">
        <v>1.4190959050563423</v>
      </c>
      <c r="F5860">
        <v>0.11698240234550283</v>
      </c>
      <c r="G5860">
        <v>22.400000000000048</v>
      </c>
      <c r="H5860">
        <v>234375000</v>
      </c>
      <c r="I5860">
        <v>0</v>
      </c>
    </row>
    <row r="5861" spans="1:9" x14ac:dyDescent="0.25">
      <c r="A5861" s="1" t="s">
        <v>5868</v>
      </c>
      <c r="B5861">
        <v>22.600000000000016</v>
      </c>
      <c r="C5861">
        <v>2.2276784322395171</v>
      </c>
      <c r="D5861">
        <v>0.7868919867737767</v>
      </c>
      <c r="E5861">
        <v>1.4407864454657404</v>
      </c>
      <c r="F5861">
        <v>0.12347579668378694</v>
      </c>
      <c r="G5861">
        <v>22.50000000000005</v>
      </c>
      <c r="H5861">
        <v>296875000</v>
      </c>
      <c r="I5861">
        <v>0</v>
      </c>
    </row>
    <row r="5862" spans="1:9" x14ac:dyDescent="0.25">
      <c r="A5862" s="1" t="s">
        <v>5869</v>
      </c>
      <c r="B5862">
        <v>23.20000000000001</v>
      </c>
      <c r="C5862">
        <v>2.2552883248610405</v>
      </c>
      <c r="D5862">
        <v>0.80281958548849763</v>
      </c>
      <c r="E5862">
        <v>1.4524687393725428</v>
      </c>
      <c r="F5862">
        <v>7.4338764106147259E-2</v>
      </c>
      <c r="G5862">
        <v>23.100000000000058</v>
      </c>
      <c r="H5862">
        <v>343750000</v>
      </c>
      <c r="I5862">
        <v>0</v>
      </c>
    </row>
    <row r="5863" spans="1:9" x14ac:dyDescent="0.25">
      <c r="A5863" s="1" t="s">
        <v>5870</v>
      </c>
      <c r="B5863">
        <v>23.199999999999992</v>
      </c>
      <c r="C5863">
        <v>2.256775274565757</v>
      </c>
      <c r="D5863">
        <v>0.80287964317920402</v>
      </c>
      <c r="E5863">
        <v>1.453895631386553</v>
      </c>
      <c r="F5863">
        <v>7.4463510662470256E-2</v>
      </c>
      <c r="G5863">
        <v>23.100000000000058</v>
      </c>
      <c r="H5863">
        <v>406250000</v>
      </c>
      <c r="I5863">
        <v>0</v>
      </c>
    </row>
    <row r="5864" spans="1:9" x14ac:dyDescent="0.25">
      <c r="A5864" s="1" t="s">
        <v>5871</v>
      </c>
      <c r="B5864">
        <v>23.9</v>
      </c>
      <c r="C5864">
        <v>2.9121055300021288</v>
      </c>
      <c r="D5864">
        <v>1.1067828556275066</v>
      </c>
      <c r="E5864">
        <v>1.8053226743746222</v>
      </c>
      <c r="F5864">
        <v>0.15290460231289416</v>
      </c>
      <c r="G5864">
        <v>23.800000000000068</v>
      </c>
      <c r="H5864">
        <v>312500000</v>
      </c>
      <c r="I5864">
        <v>0</v>
      </c>
    </row>
    <row r="5865" spans="1:9" x14ac:dyDescent="0.25">
      <c r="A5865" s="1" t="s">
        <v>5872</v>
      </c>
      <c r="B5865">
        <v>24.000000000000025</v>
      </c>
      <c r="C5865">
        <v>2.9152785530808565</v>
      </c>
      <c r="D5865">
        <v>1.1066749417336741</v>
      </c>
      <c r="E5865">
        <v>1.8086036113471824</v>
      </c>
      <c r="F5865">
        <v>0.15568048623335429</v>
      </c>
      <c r="G5865">
        <v>23.90000000000007</v>
      </c>
      <c r="H5865">
        <v>359375000</v>
      </c>
      <c r="I5865">
        <v>0</v>
      </c>
    </row>
    <row r="5866" spans="1:9" x14ac:dyDescent="0.25">
      <c r="A5866" s="1" t="s">
        <v>5873</v>
      </c>
      <c r="B5866">
        <v>22.87879740149797</v>
      </c>
      <c r="C5866">
        <v>23.90405823140043</v>
      </c>
      <c r="D5866">
        <v>11.924320999015356</v>
      </c>
      <c r="E5866">
        <v>11.979737232385096</v>
      </c>
      <c r="F5866">
        <v>-0.63505356159581217</v>
      </c>
      <c r="G5866">
        <v>0</v>
      </c>
      <c r="H5866">
        <v>781250000</v>
      </c>
      <c r="I5866">
        <v>0</v>
      </c>
    </row>
    <row r="5867" spans="1:9" x14ac:dyDescent="0.25">
      <c r="A5867" s="1" t="s">
        <v>5874</v>
      </c>
      <c r="B5867">
        <v>21.754414316342956</v>
      </c>
      <c r="C5867">
        <v>20.931625929843634</v>
      </c>
      <c r="D5867">
        <v>10.052977943421519</v>
      </c>
      <c r="E5867">
        <v>10.878647986422118</v>
      </c>
      <c r="F5867">
        <v>-1</v>
      </c>
      <c r="G5867">
        <v>0</v>
      </c>
      <c r="H5867">
        <v>875000000</v>
      </c>
      <c r="I5867">
        <v>0</v>
      </c>
    </row>
    <row r="5868" spans="1:9" x14ac:dyDescent="0.25">
      <c r="A5868" s="1" t="s">
        <v>5875</v>
      </c>
      <c r="B5868">
        <v>23.031094798596317</v>
      </c>
      <c r="C5868">
        <v>26.42520578835688</v>
      </c>
      <c r="D5868">
        <v>13.913123527563407</v>
      </c>
      <c r="E5868">
        <v>12.512082260793473</v>
      </c>
      <c r="F5868">
        <v>1</v>
      </c>
      <c r="G5868">
        <v>0</v>
      </c>
      <c r="H5868">
        <v>875000000</v>
      </c>
      <c r="I5868">
        <v>0</v>
      </c>
    </row>
    <row r="5869" spans="1:9" x14ac:dyDescent="0.25">
      <c r="A5869" s="1" t="s">
        <v>5876</v>
      </c>
      <c r="B5869">
        <v>25.675927620598145</v>
      </c>
      <c r="C5869">
        <v>33.535968477537786</v>
      </c>
      <c r="D5869">
        <v>12.876461275049794</v>
      </c>
      <c r="E5869">
        <v>20.659507202487987</v>
      </c>
      <c r="F5869">
        <v>-1</v>
      </c>
      <c r="G5869">
        <v>0</v>
      </c>
      <c r="H5869">
        <v>984375000</v>
      </c>
      <c r="I5869">
        <v>0</v>
      </c>
    </row>
    <row r="5870" spans="1:9" x14ac:dyDescent="0.25">
      <c r="A5870" s="1" t="s">
        <v>5877</v>
      </c>
      <c r="B5870">
        <v>22.265428372727595</v>
      </c>
      <c r="C5870">
        <v>27.444254927923218</v>
      </c>
      <c r="D5870">
        <v>12.476514664755747</v>
      </c>
      <c r="E5870">
        <v>14.967740263167528</v>
      </c>
      <c r="F5870">
        <v>1</v>
      </c>
      <c r="G5870">
        <v>0</v>
      </c>
      <c r="H5870">
        <v>921875000</v>
      </c>
      <c r="I5870">
        <v>0</v>
      </c>
    </row>
    <row r="5871" spans="1:9" x14ac:dyDescent="0.25">
      <c r="A5871" s="1" t="s">
        <v>5878</v>
      </c>
      <c r="B5871">
        <v>21.5397566876902</v>
      </c>
      <c r="C5871">
        <v>24.226906720941933</v>
      </c>
      <c r="D5871">
        <v>10.915183452919784</v>
      </c>
      <c r="E5871">
        <v>13.311723268022151</v>
      </c>
      <c r="F5871">
        <v>-0.51756942514119819</v>
      </c>
      <c r="G5871">
        <v>0</v>
      </c>
      <c r="H5871">
        <v>953125000</v>
      </c>
      <c r="I5871">
        <v>0</v>
      </c>
    </row>
    <row r="5872" spans="1:9" x14ac:dyDescent="0.25">
      <c r="A5872" s="1" t="s">
        <v>5879</v>
      </c>
      <c r="B5872">
        <v>21.499999999999972</v>
      </c>
      <c r="C5872">
        <v>3.5224096831918845</v>
      </c>
      <c r="D5872">
        <v>2.1413079998861768</v>
      </c>
      <c r="E5872">
        <v>1.3811016833057077</v>
      </c>
      <c r="F5872">
        <v>-0.80428887782203562</v>
      </c>
      <c r="G5872">
        <v>21.400000000000034</v>
      </c>
      <c r="H5872">
        <v>359375000</v>
      </c>
      <c r="I5872">
        <v>0</v>
      </c>
    </row>
    <row r="5873" spans="1:9" x14ac:dyDescent="0.25">
      <c r="A5873" s="1" t="s">
        <v>5880</v>
      </c>
      <c r="B5873">
        <v>21.599999999999987</v>
      </c>
      <c r="C5873">
        <v>4.822375005893174</v>
      </c>
      <c r="D5873">
        <v>2.8009650709098985</v>
      </c>
      <c r="E5873">
        <v>2.021409934983275</v>
      </c>
      <c r="F5873">
        <v>-0.90377595659726229</v>
      </c>
      <c r="G5873">
        <v>21.500000000000036</v>
      </c>
      <c r="H5873">
        <v>390625000</v>
      </c>
      <c r="I5873">
        <v>0</v>
      </c>
    </row>
    <row r="5874" spans="1:9" x14ac:dyDescent="0.25">
      <c r="A5874" s="1" t="s">
        <v>5881</v>
      </c>
      <c r="B5874">
        <v>24.531251500734616</v>
      </c>
      <c r="C5874">
        <v>28.675315744659134</v>
      </c>
      <c r="D5874">
        <v>12.310519134990514</v>
      </c>
      <c r="E5874">
        <v>16.364796609668627</v>
      </c>
      <c r="F5874">
        <v>-1</v>
      </c>
      <c r="G5874">
        <v>0</v>
      </c>
      <c r="H5874">
        <v>843750000</v>
      </c>
      <c r="I5874">
        <v>0</v>
      </c>
    </row>
    <row r="5875" spans="1:9" x14ac:dyDescent="0.25">
      <c r="A5875" s="1" t="s">
        <v>5882</v>
      </c>
      <c r="B5875">
        <v>24.975254252072855</v>
      </c>
      <c r="C5875">
        <v>36.859092366153995</v>
      </c>
      <c r="D5875">
        <v>17.308767145550533</v>
      </c>
      <c r="E5875">
        <v>19.550325220603451</v>
      </c>
      <c r="F5875">
        <v>-1</v>
      </c>
      <c r="G5875">
        <v>0</v>
      </c>
      <c r="H5875">
        <v>1000000000</v>
      </c>
      <c r="I5875">
        <v>0</v>
      </c>
    </row>
    <row r="5876" spans="1:9" x14ac:dyDescent="0.25">
      <c r="A5876" s="1" t="s">
        <v>5883</v>
      </c>
      <c r="B5876">
        <v>21.59999999999998</v>
      </c>
      <c r="C5876">
        <v>1.5567007104626005</v>
      </c>
      <c r="D5876">
        <v>0.51222510379215391</v>
      </c>
      <c r="E5876">
        <v>1.0444756066704466</v>
      </c>
      <c r="F5876">
        <v>-3.9520001290062723E-2</v>
      </c>
      <c r="G5876">
        <v>21.500000000000036</v>
      </c>
      <c r="H5876">
        <v>234375000</v>
      </c>
      <c r="I5876">
        <v>0</v>
      </c>
    </row>
    <row r="5877" spans="1:9" x14ac:dyDescent="0.25">
      <c r="A5877" s="1" t="s">
        <v>5884</v>
      </c>
      <c r="B5877">
        <v>21.699999999999989</v>
      </c>
      <c r="C5877">
        <v>1.5607385644619005</v>
      </c>
      <c r="D5877">
        <v>0.51250847609131789</v>
      </c>
      <c r="E5877">
        <v>1.0482300883705826</v>
      </c>
      <c r="F5877">
        <v>-3.9609244650042008E-2</v>
      </c>
      <c r="G5877">
        <v>21.600000000000037</v>
      </c>
      <c r="H5877">
        <v>390625000</v>
      </c>
      <c r="I5877">
        <v>0</v>
      </c>
    </row>
    <row r="5878" spans="1:9" x14ac:dyDescent="0.25">
      <c r="A5878" s="1" t="s">
        <v>5885</v>
      </c>
      <c r="B5878">
        <v>22.299999999999969</v>
      </c>
      <c r="C5878">
        <v>2.1338765996355429</v>
      </c>
      <c r="D5878">
        <v>0.79881019853595747</v>
      </c>
      <c r="E5878">
        <v>1.3350664010995854</v>
      </c>
      <c r="F5878">
        <v>7.4316371318762897E-2</v>
      </c>
      <c r="G5878">
        <v>22.200000000000045</v>
      </c>
      <c r="H5878">
        <v>390625000</v>
      </c>
      <c r="I5878">
        <v>0</v>
      </c>
    </row>
    <row r="5879" spans="1:9" x14ac:dyDescent="0.25">
      <c r="A5879" s="1" t="s">
        <v>5886</v>
      </c>
      <c r="B5879">
        <v>22.299999999999979</v>
      </c>
      <c r="C5879">
        <v>2.1360085735843608</v>
      </c>
      <c r="D5879">
        <v>0.7989423534248834</v>
      </c>
      <c r="E5879">
        <v>1.3370662201594774</v>
      </c>
      <c r="F5879">
        <v>7.4133773476962261E-2</v>
      </c>
      <c r="G5879">
        <v>22.200000000000045</v>
      </c>
      <c r="H5879">
        <v>359375000</v>
      </c>
      <c r="I5879">
        <v>0</v>
      </c>
    </row>
    <row r="5880" spans="1:9" x14ac:dyDescent="0.25">
      <c r="A5880" s="1" t="s">
        <v>5887</v>
      </c>
      <c r="B5880">
        <v>22.9</v>
      </c>
      <c r="C5880">
        <v>2.7414943463902981</v>
      </c>
      <c r="D5880">
        <v>1.0966629704051858</v>
      </c>
      <c r="E5880">
        <v>1.6448313759851123</v>
      </c>
      <c r="F5880">
        <v>0.15542450441680078</v>
      </c>
      <c r="G5880">
        <v>22.800000000000054</v>
      </c>
      <c r="H5880">
        <v>375000000</v>
      </c>
      <c r="I5880">
        <v>0</v>
      </c>
    </row>
    <row r="5881" spans="1:9" x14ac:dyDescent="0.25">
      <c r="A5881" s="1" t="s">
        <v>5888</v>
      </c>
      <c r="B5881">
        <v>22.899999999999967</v>
      </c>
      <c r="C5881">
        <v>2.7442646828836512</v>
      </c>
      <c r="D5881">
        <v>1.0973647680202809</v>
      </c>
      <c r="E5881">
        <v>1.6468999148633703</v>
      </c>
      <c r="F5881">
        <v>0.15613926417180668</v>
      </c>
      <c r="G5881">
        <v>22.800000000000054</v>
      </c>
      <c r="H5881">
        <v>390625000</v>
      </c>
      <c r="I5881">
        <v>0</v>
      </c>
    </row>
    <row r="5882" spans="1:9" x14ac:dyDescent="0.25">
      <c r="A5882" s="1" t="s">
        <v>5889</v>
      </c>
      <c r="B5882">
        <v>23.085549891480543</v>
      </c>
      <c r="C5882">
        <v>26.320895302740265</v>
      </c>
      <c r="D5882">
        <v>12.86497150638651</v>
      </c>
      <c r="E5882">
        <v>13.455923796353749</v>
      </c>
      <c r="F5882">
        <v>-1</v>
      </c>
      <c r="G5882">
        <v>0</v>
      </c>
      <c r="H5882">
        <v>1000000000</v>
      </c>
      <c r="I5882">
        <v>0</v>
      </c>
    </row>
    <row r="5883" spans="1:9" x14ac:dyDescent="0.25">
      <c r="A5883" s="1" t="s">
        <v>5890</v>
      </c>
      <c r="B5883">
        <v>22.880935333283769</v>
      </c>
      <c r="C5883">
        <v>19.962648057887808</v>
      </c>
      <c r="D5883">
        <v>9.6467011495917632</v>
      </c>
      <c r="E5883">
        <v>10.315946908296024</v>
      </c>
      <c r="F5883">
        <v>-1</v>
      </c>
      <c r="G5883">
        <v>0</v>
      </c>
      <c r="H5883">
        <v>1062500000</v>
      </c>
      <c r="I5883">
        <v>0</v>
      </c>
    </row>
    <row r="5884" spans="1:9" x14ac:dyDescent="0.25">
      <c r="A5884" s="1" t="s">
        <v>5891</v>
      </c>
      <c r="B5884">
        <v>22.801581824784613</v>
      </c>
      <c r="C5884">
        <v>31.160994864846135</v>
      </c>
      <c r="D5884">
        <v>14.485727555294446</v>
      </c>
      <c r="E5884">
        <v>16.675267309551685</v>
      </c>
      <c r="F5884">
        <v>-1</v>
      </c>
      <c r="G5884">
        <v>0</v>
      </c>
      <c r="H5884">
        <v>1156250000</v>
      </c>
      <c r="I5884">
        <v>0</v>
      </c>
    </row>
    <row r="5885" spans="1:9" x14ac:dyDescent="0.25">
      <c r="A5885" s="1" t="s">
        <v>5892</v>
      </c>
      <c r="B5885">
        <v>23.171436195078961</v>
      </c>
      <c r="C5885">
        <v>27.939047669098731</v>
      </c>
      <c r="D5885">
        <v>12.885249746919122</v>
      </c>
      <c r="E5885">
        <v>15.053797922179577</v>
      </c>
      <c r="F5885">
        <v>-1</v>
      </c>
      <c r="G5885">
        <v>0</v>
      </c>
      <c r="H5885">
        <v>734375000</v>
      </c>
      <c r="I5885">
        <v>0</v>
      </c>
    </row>
    <row r="5886" spans="1:9" x14ac:dyDescent="0.25">
      <c r="A5886" s="1" t="s">
        <v>5893</v>
      </c>
      <c r="B5886">
        <v>21.811135044040274</v>
      </c>
      <c r="C5886">
        <v>24.936699813798477</v>
      </c>
      <c r="D5886">
        <v>9.4866552661325407</v>
      </c>
      <c r="E5886">
        <v>15.450044547665936</v>
      </c>
      <c r="F5886">
        <v>-1</v>
      </c>
      <c r="G5886">
        <v>0</v>
      </c>
      <c r="H5886">
        <v>875000000</v>
      </c>
      <c r="I5886">
        <v>0</v>
      </c>
    </row>
    <row r="5887" spans="1:9" x14ac:dyDescent="0.25">
      <c r="A5887" s="1" t="s">
        <v>5894</v>
      </c>
      <c r="B5887">
        <v>23.21305284636081</v>
      </c>
      <c r="C5887">
        <v>29.805360354427627</v>
      </c>
      <c r="D5887">
        <v>10.400639413303992</v>
      </c>
      <c r="E5887">
        <v>19.404720941123642</v>
      </c>
      <c r="F5887">
        <v>-1</v>
      </c>
      <c r="G5887">
        <v>0</v>
      </c>
      <c r="H5887">
        <v>859375000</v>
      </c>
      <c r="I5887">
        <v>0</v>
      </c>
    </row>
    <row r="5888" spans="1:9" x14ac:dyDescent="0.25">
      <c r="A5888" s="1" t="s">
        <v>5895</v>
      </c>
      <c r="B5888">
        <v>21.705318763498646</v>
      </c>
      <c r="C5888">
        <v>38.786631945165013</v>
      </c>
      <c r="D5888">
        <v>21.030383615427329</v>
      </c>
      <c r="E5888">
        <v>17.756248329737705</v>
      </c>
      <c r="F5888">
        <v>1</v>
      </c>
      <c r="G5888">
        <v>0</v>
      </c>
      <c r="H5888">
        <v>875000000</v>
      </c>
      <c r="I5888">
        <v>0</v>
      </c>
    </row>
    <row r="5889" spans="1:9" x14ac:dyDescent="0.25">
      <c r="A5889" s="1" t="s">
        <v>5896</v>
      </c>
      <c r="B5889">
        <v>20.366069086513697</v>
      </c>
      <c r="C5889">
        <v>35.423042886153475</v>
      </c>
      <c r="D5889">
        <v>17.614117178747808</v>
      </c>
      <c r="E5889">
        <v>17.808925707405642</v>
      </c>
      <c r="F5889">
        <v>1</v>
      </c>
      <c r="G5889">
        <v>0</v>
      </c>
      <c r="H5889">
        <v>828125000</v>
      </c>
      <c r="I5889">
        <v>0</v>
      </c>
    </row>
    <row r="5890" spans="1:9" x14ac:dyDescent="0.25">
      <c r="A5890" s="1" t="s">
        <v>5897</v>
      </c>
      <c r="B5890">
        <v>21.88563371402207</v>
      </c>
      <c r="C5890">
        <v>27.74168741490433</v>
      </c>
      <c r="D5890">
        <v>13.956057867937099</v>
      </c>
      <c r="E5890">
        <v>13.78562954696724</v>
      </c>
      <c r="F5890">
        <v>0.72980476097368641</v>
      </c>
      <c r="G5890">
        <v>0</v>
      </c>
      <c r="H5890">
        <v>1031250000</v>
      </c>
      <c r="I5890">
        <v>0</v>
      </c>
    </row>
    <row r="5891" spans="1:9" x14ac:dyDescent="0.25">
      <c r="A5891" s="1" t="s">
        <v>5898</v>
      </c>
      <c r="B5891">
        <v>26.33556207231813</v>
      </c>
      <c r="C5891">
        <v>34.442451421478971</v>
      </c>
      <c r="D5891">
        <v>15.568594654175874</v>
      </c>
      <c r="E5891">
        <v>18.873856767303117</v>
      </c>
      <c r="F5891">
        <v>-1</v>
      </c>
      <c r="G5891">
        <v>0</v>
      </c>
      <c r="H5891">
        <v>968750000</v>
      </c>
      <c r="I5891">
        <v>0</v>
      </c>
    </row>
    <row r="5892" spans="1:9" x14ac:dyDescent="0.25">
      <c r="A5892" s="1" t="s">
        <v>5899</v>
      </c>
      <c r="B5892">
        <v>21.099999999999998</v>
      </c>
      <c r="C5892">
        <v>5.4847568173946097</v>
      </c>
      <c r="D5892">
        <v>2.9084223202106205</v>
      </c>
      <c r="E5892">
        <v>2.5763344971839857</v>
      </c>
      <c r="F5892">
        <v>-0.85474664341607287</v>
      </c>
      <c r="G5892">
        <v>21.000000000000028</v>
      </c>
      <c r="H5892">
        <v>250000000</v>
      </c>
      <c r="I5892">
        <v>0</v>
      </c>
    </row>
    <row r="5893" spans="1:9" x14ac:dyDescent="0.25">
      <c r="A5893" s="1" t="s">
        <v>5900</v>
      </c>
      <c r="B5893">
        <v>21.099999999999984</v>
      </c>
      <c r="C5893">
        <v>4.7717447298947668</v>
      </c>
      <c r="D5893">
        <v>2.5572338783515622</v>
      </c>
      <c r="E5893">
        <v>2.214510851543205</v>
      </c>
      <c r="F5893">
        <v>-0.56461230014737884</v>
      </c>
      <c r="G5893">
        <v>21.000000000000028</v>
      </c>
      <c r="H5893">
        <v>343750000</v>
      </c>
      <c r="I5893">
        <v>0</v>
      </c>
    </row>
    <row r="5894" spans="1:9" x14ac:dyDescent="0.25">
      <c r="A5894" s="1" t="s">
        <v>5901</v>
      </c>
      <c r="B5894">
        <v>24.200000000000045</v>
      </c>
      <c r="C5894">
        <v>2.4767576178326793</v>
      </c>
      <c r="D5894">
        <v>0.85974323663626651</v>
      </c>
      <c r="E5894">
        <v>1.6170143811964128</v>
      </c>
      <c r="F5894">
        <v>0.11151904601695328</v>
      </c>
      <c r="G5894">
        <v>24.100000000000072</v>
      </c>
      <c r="H5894">
        <v>328125000</v>
      </c>
      <c r="I5894">
        <v>0</v>
      </c>
    </row>
    <row r="5895" spans="1:9" x14ac:dyDescent="0.25">
      <c r="A5895" s="1" t="s">
        <v>5902</v>
      </c>
      <c r="B5895">
        <v>24.200000000000021</v>
      </c>
      <c r="C5895">
        <v>2.49243097668462</v>
      </c>
      <c r="D5895">
        <v>0.86705882819416935</v>
      </c>
      <c r="E5895">
        <v>1.6253721484904506</v>
      </c>
      <c r="F5895">
        <v>0.11556955121537582</v>
      </c>
      <c r="G5895">
        <v>24.100000000000072</v>
      </c>
      <c r="H5895">
        <v>328125000</v>
      </c>
      <c r="I5895">
        <v>0</v>
      </c>
    </row>
    <row r="5896" spans="1:9" x14ac:dyDescent="0.25">
      <c r="A5896" s="1" t="s">
        <v>5903</v>
      </c>
      <c r="B5896">
        <v>25.099999999999991</v>
      </c>
      <c r="C5896">
        <v>3.0521155175008476</v>
      </c>
      <c r="D5896">
        <v>1.1101111179740091</v>
      </c>
      <c r="E5896">
        <v>1.9420043995268386</v>
      </c>
      <c r="F5896">
        <v>0.15459688164840202</v>
      </c>
      <c r="G5896">
        <v>25.000000000000085</v>
      </c>
      <c r="H5896">
        <v>328125000</v>
      </c>
      <c r="I5896">
        <v>0</v>
      </c>
    </row>
    <row r="5897" spans="1:9" x14ac:dyDescent="0.25">
      <c r="A5897" s="1" t="s">
        <v>5904</v>
      </c>
      <c r="B5897">
        <v>25.200000000000028</v>
      </c>
      <c r="C5897">
        <v>3.0562457906172265</v>
      </c>
      <c r="D5897">
        <v>1.1097029757222145</v>
      </c>
      <c r="E5897">
        <v>1.9465428148950119</v>
      </c>
      <c r="F5897">
        <v>0.15459428328066904</v>
      </c>
      <c r="G5897">
        <v>25.100000000000087</v>
      </c>
      <c r="H5897">
        <v>343750000</v>
      </c>
      <c r="I5897">
        <v>0</v>
      </c>
    </row>
    <row r="5898" spans="1:9" x14ac:dyDescent="0.25">
      <c r="A5898" s="1" t="s">
        <v>5905</v>
      </c>
      <c r="B5898">
        <v>24.265617149327966</v>
      </c>
      <c r="C5898">
        <v>30.717572311650567</v>
      </c>
      <c r="D5898">
        <v>14.996007809344023</v>
      </c>
      <c r="E5898">
        <v>15.721564502306528</v>
      </c>
      <c r="F5898">
        <v>-1</v>
      </c>
      <c r="G5898">
        <v>0</v>
      </c>
      <c r="H5898">
        <v>937500000</v>
      </c>
      <c r="I5898">
        <v>0</v>
      </c>
    </row>
    <row r="5899" spans="1:9" x14ac:dyDescent="0.25">
      <c r="A5899" s="1" t="s">
        <v>5906</v>
      </c>
      <c r="B5899">
        <v>21.917184263753743</v>
      </c>
      <c r="C5899">
        <v>23.56176023446406</v>
      </c>
      <c r="D5899">
        <v>14.670265833723636</v>
      </c>
      <c r="E5899">
        <v>8.8914944007404486</v>
      </c>
      <c r="F5899">
        <v>1</v>
      </c>
      <c r="G5899">
        <v>0</v>
      </c>
      <c r="H5899">
        <v>796875000</v>
      </c>
      <c r="I5899">
        <v>0</v>
      </c>
    </row>
    <row r="5900" spans="1:9" x14ac:dyDescent="0.25">
      <c r="A5900" s="1" t="s">
        <v>5907</v>
      </c>
      <c r="B5900">
        <v>24.820623378757322</v>
      </c>
      <c r="C5900">
        <v>23.294897434467128</v>
      </c>
      <c r="D5900">
        <v>11.256832974093989</v>
      </c>
      <c r="E5900">
        <v>12.038064460373118</v>
      </c>
      <c r="F5900">
        <v>-1</v>
      </c>
      <c r="G5900">
        <v>0</v>
      </c>
      <c r="H5900">
        <v>953125000</v>
      </c>
      <c r="I5900">
        <v>0</v>
      </c>
    </row>
    <row r="5901" spans="1:9" x14ac:dyDescent="0.25">
      <c r="A5901" s="1" t="s">
        <v>5908</v>
      </c>
      <c r="B5901">
        <v>23.677019985232011</v>
      </c>
      <c r="C5901">
        <v>32.102533919551867</v>
      </c>
      <c r="D5901">
        <v>13.942086793882179</v>
      </c>
      <c r="E5901">
        <v>18.160447125669677</v>
      </c>
      <c r="F5901">
        <v>-1</v>
      </c>
      <c r="G5901">
        <v>0</v>
      </c>
      <c r="H5901">
        <v>937500000</v>
      </c>
      <c r="I5901">
        <v>0</v>
      </c>
    </row>
    <row r="5902" spans="1:9" x14ac:dyDescent="0.25">
      <c r="A5902" s="1" t="s">
        <v>5909</v>
      </c>
      <c r="B5902">
        <v>22.583326125582627</v>
      </c>
      <c r="C5902">
        <v>27.212816521439102</v>
      </c>
      <c r="D5902">
        <v>15.377136286338956</v>
      </c>
      <c r="E5902">
        <v>11.835680235100153</v>
      </c>
      <c r="F5902">
        <v>1</v>
      </c>
      <c r="G5902">
        <v>0</v>
      </c>
      <c r="H5902">
        <v>1015625000</v>
      </c>
      <c r="I5902">
        <v>0</v>
      </c>
    </row>
    <row r="5903" spans="1:9" x14ac:dyDescent="0.25">
      <c r="A5903" s="1" t="s">
        <v>5910</v>
      </c>
      <c r="B5903">
        <v>25.962866474729612</v>
      </c>
      <c r="C5903">
        <v>22.603407189906537</v>
      </c>
      <c r="D5903">
        <v>11.52149640239605</v>
      </c>
      <c r="E5903">
        <v>11.081910787510489</v>
      </c>
      <c r="F5903">
        <v>1</v>
      </c>
      <c r="G5903">
        <v>0</v>
      </c>
      <c r="H5903">
        <v>656250000</v>
      </c>
      <c r="I5903">
        <v>0</v>
      </c>
    </row>
    <row r="5904" spans="1:9" x14ac:dyDescent="0.25">
      <c r="A5904" s="1" t="s">
        <v>5911</v>
      </c>
      <c r="B5904">
        <v>20.39999999999997</v>
      </c>
      <c r="C5904">
        <v>1.7542870965971349</v>
      </c>
      <c r="D5904">
        <v>1.092614625792991</v>
      </c>
      <c r="E5904">
        <v>0.66167247080414393</v>
      </c>
      <c r="F5904">
        <v>-0.10510526039629875</v>
      </c>
      <c r="G5904">
        <v>20.300000000000018</v>
      </c>
      <c r="H5904">
        <v>250000000</v>
      </c>
      <c r="I5904">
        <v>0</v>
      </c>
    </row>
    <row r="5905" spans="1:9" x14ac:dyDescent="0.25">
      <c r="A5905" s="1" t="s">
        <v>5912</v>
      </c>
      <c r="B5905">
        <v>20.400000000000006</v>
      </c>
      <c r="C5905">
        <v>1.7966294625868588</v>
      </c>
      <c r="D5905">
        <v>1.1208514247220194</v>
      </c>
      <c r="E5905">
        <v>0.67577803786483948</v>
      </c>
      <c r="F5905">
        <v>-0.10999638113155275</v>
      </c>
      <c r="G5905">
        <v>20.300000000000018</v>
      </c>
      <c r="H5905">
        <v>328125000</v>
      </c>
      <c r="I5905">
        <v>0</v>
      </c>
    </row>
    <row r="5906" spans="1:9" x14ac:dyDescent="0.25">
      <c r="A5906" s="1" t="s">
        <v>5913</v>
      </c>
      <c r="B5906">
        <v>33.001270253439607</v>
      </c>
      <c r="C5906">
        <v>39.022724326722532</v>
      </c>
      <c r="D5906">
        <v>19.51903730915139</v>
      </c>
      <c r="E5906">
        <v>19.50368701757116</v>
      </c>
      <c r="F5906">
        <v>-1</v>
      </c>
      <c r="G5906">
        <v>0</v>
      </c>
      <c r="H5906">
        <v>890625000</v>
      </c>
      <c r="I5906">
        <v>0</v>
      </c>
    </row>
    <row r="5907" spans="1:9" x14ac:dyDescent="0.25">
      <c r="A5907" s="1" t="s">
        <v>5914</v>
      </c>
      <c r="B5907">
        <v>32.310498847379229</v>
      </c>
      <c r="C5907">
        <v>34.096186803196844</v>
      </c>
      <c r="D5907">
        <v>12.449294417479873</v>
      </c>
      <c r="E5907">
        <v>21.646892385716999</v>
      </c>
      <c r="F5907">
        <v>-1</v>
      </c>
      <c r="G5907">
        <v>0</v>
      </c>
      <c r="H5907">
        <v>875000000</v>
      </c>
      <c r="I5907">
        <v>0</v>
      </c>
    </row>
    <row r="5908" spans="1:9" x14ac:dyDescent="0.25">
      <c r="A5908" s="1" t="s">
        <v>5915</v>
      </c>
      <c r="B5908">
        <v>39.175825737885198</v>
      </c>
      <c r="C5908">
        <v>36.898491965862931</v>
      </c>
      <c r="D5908">
        <v>20.26686401758727</v>
      </c>
      <c r="E5908">
        <v>16.631627948275714</v>
      </c>
      <c r="F5908">
        <v>1</v>
      </c>
      <c r="G5908">
        <v>0</v>
      </c>
      <c r="H5908">
        <v>890625000</v>
      </c>
      <c r="I5908">
        <v>0</v>
      </c>
    </row>
    <row r="5909" spans="1:9" x14ac:dyDescent="0.25">
      <c r="A5909" s="1" t="s">
        <v>5916</v>
      </c>
      <c r="B5909">
        <v>39.758291543857482</v>
      </c>
      <c r="C5909">
        <v>44.989227564878185</v>
      </c>
      <c r="D5909">
        <v>22.856347277854606</v>
      </c>
      <c r="E5909">
        <v>22.132880287023532</v>
      </c>
      <c r="F5909">
        <v>-1</v>
      </c>
      <c r="G5909">
        <v>0</v>
      </c>
      <c r="H5909">
        <v>890625000</v>
      </c>
      <c r="I5909">
        <v>0</v>
      </c>
    </row>
    <row r="5910" spans="1:9" x14ac:dyDescent="0.25">
      <c r="A5910" s="1" t="s">
        <v>5917</v>
      </c>
      <c r="B5910">
        <v>42.078394356479535</v>
      </c>
      <c r="C5910">
        <v>25.785497643185764</v>
      </c>
      <c r="D5910">
        <v>8.1042127196652682</v>
      </c>
      <c r="E5910">
        <v>17.681284923520487</v>
      </c>
      <c r="F5910">
        <v>-1</v>
      </c>
      <c r="G5910">
        <v>0</v>
      </c>
      <c r="H5910">
        <v>906250000</v>
      </c>
      <c r="I5910">
        <v>0</v>
      </c>
    </row>
    <row r="5911" spans="1:9" x14ac:dyDescent="0.25">
      <c r="A5911" s="1" t="s">
        <v>5918</v>
      </c>
      <c r="B5911">
        <v>40.799588124798234</v>
      </c>
      <c r="C5911">
        <v>26.888270051949839</v>
      </c>
      <c r="D5911">
        <v>14.806010573555946</v>
      </c>
      <c r="E5911">
        <v>12.082259478393897</v>
      </c>
      <c r="F5911">
        <v>1</v>
      </c>
      <c r="G5911">
        <v>0</v>
      </c>
      <c r="H5911">
        <v>906250000</v>
      </c>
      <c r="I5911">
        <v>0</v>
      </c>
    </row>
    <row r="5912" spans="1:9" x14ac:dyDescent="0.25">
      <c r="A5912" s="1" t="s">
        <v>5919</v>
      </c>
      <c r="B5912">
        <v>52.953211952459085</v>
      </c>
      <c r="C5912">
        <v>59.603056881127216</v>
      </c>
      <c r="D5912">
        <v>31.913014787072793</v>
      </c>
      <c r="E5912">
        <v>27.690042094054423</v>
      </c>
      <c r="F5912">
        <v>1</v>
      </c>
      <c r="G5912">
        <v>0</v>
      </c>
      <c r="H5912">
        <v>890625000</v>
      </c>
      <c r="I5912">
        <v>0</v>
      </c>
    </row>
    <row r="5913" spans="1:9" x14ac:dyDescent="0.25">
      <c r="A5913" s="1" t="s">
        <v>5920</v>
      </c>
      <c r="B5913">
        <v>42.277527643638038</v>
      </c>
      <c r="C5913">
        <v>71.71256912350475</v>
      </c>
      <c r="D5913">
        <v>44.938676510937533</v>
      </c>
      <c r="E5913">
        <v>26.77389261256728</v>
      </c>
      <c r="F5913">
        <v>1</v>
      </c>
      <c r="G5913">
        <v>0</v>
      </c>
      <c r="H5913">
        <v>937500000</v>
      </c>
      <c r="I5913">
        <v>0</v>
      </c>
    </row>
    <row r="5914" spans="1:9" x14ac:dyDescent="0.25">
      <c r="A5914" s="1" t="s">
        <v>5921</v>
      </c>
      <c r="B5914">
        <v>30.977660484332183</v>
      </c>
      <c r="C5914">
        <v>26.672935665364072</v>
      </c>
      <c r="D5914">
        <v>11.42252246825433</v>
      </c>
      <c r="E5914">
        <v>15.250413197109719</v>
      </c>
      <c r="F5914">
        <v>-1</v>
      </c>
      <c r="G5914">
        <v>0</v>
      </c>
      <c r="H5914">
        <v>968750000</v>
      </c>
      <c r="I5914">
        <v>0</v>
      </c>
    </row>
    <row r="5915" spans="1:9" x14ac:dyDescent="0.25">
      <c r="A5915" s="1" t="s">
        <v>5922</v>
      </c>
      <c r="B5915">
        <v>31.082436247317219</v>
      </c>
      <c r="C5915">
        <v>27.182239942904232</v>
      </c>
      <c r="D5915">
        <v>11.499609642471317</v>
      </c>
      <c r="E5915">
        <v>15.68263030043291</v>
      </c>
      <c r="F5915">
        <v>-1</v>
      </c>
      <c r="G5915">
        <v>0</v>
      </c>
      <c r="H5915">
        <v>1000000000</v>
      </c>
      <c r="I5915">
        <v>0</v>
      </c>
    </row>
    <row r="5916" spans="1:9" x14ac:dyDescent="0.25">
      <c r="A5916" s="1" t="s">
        <v>5923</v>
      </c>
      <c r="B5916">
        <v>30.540912956967333</v>
      </c>
      <c r="C5916">
        <v>21.420684311064473</v>
      </c>
      <c r="D5916">
        <v>9.8456390343860392</v>
      </c>
      <c r="E5916">
        <v>11.575045276678392</v>
      </c>
      <c r="F5916">
        <v>1</v>
      </c>
      <c r="G5916">
        <v>0</v>
      </c>
      <c r="H5916">
        <v>921875000</v>
      </c>
      <c r="I5916">
        <v>0</v>
      </c>
    </row>
    <row r="5917" spans="1:9" x14ac:dyDescent="0.25">
      <c r="A5917" s="1" t="s">
        <v>5924</v>
      </c>
      <c r="B5917">
        <v>29.327483007116935</v>
      </c>
      <c r="C5917">
        <v>17.443243839624323</v>
      </c>
      <c r="D5917">
        <v>7.6066239507392446</v>
      </c>
      <c r="E5917">
        <v>9.8366198888850729</v>
      </c>
      <c r="F5917">
        <v>1</v>
      </c>
      <c r="G5917">
        <v>0</v>
      </c>
      <c r="H5917">
        <v>890625000</v>
      </c>
      <c r="I5917">
        <v>0</v>
      </c>
    </row>
    <row r="5918" spans="1:9" x14ac:dyDescent="0.25">
      <c r="A5918" s="1" t="s">
        <v>5925</v>
      </c>
      <c r="B5918">
        <v>29.055023966228088</v>
      </c>
      <c r="C5918">
        <v>27.236454326497586</v>
      </c>
      <c r="D5918">
        <v>12.330020445034968</v>
      </c>
      <c r="E5918">
        <v>14.906433881462625</v>
      </c>
      <c r="F5918">
        <v>1</v>
      </c>
      <c r="G5918">
        <v>0</v>
      </c>
      <c r="H5918">
        <v>953125000</v>
      </c>
      <c r="I5918">
        <v>0</v>
      </c>
    </row>
    <row r="5919" spans="1:9" x14ac:dyDescent="0.25">
      <c r="A5919" s="1" t="s">
        <v>5926</v>
      </c>
      <c r="B5919">
        <v>30.967550348196738</v>
      </c>
      <c r="C5919">
        <v>27.631427679544149</v>
      </c>
      <c r="D5919">
        <v>12.262490699911565</v>
      </c>
      <c r="E5919">
        <v>15.368936979632608</v>
      </c>
      <c r="F5919">
        <v>1</v>
      </c>
      <c r="G5919">
        <v>0</v>
      </c>
      <c r="H5919">
        <v>953125000</v>
      </c>
      <c r="I5919">
        <v>0</v>
      </c>
    </row>
    <row r="5920" spans="1:9" x14ac:dyDescent="0.25">
      <c r="A5920" s="1" t="s">
        <v>5927</v>
      </c>
      <c r="B5920">
        <v>28.98575649669883</v>
      </c>
      <c r="C5920">
        <v>23.22265923745568</v>
      </c>
      <c r="D5920">
        <v>12.422827404435477</v>
      </c>
      <c r="E5920">
        <v>10.799831833020175</v>
      </c>
      <c r="F5920">
        <v>-0.80402687081893465</v>
      </c>
      <c r="G5920">
        <v>0</v>
      </c>
      <c r="H5920">
        <v>828125000</v>
      </c>
      <c r="I5920">
        <v>0</v>
      </c>
    </row>
    <row r="5921" spans="1:9" x14ac:dyDescent="0.25">
      <c r="A5921" s="1" t="s">
        <v>5928</v>
      </c>
      <c r="B5921">
        <v>33.309453618339731</v>
      </c>
      <c r="C5921">
        <v>31.674522083264783</v>
      </c>
      <c r="D5921">
        <v>19.7574837329289</v>
      </c>
      <c r="E5921">
        <v>11.917038350335867</v>
      </c>
      <c r="F5921">
        <v>1</v>
      </c>
      <c r="G5921">
        <v>0</v>
      </c>
      <c r="H5921">
        <v>875000000</v>
      </c>
      <c r="I5921">
        <v>0</v>
      </c>
    </row>
    <row r="5922" spans="1:9" x14ac:dyDescent="0.25">
      <c r="A5922" s="1" t="s">
        <v>5929</v>
      </c>
      <c r="B5922">
        <v>30.855193362468206</v>
      </c>
      <c r="C5922">
        <v>35.51998112745423</v>
      </c>
      <c r="D5922">
        <v>18.711605715323742</v>
      </c>
      <c r="E5922">
        <v>16.808375412130481</v>
      </c>
      <c r="F5922">
        <v>1</v>
      </c>
      <c r="G5922">
        <v>0</v>
      </c>
      <c r="H5922">
        <v>796875000</v>
      </c>
      <c r="I5922">
        <v>0</v>
      </c>
    </row>
    <row r="5923" spans="1:9" x14ac:dyDescent="0.25">
      <c r="A5923" s="1" t="s">
        <v>5930</v>
      </c>
      <c r="B5923">
        <v>33.052703840862677</v>
      </c>
      <c r="C5923">
        <v>31.564555723338707</v>
      </c>
      <c r="D5923">
        <v>15.766900493060003</v>
      </c>
      <c r="E5923">
        <v>15.797655230278755</v>
      </c>
      <c r="F5923">
        <v>1</v>
      </c>
      <c r="G5923">
        <v>0</v>
      </c>
      <c r="H5923">
        <v>750000000</v>
      </c>
      <c r="I5923">
        <v>0</v>
      </c>
    </row>
    <row r="5924" spans="1:9" x14ac:dyDescent="0.25">
      <c r="A5924" s="1" t="s">
        <v>5931</v>
      </c>
      <c r="B5924">
        <v>31.710256646552384</v>
      </c>
      <c r="C5924">
        <v>22.787438997967786</v>
      </c>
      <c r="D5924">
        <v>11.737545175777047</v>
      </c>
      <c r="E5924">
        <v>11.049893822190752</v>
      </c>
      <c r="F5924">
        <v>0.72982382634008403</v>
      </c>
      <c r="G5924">
        <v>0</v>
      </c>
      <c r="H5924">
        <v>781250000</v>
      </c>
      <c r="I5924">
        <v>0</v>
      </c>
    </row>
    <row r="5925" spans="1:9" x14ac:dyDescent="0.25">
      <c r="A5925" s="1" t="s">
        <v>5932</v>
      </c>
      <c r="B5925">
        <v>33.952067023999568</v>
      </c>
      <c r="C5925">
        <v>29.657593458571949</v>
      </c>
      <c r="D5925">
        <v>16.682232388222182</v>
      </c>
      <c r="E5925">
        <v>12.975361070349775</v>
      </c>
      <c r="F5925">
        <v>1</v>
      </c>
      <c r="G5925">
        <v>0</v>
      </c>
      <c r="H5925">
        <v>843750000</v>
      </c>
      <c r="I5925">
        <v>0</v>
      </c>
    </row>
    <row r="5926" spans="1:9" x14ac:dyDescent="0.25">
      <c r="A5926" s="1" t="s">
        <v>5933</v>
      </c>
      <c r="B5926">
        <v>35.173013957332323</v>
      </c>
      <c r="C5926">
        <v>36.031694755572921</v>
      </c>
      <c r="D5926">
        <v>20.07133341421585</v>
      </c>
      <c r="E5926">
        <v>15.960361341357064</v>
      </c>
      <c r="F5926">
        <v>0.97595343453899552</v>
      </c>
      <c r="G5926">
        <v>0</v>
      </c>
      <c r="H5926">
        <v>937500000</v>
      </c>
      <c r="I5926">
        <v>0</v>
      </c>
    </row>
    <row r="5927" spans="1:9" x14ac:dyDescent="0.25">
      <c r="A5927" s="1" t="s">
        <v>5934</v>
      </c>
      <c r="B5927">
        <v>36.339027812937182</v>
      </c>
      <c r="C5927">
        <v>35.490928402834008</v>
      </c>
      <c r="D5927">
        <v>16.561278854200182</v>
      </c>
      <c r="E5927">
        <v>18.929649548633808</v>
      </c>
      <c r="F5927">
        <v>1</v>
      </c>
      <c r="G5927">
        <v>0</v>
      </c>
      <c r="H5927">
        <v>859375000</v>
      </c>
      <c r="I5927">
        <v>0</v>
      </c>
    </row>
    <row r="5928" spans="1:9" x14ac:dyDescent="0.25">
      <c r="A5928" s="1" t="s">
        <v>5935</v>
      </c>
      <c r="B5928">
        <v>41.551778876282455</v>
      </c>
      <c r="C5928">
        <v>25.489596515867095</v>
      </c>
      <c r="D5928">
        <v>9.7785083974413887</v>
      </c>
      <c r="E5928">
        <v>15.711088118425719</v>
      </c>
      <c r="F5928">
        <v>-1</v>
      </c>
      <c r="G5928">
        <v>0</v>
      </c>
      <c r="H5928">
        <v>765625000</v>
      </c>
      <c r="I5928">
        <v>0</v>
      </c>
    </row>
    <row r="5929" spans="1:9" x14ac:dyDescent="0.25">
      <c r="A5929" s="1" t="s">
        <v>5936</v>
      </c>
      <c r="B5929">
        <v>43.146953407243181</v>
      </c>
      <c r="C5929">
        <v>27.561706129251803</v>
      </c>
      <c r="D5929">
        <v>10.245272412348616</v>
      </c>
      <c r="E5929">
        <v>17.31643371690318</v>
      </c>
      <c r="F5929">
        <v>-1</v>
      </c>
      <c r="G5929">
        <v>0</v>
      </c>
      <c r="H5929">
        <v>796875000</v>
      </c>
      <c r="I5929">
        <v>0</v>
      </c>
    </row>
    <row r="5930" spans="1:9" x14ac:dyDescent="0.25">
      <c r="A5930" s="1" t="s">
        <v>5937</v>
      </c>
      <c r="B5930">
        <v>31.230497415197661</v>
      </c>
      <c r="C5930">
        <v>27.74525468553778</v>
      </c>
      <c r="D5930">
        <v>16.190219847354388</v>
      </c>
      <c r="E5930">
        <v>11.555034838183392</v>
      </c>
      <c r="F5930">
        <v>1</v>
      </c>
      <c r="G5930">
        <v>0</v>
      </c>
      <c r="H5930">
        <v>875000000</v>
      </c>
      <c r="I5930">
        <v>0</v>
      </c>
    </row>
    <row r="5931" spans="1:9" x14ac:dyDescent="0.25">
      <c r="A5931" s="1" t="s">
        <v>5938</v>
      </c>
      <c r="B5931">
        <v>32.358739770867317</v>
      </c>
      <c r="C5931">
        <v>27.592959452199025</v>
      </c>
      <c r="D5931">
        <v>12.848611745765364</v>
      </c>
      <c r="E5931">
        <v>14.744347706433643</v>
      </c>
      <c r="F5931">
        <v>1</v>
      </c>
      <c r="G5931">
        <v>0</v>
      </c>
      <c r="H5931">
        <v>890625000</v>
      </c>
      <c r="I5931">
        <v>0</v>
      </c>
    </row>
    <row r="5932" spans="1:9" x14ac:dyDescent="0.25">
      <c r="A5932" s="1" t="s">
        <v>5939</v>
      </c>
      <c r="B5932">
        <v>30.722784909466007</v>
      </c>
      <c r="C5932">
        <v>29.506521945057095</v>
      </c>
      <c r="D5932">
        <v>15.211476215784316</v>
      </c>
      <c r="E5932">
        <v>14.295045729272776</v>
      </c>
      <c r="F5932">
        <v>1</v>
      </c>
      <c r="G5932">
        <v>0</v>
      </c>
      <c r="H5932">
        <v>890625000</v>
      </c>
      <c r="I5932">
        <v>0</v>
      </c>
    </row>
    <row r="5933" spans="1:9" x14ac:dyDescent="0.25">
      <c r="A5933" s="1" t="s">
        <v>5940</v>
      </c>
      <c r="B5933">
        <v>29.930884461165491</v>
      </c>
      <c r="C5933">
        <v>17.880669659815908</v>
      </c>
      <c r="D5933">
        <v>9.4312936421612896</v>
      </c>
      <c r="E5933">
        <v>8.4493760176546218</v>
      </c>
      <c r="F5933">
        <v>1</v>
      </c>
      <c r="G5933">
        <v>0</v>
      </c>
      <c r="H5933">
        <v>984375000</v>
      </c>
      <c r="I5933">
        <v>0</v>
      </c>
    </row>
    <row r="5934" spans="1:9" x14ac:dyDescent="0.25">
      <c r="A5934" s="1" t="s">
        <v>5941</v>
      </c>
      <c r="B5934">
        <v>28.294891269084978</v>
      </c>
      <c r="C5934">
        <v>27.412562389985496</v>
      </c>
      <c r="D5934">
        <v>10.971845328015904</v>
      </c>
      <c r="E5934">
        <v>16.440717061969572</v>
      </c>
      <c r="F5934">
        <v>-1</v>
      </c>
      <c r="G5934">
        <v>0</v>
      </c>
      <c r="H5934">
        <v>875000000</v>
      </c>
      <c r="I5934">
        <v>0</v>
      </c>
    </row>
    <row r="5935" spans="1:9" x14ac:dyDescent="0.25">
      <c r="A5935" s="1" t="s">
        <v>5942</v>
      </c>
      <c r="B5935">
        <v>28.150730950847379</v>
      </c>
      <c r="C5935">
        <v>24.612830836816553</v>
      </c>
      <c r="D5935">
        <v>9.4760299468601996</v>
      </c>
      <c r="E5935">
        <v>15.136800889956294</v>
      </c>
      <c r="F5935">
        <v>-1</v>
      </c>
      <c r="G5935">
        <v>0</v>
      </c>
      <c r="H5935">
        <v>906250000</v>
      </c>
      <c r="I5935">
        <v>0</v>
      </c>
    </row>
    <row r="5936" spans="1:9" x14ac:dyDescent="0.25">
      <c r="A5936" s="1" t="s">
        <v>5943</v>
      </c>
      <c r="B5936">
        <v>27.356746212925223</v>
      </c>
      <c r="C5936">
        <v>38.037534392854639</v>
      </c>
      <c r="D5936">
        <v>20.587550298866461</v>
      </c>
      <c r="E5936">
        <v>17.449984093988135</v>
      </c>
      <c r="F5936">
        <v>1</v>
      </c>
      <c r="G5936">
        <v>0</v>
      </c>
      <c r="H5936">
        <v>828125000</v>
      </c>
      <c r="I5936">
        <v>0</v>
      </c>
    </row>
    <row r="5937" spans="1:9" x14ac:dyDescent="0.25">
      <c r="A5937" s="1" t="s">
        <v>5944</v>
      </c>
      <c r="B5937">
        <v>24.851112906453984</v>
      </c>
      <c r="C5937">
        <v>32.209959349989305</v>
      </c>
      <c r="D5937">
        <v>16.208283368661611</v>
      </c>
      <c r="E5937">
        <v>16.001675981327701</v>
      </c>
      <c r="F5937">
        <v>1</v>
      </c>
      <c r="G5937">
        <v>0</v>
      </c>
      <c r="H5937">
        <v>781250000</v>
      </c>
      <c r="I5937">
        <v>0</v>
      </c>
    </row>
    <row r="5938" spans="1:9" x14ac:dyDescent="0.25">
      <c r="A5938" s="1" t="s">
        <v>5945</v>
      </c>
      <c r="B5938">
        <v>31.494377486215981</v>
      </c>
      <c r="C5938">
        <v>32.257731902437776</v>
      </c>
      <c r="D5938">
        <v>15.975702446220435</v>
      </c>
      <c r="E5938">
        <v>16.282029456217359</v>
      </c>
      <c r="F5938">
        <v>-1</v>
      </c>
      <c r="G5938">
        <v>0</v>
      </c>
      <c r="H5938">
        <v>796875000</v>
      </c>
      <c r="I5938">
        <v>0</v>
      </c>
    </row>
    <row r="5939" spans="1:9" x14ac:dyDescent="0.25">
      <c r="A5939" s="1" t="s">
        <v>5946</v>
      </c>
      <c r="B5939">
        <v>32.410027492641873</v>
      </c>
      <c r="C5939">
        <v>36.120570190767872</v>
      </c>
      <c r="D5939">
        <v>15.080626112968082</v>
      </c>
      <c r="E5939">
        <v>21.039944077799824</v>
      </c>
      <c r="F5939">
        <v>1</v>
      </c>
      <c r="G5939">
        <v>0</v>
      </c>
      <c r="H5939">
        <v>781250000</v>
      </c>
      <c r="I5939">
        <v>0</v>
      </c>
    </row>
    <row r="5940" spans="1:9" x14ac:dyDescent="0.25">
      <c r="A5940" s="1" t="s">
        <v>5947</v>
      </c>
      <c r="B5940">
        <v>31.269724284461439</v>
      </c>
      <c r="C5940">
        <v>32.273535294320084</v>
      </c>
      <c r="D5940">
        <v>14.595480855564723</v>
      </c>
      <c r="E5940">
        <v>17.678054438755396</v>
      </c>
      <c r="F5940">
        <v>1</v>
      </c>
      <c r="G5940">
        <v>0</v>
      </c>
      <c r="H5940">
        <v>843750000</v>
      </c>
      <c r="I5940">
        <v>0</v>
      </c>
    </row>
    <row r="5941" spans="1:9" x14ac:dyDescent="0.25">
      <c r="A5941" s="1" t="s">
        <v>5948</v>
      </c>
      <c r="B5941">
        <v>32.629820730413002</v>
      </c>
      <c r="C5941">
        <v>32.030306607506439</v>
      </c>
      <c r="D5941">
        <v>14.101399611334685</v>
      </c>
      <c r="E5941">
        <v>17.928906996171776</v>
      </c>
      <c r="F5941">
        <v>1</v>
      </c>
      <c r="G5941">
        <v>0</v>
      </c>
      <c r="H5941">
        <v>671875000</v>
      </c>
      <c r="I5941">
        <v>0</v>
      </c>
    </row>
    <row r="5942" spans="1:9" x14ac:dyDescent="0.25">
      <c r="A5942" s="1" t="s">
        <v>5949</v>
      </c>
      <c r="B5942">
        <v>53.706745515083455</v>
      </c>
      <c r="C5942">
        <v>70.605736209386976</v>
      </c>
      <c r="D5942">
        <v>43.505545136232115</v>
      </c>
      <c r="E5942">
        <v>27.100191073154832</v>
      </c>
      <c r="F5942">
        <v>-1</v>
      </c>
      <c r="G5942">
        <v>0</v>
      </c>
      <c r="H5942">
        <v>875000000</v>
      </c>
      <c r="I5942">
        <v>0</v>
      </c>
    </row>
    <row r="5943" spans="1:9" x14ac:dyDescent="0.25">
      <c r="A5943" s="1" t="s">
        <v>5950</v>
      </c>
      <c r="B5943">
        <v>53.374159086646642</v>
      </c>
      <c r="C5943">
        <v>59.086943989648589</v>
      </c>
      <c r="D5943">
        <v>33.950153477036416</v>
      </c>
      <c r="E5943">
        <v>25.136790512612144</v>
      </c>
      <c r="F5943">
        <v>-1</v>
      </c>
      <c r="G5943">
        <v>0</v>
      </c>
      <c r="H5943">
        <v>875000000</v>
      </c>
      <c r="I5943">
        <v>0</v>
      </c>
    </row>
    <row r="5944" spans="1:9" x14ac:dyDescent="0.25">
      <c r="A5944" s="1" t="s">
        <v>5951</v>
      </c>
      <c r="B5944">
        <v>53.136665220709965</v>
      </c>
      <c r="C5944">
        <v>59.442597597461408</v>
      </c>
      <c r="D5944">
        <v>31.75110416966896</v>
      </c>
      <c r="E5944">
        <v>27.691493427792491</v>
      </c>
      <c r="F5944">
        <v>1</v>
      </c>
      <c r="G5944">
        <v>0</v>
      </c>
      <c r="H5944">
        <v>843750000</v>
      </c>
      <c r="I5944">
        <v>0</v>
      </c>
    </row>
    <row r="5945" spans="1:9" x14ac:dyDescent="0.25">
      <c r="A5945" s="1" t="s">
        <v>5952</v>
      </c>
      <c r="B5945">
        <v>53.243278738250595</v>
      </c>
      <c r="C5945">
        <v>67.609862047355264</v>
      </c>
      <c r="D5945">
        <v>36.012849353611273</v>
      </c>
      <c r="E5945">
        <v>31.59701269374397</v>
      </c>
      <c r="F5945">
        <v>1</v>
      </c>
      <c r="G5945">
        <v>0</v>
      </c>
      <c r="H5945">
        <v>875000000</v>
      </c>
      <c r="I5945">
        <v>0</v>
      </c>
    </row>
    <row r="5946" spans="1:9" x14ac:dyDescent="0.25">
      <c r="A5946" s="1" t="s">
        <v>5953</v>
      </c>
      <c r="B5946">
        <v>31.733800626479997</v>
      </c>
      <c r="C5946">
        <v>37.614096341512237</v>
      </c>
      <c r="D5946">
        <v>25.20751826037068</v>
      </c>
      <c r="E5946">
        <v>12.406578081141582</v>
      </c>
      <c r="F5946">
        <v>1</v>
      </c>
      <c r="G5946">
        <v>0</v>
      </c>
      <c r="H5946">
        <v>921875000</v>
      </c>
      <c r="I5946">
        <v>0</v>
      </c>
    </row>
    <row r="5947" spans="1:9" x14ac:dyDescent="0.25">
      <c r="A5947" s="1" t="s">
        <v>5954</v>
      </c>
      <c r="B5947">
        <v>28.268479415754705</v>
      </c>
      <c r="C5947">
        <v>28.49408468994557</v>
      </c>
      <c r="D5947">
        <v>12.557144681790085</v>
      </c>
      <c r="E5947">
        <v>15.936940008155482</v>
      </c>
      <c r="F5947">
        <v>-1</v>
      </c>
      <c r="G5947">
        <v>0</v>
      </c>
      <c r="H5947">
        <v>968750000</v>
      </c>
      <c r="I5947">
        <v>0</v>
      </c>
    </row>
    <row r="5948" spans="1:9" x14ac:dyDescent="0.25">
      <c r="A5948" s="1" t="s">
        <v>5955</v>
      </c>
      <c r="B5948">
        <v>31.265488561134699</v>
      </c>
      <c r="C5948">
        <v>17.307103365530018</v>
      </c>
      <c r="D5948">
        <v>8.3032151522272812</v>
      </c>
      <c r="E5948">
        <v>9.00388821330273</v>
      </c>
      <c r="F5948">
        <v>-1</v>
      </c>
      <c r="G5948">
        <v>0</v>
      </c>
      <c r="H5948">
        <v>875000000</v>
      </c>
      <c r="I5948">
        <v>0</v>
      </c>
    </row>
    <row r="5949" spans="1:9" x14ac:dyDescent="0.25">
      <c r="A5949" s="1" t="s">
        <v>5956</v>
      </c>
      <c r="B5949">
        <v>27.163873838766484</v>
      </c>
      <c r="C5949">
        <v>24.37585297528927</v>
      </c>
      <c r="D5949">
        <v>13.351505440469886</v>
      </c>
      <c r="E5949">
        <v>11.024347534819366</v>
      </c>
      <c r="F5949">
        <v>1</v>
      </c>
      <c r="G5949">
        <v>0</v>
      </c>
      <c r="H5949">
        <v>968750000</v>
      </c>
      <c r="I5949">
        <v>0</v>
      </c>
    </row>
    <row r="5950" spans="1:9" x14ac:dyDescent="0.25">
      <c r="A5950" s="1" t="s">
        <v>5957</v>
      </c>
      <c r="B5950">
        <v>29.958071340760235</v>
      </c>
      <c r="C5950">
        <v>26.285519596755076</v>
      </c>
      <c r="D5950">
        <v>8.9950247218558665</v>
      </c>
      <c r="E5950">
        <v>17.29049487489921</v>
      </c>
      <c r="F5950">
        <v>-1</v>
      </c>
      <c r="G5950">
        <v>0</v>
      </c>
      <c r="H5950">
        <v>875000000</v>
      </c>
      <c r="I5950">
        <v>0</v>
      </c>
    </row>
    <row r="5951" spans="1:9" x14ac:dyDescent="0.25">
      <c r="A5951" s="1" t="s">
        <v>5958</v>
      </c>
      <c r="B5951">
        <v>29.939846494784028</v>
      </c>
      <c r="C5951">
        <v>18.274793463591585</v>
      </c>
      <c r="D5951">
        <v>8.4203612953503892</v>
      </c>
      <c r="E5951">
        <v>9.8544321682412104</v>
      </c>
      <c r="F5951">
        <v>-1</v>
      </c>
      <c r="G5951">
        <v>0</v>
      </c>
      <c r="H5951">
        <v>812500000</v>
      </c>
      <c r="I5951">
        <v>0</v>
      </c>
    </row>
    <row r="5952" spans="1:9" x14ac:dyDescent="0.25">
      <c r="A5952" s="1" t="s">
        <v>5959</v>
      </c>
      <c r="B5952">
        <v>34.74081500022946</v>
      </c>
      <c r="C5952">
        <v>37.968516235653652</v>
      </c>
      <c r="D5952">
        <v>18.07027177408758</v>
      </c>
      <c r="E5952">
        <v>19.898244461566083</v>
      </c>
      <c r="F5952">
        <v>1</v>
      </c>
      <c r="G5952">
        <v>0</v>
      </c>
      <c r="H5952">
        <v>906250000</v>
      </c>
      <c r="I5952">
        <v>0</v>
      </c>
    </row>
    <row r="5953" spans="1:9" x14ac:dyDescent="0.25">
      <c r="A5953" s="1" t="s">
        <v>5960</v>
      </c>
      <c r="B5953">
        <v>30.978498181122539</v>
      </c>
      <c r="C5953">
        <v>24.128424156384256</v>
      </c>
      <c r="D5953">
        <v>11.185863181878601</v>
      </c>
      <c r="E5953">
        <v>12.94256097450565</v>
      </c>
      <c r="F5953">
        <v>0.58658498066497788</v>
      </c>
      <c r="G5953">
        <v>0</v>
      </c>
      <c r="H5953">
        <v>796875000</v>
      </c>
      <c r="I5953">
        <v>0</v>
      </c>
    </row>
    <row r="5954" spans="1:9" x14ac:dyDescent="0.25">
      <c r="A5954" s="1" t="s">
        <v>5961</v>
      </c>
      <c r="B5954">
        <v>19.999999999999972</v>
      </c>
      <c r="C5954">
        <v>3.8761533156508765E-2</v>
      </c>
      <c r="D5954">
        <v>1.9536088068781599E-2</v>
      </c>
      <c r="E5954">
        <v>1.9225445087727167E-2</v>
      </c>
      <c r="F5954">
        <v>-2.5775607278322177E-3</v>
      </c>
      <c r="G5954">
        <v>19.900000000000013</v>
      </c>
      <c r="H5954">
        <v>375000000</v>
      </c>
      <c r="I5954">
        <v>0</v>
      </c>
    </row>
    <row r="5955" spans="1:9" x14ac:dyDescent="0.25">
      <c r="A5955" s="1" t="s">
        <v>5962</v>
      </c>
      <c r="B5955">
        <v>19.999999999999968</v>
      </c>
      <c r="C5955">
        <v>1.4707694330299947E-2</v>
      </c>
      <c r="D5955">
        <v>7.4641601194462837E-3</v>
      </c>
      <c r="E5955">
        <v>7.2435342108536638E-3</v>
      </c>
      <c r="F5955">
        <v>-1.2753748174496593E-3</v>
      </c>
      <c r="G5955">
        <v>19.900000000000013</v>
      </c>
      <c r="H5955">
        <v>312500000</v>
      </c>
      <c r="I5955">
        <v>0</v>
      </c>
    </row>
    <row r="5956" spans="1:9" x14ac:dyDescent="0.25">
      <c r="A5956" s="1" t="s">
        <v>5963</v>
      </c>
      <c r="B5956">
        <v>35.061832794943214</v>
      </c>
      <c r="C5956">
        <v>42.638465726030162</v>
      </c>
      <c r="D5956">
        <v>22.392946543269439</v>
      </c>
      <c r="E5956">
        <v>20.245519182760678</v>
      </c>
      <c r="F5956">
        <v>1</v>
      </c>
      <c r="G5956">
        <v>0</v>
      </c>
      <c r="H5956">
        <v>906250000</v>
      </c>
      <c r="I5956">
        <v>0</v>
      </c>
    </row>
    <row r="5957" spans="1:9" x14ac:dyDescent="0.25">
      <c r="A5957" s="1" t="s">
        <v>5964</v>
      </c>
      <c r="B5957">
        <v>30.852518018124769</v>
      </c>
      <c r="C5957">
        <v>33.077879587698938</v>
      </c>
      <c r="D5957">
        <v>20.860734050620941</v>
      </c>
      <c r="E5957">
        <v>12.217145537078027</v>
      </c>
      <c r="F5957">
        <v>1</v>
      </c>
      <c r="G5957">
        <v>0</v>
      </c>
      <c r="H5957">
        <v>906250000</v>
      </c>
      <c r="I5957">
        <v>0</v>
      </c>
    </row>
    <row r="5958" spans="1:9" x14ac:dyDescent="0.25">
      <c r="A5958" s="1" t="s">
        <v>5965</v>
      </c>
      <c r="B5958">
        <v>29.747652816115572</v>
      </c>
      <c r="C5958">
        <v>29.998865930382031</v>
      </c>
      <c r="D5958">
        <v>14.640661842769793</v>
      </c>
      <c r="E5958">
        <v>15.358204087612227</v>
      </c>
      <c r="F5958">
        <v>1</v>
      </c>
      <c r="G5958">
        <v>0</v>
      </c>
      <c r="H5958">
        <v>937500000</v>
      </c>
      <c r="I5958">
        <v>0</v>
      </c>
    </row>
    <row r="5959" spans="1:9" x14ac:dyDescent="0.25">
      <c r="A5959" s="1" t="s">
        <v>5966</v>
      </c>
      <c r="B5959">
        <v>27.807658275890223</v>
      </c>
      <c r="C5959">
        <v>25.463799793833218</v>
      </c>
      <c r="D5959">
        <v>13.829486007254735</v>
      </c>
      <c r="E5959">
        <v>11.634313786578476</v>
      </c>
      <c r="F5959">
        <v>1</v>
      </c>
      <c r="G5959">
        <v>0</v>
      </c>
      <c r="H5959">
        <v>953125000</v>
      </c>
      <c r="I5959">
        <v>0</v>
      </c>
    </row>
    <row r="5960" spans="1:9" x14ac:dyDescent="0.25">
      <c r="A5960" s="1" t="s">
        <v>5967</v>
      </c>
      <c r="B5960">
        <v>33.357602034991025</v>
      </c>
      <c r="C5960">
        <v>39.902043367929117</v>
      </c>
      <c r="D5960">
        <v>19.609794077901473</v>
      </c>
      <c r="E5960">
        <v>20.292249290027652</v>
      </c>
      <c r="F5960">
        <v>-1</v>
      </c>
      <c r="G5960">
        <v>0</v>
      </c>
      <c r="H5960">
        <v>859375000</v>
      </c>
      <c r="I5960">
        <v>0</v>
      </c>
    </row>
    <row r="5961" spans="1:9" x14ac:dyDescent="0.25">
      <c r="A5961" s="1" t="s">
        <v>5968</v>
      </c>
      <c r="B5961">
        <v>34.128487501106484</v>
      </c>
      <c r="C5961">
        <v>42.25933989032967</v>
      </c>
      <c r="D5961">
        <v>19.234564201661172</v>
      </c>
      <c r="E5961">
        <v>23.024775688668463</v>
      </c>
      <c r="F5961">
        <v>-1</v>
      </c>
      <c r="G5961">
        <v>0</v>
      </c>
      <c r="H5961">
        <v>843750000</v>
      </c>
      <c r="I5961">
        <v>0</v>
      </c>
    </row>
    <row r="5962" spans="1:9" x14ac:dyDescent="0.25">
      <c r="A5962" s="1" t="s">
        <v>5969</v>
      </c>
      <c r="B5962">
        <v>19.999999999999993</v>
      </c>
      <c r="C5962">
        <v>0.20559412652329945</v>
      </c>
      <c r="D5962">
        <v>8.7451731318117787E-2</v>
      </c>
      <c r="E5962">
        <v>0.11814239520518166</v>
      </c>
      <c r="F5962">
        <v>-7.1544194789399551E-2</v>
      </c>
      <c r="G5962">
        <v>19.900000000000013</v>
      </c>
      <c r="H5962">
        <v>265625000</v>
      </c>
      <c r="I5962">
        <v>0</v>
      </c>
    </row>
    <row r="5963" spans="1:9" x14ac:dyDescent="0.25">
      <c r="A5963" s="1" t="s">
        <v>5970</v>
      </c>
      <c r="B5963">
        <v>19.999999999999982</v>
      </c>
      <c r="C5963">
        <v>0.18662637027490625</v>
      </c>
      <c r="D5963">
        <v>7.1333735112756091E-2</v>
      </c>
      <c r="E5963">
        <v>0.11529263516215016</v>
      </c>
      <c r="F5963">
        <v>-7.006395256741893E-2</v>
      </c>
      <c r="G5963">
        <v>19.900000000000013</v>
      </c>
      <c r="H5963">
        <v>312500000</v>
      </c>
      <c r="I5963">
        <v>0</v>
      </c>
    </row>
    <row r="5964" spans="1:9" x14ac:dyDescent="0.25">
      <c r="A5964" s="1" t="s">
        <v>5971</v>
      </c>
      <c r="B5964">
        <v>20.099999999999969</v>
      </c>
      <c r="C5964">
        <v>1.0269456533561057</v>
      </c>
      <c r="D5964">
        <v>0.18683514048690375</v>
      </c>
      <c r="E5964">
        <v>0.84011051286920191</v>
      </c>
      <c r="F5964">
        <v>-0.2898296148831534</v>
      </c>
      <c r="G5964">
        <v>20.000000000000014</v>
      </c>
      <c r="H5964">
        <v>265625000</v>
      </c>
      <c r="I5964">
        <v>0</v>
      </c>
    </row>
    <row r="5965" spans="1:9" x14ac:dyDescent="0.25">
      <c r="A5965" s="1" t="s">
        <v>5972</v>
      </c>
      <c r="B5965">
        <v>19.999999999999968</v>
      </c>
      <c r="C5965">
        <v>0.7280673107101534</v>
      </c>
      <c r="D5965">
        <v>0.17587744370365188</v>
      </c>
      <c r="E5965">
        <v>0.55218986700650152</v>
      </c>
      <c r="F5965">
        <v>-0.11968436706983621</v>
      </c>
      <c r="G5965">
        <v>19.900000000000013</v>
      </c>
      <c r="H5965">
        <v>218750000</v>
      </c>
      <c r="I5965">
        <v>0</v>
      </c>
    </row>
    <row r="5966" spans="1:9" x14ac:dyDescent="0.25">
      <c r="A5966" s="1" t="s">
        <v>5973</v>
      </c>
      <c r="B5966">
        <v>20.199999999999971</v>
      </c>
      <c r="C5966">
        <v>1.8992661381422096</v>
      </c>
      <c r="D5966">
        <v>0.41533234161310473</v>
      </c>
      <c r="E5966">
        <v>1.4839337965291048</v>
      </c>
      <c r="F5966">
        <v>-0.27562690198967399</v>
      </c>
      <c r="G5966">
        <v>20.100000000000016</v>
      </c>
      <c r="H5966">
        <v>375000000</v>
      </c>
      <c r="I5966">
        <v>0</v>
      </c>
    </row>
    <row r="5967" spans="1:9" x14ac:dyDescent="0.25">
      <c r="A5967" s="1" t="s">
        <v>5974</v>
      </c>
      <c r="B5967">
        <v>20.199999999999974</v>
      </c>
      <c r="C5967">
        <v>1.6779447498245794</v>
      </c>
      <c r="D5967">
        <v>0.41068411804176908</v>
      </c>
      <c r="E5967">
        <v>1.2672606317828103</v>
      </c>
      <c r="F5967">
        <v>-0.16094534905290425</v>
      </c>
      <c r="G5967">
        <v>20.100000000000016</v>
      </c>
      <c r="H5967">
        <v>281250000</v>
      </c>
      <c r="I5967">
        <v>0</v>
      </c>
    </row>
    <row r="5968" spans="1:9" x14ac:dyDescent="0.25">
      <c r="A5968" s="1" t="s">
        <v>5975</v>
      </c>
      <c r="B5968">
        <v>34.49346086044968</v>
      </c>
      <c r="C5968">
        <v>37.569029688470813</v>
      </c>
      <c r="D5968">
        <v>19.546399731455217</v>
      </c>
      <c r="E5968">
        <v>18.022629957015564</v>
      </c>
      <c r="F5968">
        <v>-1</v>
      </c>
      <c r="G5968">
        <v>0</v>
      </c>
      <c r="H5968">
        <v>828125000</v>
      </c>
      <c r="I5968">
        <v>0</v>
      </c>
    </row>
    <row r="5969" spans="1:9" x14ac:dyDescent="0.25">
      <c r="A5969" s="1" t="s">
        <v>5976</v>
      </c>
      <c r="B5969">
        <v>33.182453372513621</v>
      </c>
      <c r="C5969">
        <v>34.009830987866501</v>
      </c>
      <c r="D5969">
        <v>14.673434033677418</v>
      </c>
      <c r="E5969">
        <v>19.336396954189073</v>
      </c>
      <c r="F5969">
        <v>-1</v>
      </c>
      <c r="G5969">
        <v>0</v>
      </c>
      <c r="H5969">
        <v>843750000</v>
      </c>
      <c r="I5969">
        <v>0</v>
      </c>
    </row>
    <row r="5970" spans="1:9" x14ac:dyDescent="0.25">
      <c r="A5970" s="1" t="s">
        <v>5977</v>
      </c>
      <c r="B5970">
        <v>34.631966828992347</v>
      </c>
      <c r="C5970">
        <v>32.561582880256154</v>
      </c>
      <c r="D5970">
        <v>18.63204855187826</v>
      </c>
      <c r="E5970">
        <v>13.929534328377908</v>
      </c>
      <c r="F5970">
        <v>-1</v>
      </c>
      <c r="G5970">
        <v>0</v>
      </c>
      <c r="H5970">
        <v>781250000</v>
      </c>
      <c r="I5970">
        <v>0</v>
      </c>
    </row>
    <row r="5971" spans="1:9" x14ac:dyDescent="0.25">
      <c r="A5971" s="1" t="s">
        <v>5978</v>
      </c>
      <c r="B5971">
        <v>32.702778300223841</v>
      </c>
      <c r="C5971">
        <v>24.534401634096646</v>
      </c>
      <c r="D5971">
        <v>9.9012612538553171</v>
      </c>
      <c r="E5971">
        <v>14.633140380241326</v>
      </c>
      <c r="F5971">
        <v>0.97355549154883647</v>
      </c>
      <c r="G5971">
        <v>0</v>
      </c>
      <c r="H5971">
        <v>781250000</v>
      </c>
      <c r="I5971">
        <v>0</v>
      </c>
    </row>
    <row r="5972" spans="1:9" x14ac:dyDescent="0.25">
      <c r="A5972" s="1" t="s">
        <v>5979</v>
      </c>
      <c r="B5972">
        <v>33.339146120390154</v>
      </c>
      <c r="C5972">
        <v>34.099867443577466</v>
      </c>
      <c r="D5972">
        <v>13.388754647544095</v>
      </c>
      <c r="E5972">
        <v>20.711112796033365</v>
      </c>
      <c r="F5972">
        <v>-1</v>
      </c>
      <c r="G5972">
        <v>0</v>
      </c>
      <c r="H5972">
        <v>1015625000</v>
      </c>
      <c r="I5972">
        <v>0</v>
      </c>
    </row>
    <row r="5973" spans="1:9" x14ac:dyDescent="0.25">
      <c r="A5973" s="1" t="s">
        <v>5980</v>
      </c>
      <c r="B5973">
        <v>30.008448253805586</v>
      </c>
      <c r="C5973">
        <v>26.712625038282706</v>
      </c>
      <c r="D5973">
        <v>12.822387728430668</v>
      </c>
      <c r="E5973">
        <v>13.890237309852067</v>
      </c>
      <c r="F5973">
        <v>-1</v>
      </c>
      <c r="G5973">
        <v>0</v>
      </c>
      <c r="H5973">
        <v>875000000</v>
      </c>
      <c r="I5973">
        <v>0</v>
      </c>
    </row>
    <row r="5974" spans="1:9" x14ac:dyDescent="0.25">
      <c r="A5974" s="1" t="s">
        <v>5981</v>
      </c>
      <c r="B5974">
        <v>28.358528049467136</v>
      </c>
      <c r="C5974">
        <v>27.370461094115683</v>
      </c>
      <c r="D5974">
        <v>13.326667653219953</v>
      </c>
      <c r="E5974">
        <v>14.043793440895744</v>
      </c>
      <c r="F5974">
        <v>1</v>
      </c>
      <c r="G5974">
        <v>0</v>
      </c>
      <c r="H5974">
        <v>859375000</v>
      </c>
      <c r="I5974">
        <v>0</v>
      </c>
    </row>
    <row r="5975" spans="1:9" x14ac:dyDescent="0.25">
      <c r="A5975" s="1" t="s">
        <v>5982</v>
      </c>
      <c r="B5975">
        <v>30.878703343726162</v>
      </c>
      <c r="C5975">
        <v>23.657900151629974</v>
      </c>
      <c r="D5975">
        <v>9.8468436194060089</v>
      </c>
      <c r="E5975">
        <v>13.811056532223972</v>
      </c>
      <c r="F5975">
        <v>-1</v>
      </c>
      <c r="G5975">
        <v>0</v>
      </c>
      <c r="H5975">
        <v>921875000</v>
      </c>
      <c r="I5975">
        <v>0</v>
      </c>
    </row>
    <row r="5976" spans="1:9" x14ac:dyDescent="0.25">
      <c r="A5976" s="1" t="s">
        <v>5983</v>
      </c>
      <c r="B5976">
        <v>30.77909998786253</v>
      </c>
      <c r="C5976">
        <v>34.913611534304593</v>
      </c>
      <c r="D5976">
        <v>14.056918995766477</v>
      </c>
      <c r="E5976">
        <v>20.856692538538194</v>
      </c>
      <c r="F5976">
        <v>-1</v>
      </c>
      <c r="G5976">
        <v>0</v>
      </c>
      <c r="H5976">
        <v>781250000</v>
      </c>
      <c r="I5976">
        <v>0</v>
      </c>
    </row>
    <row r="5977" spans="1:9" x14ac:dyDescent="0.25">
      <c r="A5977" s="1" t="s">
        <v>5984</v>
      </c>
      <c r="B5977">
        <v>33.623974831330962</v>
      </c>
      <c r="C5977">
        <v>34.271410468211357</v>
      </c>
      <c r="D5977">
        <v>13.753583627401294</v>
      </c>
      <c r="E5977">
        <v>20.517826840810052</v>
      </c>
      <c r="F5977">
        <v>-1</v>
      </c>
      <c r="G5977">
        <v>0</v>
      </c>
      <c r="H5977">
        <v>890625000</v>
      </c>
      <c r="I5977">
        <v>0</v>
      </c>
    </row>
    <row r="5978" spans="1:9" x14ac:dyDescent="0.25">
      <c r="A5978" s="1" t="s">
        <v>5985</v>
      </c>
      <c r="B5978">
        <v>33.224364008741205</v>
      </c>
      <c r="C5978">
        <v>31.943731461873007</v>
      </c>
      <c r="D5978">
        <v>18.066095673923179</v>
      </c>
      <c r="E5978">
        <v>13.877635787949851</v>
      </c>
      <c r="F5978">
        <v>1</v>
      </c>
      <c r="G5978">
        <v>0</v>
      </c>
      <c r="H5978">
        <v>796875000</v>
      </c>
      <c r="I5978">
        <v>0</v>
      </c>
    </row>
    <row r="5979" spans="1:9" x14ac:dyDescent="0.25">
      <c r="A5979" s="1" t="s">
        <v>5986</v>
      </c>
      <c r="B5979">
        <v>33.063812080558847</v>
      </c>
      <c r="C5979">
        <v>22.517727593381711</v>
      </c>
      <c r="D5979">
        <v>11.770344921197864</v>
      </c>
      <c r="E5979">
        <v>10.747382672183857</v>
      </c>
      <c r="F5979">
        <v>1</v>
      </c>
      <c r="G5979">
        <v>0</v>
      </c>
      <c r="H5979">
        <v>750000000</v>
      </c>
      <c r="I5979">
        <v>0</v>
      </c>
    </row>
    <row r="5980" spans="1:9" x14ac:dyDescent="0.25">
      <c r="A5980" s="1" t="s">
        <v>5987</v>
      </c>
      <c r="B5980">
        <v>31.423603475321691</v>
      </c>
      <c r="C5980">
        <v>19.457889795237822</v>
      </c>
      <c r="D5980">
        <v>8.5953222879567814</v>
      </c>
      <c r="E5980">
        <v>10.862567507281039</v>
      </c>
      <c r="F5980">
        <v>-0.53196054546119376</v>
      </c>
      <c r="G5980">
        <v>0</v>
      </c>
      <c r="H5980">
        <v>843750000</v>
      </c>
      <c r="I5980">
        <v>0</v>
      </c>
    </row>
    <row r="5981" spans="1:9" x14ac:dyDescent="0.25">
      <c r="A5981" s="1" t="s">
        <v>5988</v>
      </c>
      <c r="B5981">
        <v>31.800556012742494</v>
      </c>
      <c r="C5981">
        <v>20.362710759197981</v>
      </c>
      <c r="D5981">
        <v>10.639030672893625</v>
      </c>
      <c r="E5981">
        <v>9.7236800863043644</v>
      </c>
      <c r="F5981">
        <v>-0.54387984593176597</v>
      </c>
      <c r="G5981">
        <v>0</v>
      </c>
      <c r="H5981">
        <v>828125000</v>
      </c>
      <c r="I5981">
        <v>0</v>
      </c>
    </row>
    <row r="5982" spans="1:9" x14ac:dyDescent="0.25">
      <c r="A5982" s="1" t="s">
        <v>5989</v>
      </c>
      <c r="B5982">
        <v>20.184455914396008</v>
      </c>
      <c r="C5982">
        <v>2.5720501098097435</v>
      </c>
      <c r="D5982">
        <v>1.1044490000768903E-2</v>
      </c>
      <c r="E5982">
        <v>2.5610056198089746</v>
      </c>
      <c r="F5982">
        <v>-0.95756536362225297</v>
      </c>
      <c r="G5982">
        <v>20.300000000000018</v>
      </c>
      <c r="H5982">
        <v>234375000</v>
      </c>
      <c r="I5982">
        <v>0</v>
      </c>
    </row>
    <row r="5983" spans="1:9" x14ac:dyDescent="0.25">
      <c r="A5983" s="1" t="s">
        <v>5990</v>
      </c>
      <c r="B5983">
        <v>20.28959347942979</v>
      </c>
      <c r="C5983">
        <v>3.130906066591121</v>
      </c>
      <c r="D5983">
        <v>0.26534202125733986</v>
      </c>
      <c r="E5983">
        <v>2.8655640453337812</v>
      </c>
      <c r="F5983">
        <v>-1</v>
      </c>
      <c r="G5983">
        <v>20.40000000000002</v>
      </c>
      <c r="H5983">
        <v>265625000</v>
      </c>
      <c r="I5983">
        <v>0</v>
      </c>
    </row>
    <row r="5984" spans="1:9" x14ac:dyDescent="0.25">
      <c r="A5984" s="1" t="s">
        <v>5991</v>
      </c>
      <c r="B5984">
        <v>29.010012591468623</v>
      </c>
      <c r="C5984">
        <v>42.388551801575744</v>
      </c>
      <c r="D5984">
        <v>18.070990217550477</v>
      </c>
      <c r="E5984">
        <v>24.317561584025221</v>
      </c>
      <c r="F5984">
        <v>1</v>
      </c>
      <c r="G5984">
        <v>0</v>
      </c>
      <c r="H5984">
        <v>890625000</v>
      </c>
      <c r="I5984">
        <v>0</v>
      </c>
    </row>
    <row r="5985" spans="1:9" x14ac:dyDescent="0.25">
      <c r="A5985" s="1" t="s">
        <v>5992</v>
      </c>
      <c r="B5985">
        <v>27.600538126065082</v>
      </c>
      <c r="C5985">
        <v>35.591672602463241</v>
      </c>
      <c r="D5985">
        <v>19.3228571886571</v>
      </c>
      <c r="E5985">
        <v>16.268815413806124</v>
      </c>
      <c r="F5985">
        <v>1</v>
      </c>
      <c r="G5985">
        <v>0</v>
      </c>
      <c r="H5985">
        <v>890625000</v>
      </c>
      <c r="I5985">
        <v>0</v>
      </c>
    </row>
    <row r="5986" spans="1:9" x14ac:dyDescent="0.25">
      <c r="A5986" s="1" t="s">
        <v>5993</v>
      </c>
      <c r="B5986">
        <v>20.394441795470321</v>
      </c>
      <c r="C5986">
        <v>3.4775730078124507</v>
      </c>
      <c r="D5986">
        <v>3.0050558979196476</v>
      </c>
      <c r="E5986">
        <v>0.47251710989280316</v>
      </c>
      <c r="F5986">
        <v>0.99073193502944878</v>
      </c>
      <c r="G5986">
        <v>20.500000000000021</v>
      </c>
      <c r="H5986">
        <v>218750000</v>
      </c>
      <c r="I5986">
        <v>0</v>
      </c>
    </row>
    <row r="5987" spans="1:9" x14ac:dyDescent="0.25">
      <c r="A5987" s="1" t="s">
        <v>5994</v>
      </c>
      <c r="B5987">
        <v>21.659689506705309</v>
      </c>
      <c r="C5987">
        <v>5.7100439105920628</v>
      </c>
      <c r="D5987">
        <v>4.1300143839884322</v>
      </c>
      <c r="E5987">
        <v>1.5800295266036306</v>
      </c>
      <c r="F5987">
        <v>1</v>
      </c>
      <c r="G5987">
        <v>22.50000000000005</v>
      </c>
      <c r="H5987">
        <v>343750000</v>
      </c>
      <c r="I5987">
        <v>0</v>
      </c>
    </row>
    <row r="5988" spans="1:9" x14ac:dyDescent="0.25">
      <c r="A5988" s="1" t="s">
        <v>5995</v>
      </c>
      <c r="B5988">
        <v>20.799999999999962</v>
      </c>
      <c r="C5988">
        <v>3.5928156615941056</v>
      </c>
      <c r="D5988">
        <v>1.9867975965936169</v>
      </c>
      <c r="E5988">
        <v>1.6060180650004887</v>
      </c>
      <c r="F5988">
        <v>-0.88756921102910447</v>
      </c>
      <c r="G5988">
        <v>20.700000000000024</v>
      </c>
      <c r="H5988">
        <v>281250000</v>
      </c>
      <c r="I5988">
        <v>0</v>
      </c>
    </row>
    <row r="5989" spans="1:9" x14ac:dyDescent="0.25">
      <c r="A5989" s="1" t="s">
        <v>5996</v>
      </c>
      <c r="B5989">
        <v>20.699999999999971</v>
      </c>
      <c r="C5989">
        <v>2.8972906498409237</v>
      </c>
      <c r="D5989">
        <v>1.6334081283341799</v>
      </c>
      <c r="E5989">
        <v>1.2638825215067437</v>
      </c>
      <c r="F5989">
        <v>-0.58469424594516539</v>
      </c>
      <c r="G5989">
        <v>20.600000000000023</v>
      </c>
      <c r="H5989">
        <v>296875000</v>
      </c>
      <c r="I5989">
        <v>0</v>
      </c>
    </row>
    <row r="5990" spans="1:9" x14ac:dyDescent="0.25">
      <c r="A5990" s="1" t="s">
        <v>5997</v>
      </c>
      <c r="B5990">
        <v>32.606804183450521</v>
      </c>
      <c r="C5990">
        <v>32.443115875045564</v>
      </c>
      <c r="D5990">
        <v>14.192819688806942</v>
      </c>
      <c r="E5990">
        <v>18.25029618623865</v>
      </c>
      <c r="F5990">
        <v>-1</v>
      </c>
      <c r="G5990">
        <v>0</v>
      </c>
      <c r="H5990">
        <v>906250000</v>
      </c>
      <c r="I5990">
        <v>0</v>
      </c>
    </row>
    <row r="5991" spans="1:9" x14ac:dyDescent="0.25">
      <c r="A5991" s="1" t="s">
        <v>5998</v>
      </c>
      <c r="B5991">
        <v>38.068202216095763</v>
      </c>
      <c r="C5991">
        <v>48.864847970152411</v>
      </c>
      <c r="D5991">
        <v>24.038806779719668</v>
      </c>
      <c r="E5991">
        <v>24.8260411904328</v>
      </c>
      <c r="F5991">
        <v>1</v>
      </c>
      <c r="G5991">
        <v>0</v>
      </c>
      <c r="H5991">
        <v>1046875000</v>
      </c>
      <c r="I5991">
        <v>0</v>
      </c>
    </row>
    <row r="5992" spans="1:9" x14ac:dyDescent="0.25">
      <c r="A5992" s="1" t="s">
        <v>5999</v>
      </c>
      <c r="B5992">
        <v>32.087265326746561</v>
      </c>
      <c r="C5992">
        <v>34.899168126309718</v>
      </c>
      <c r="D5992">
        <v>20.415208190986647</v>
      </c>
      <c r="E5992">
        <v>14.483959935323076</v>
      </c>
      <c r="F5992">
        <v>1</v>
      </c>
      <c r="G5992">
        <v>0</v>
      </c>
      <c r="H5992">
        <v>843750000</v>
      </c>
      <c r="I5992">
        <v>0</v>
      </c>
    </row>
    <row r="5993" spans="1:9" x14ac:dyDescent="0.25">
      <c r="A5993" s="1" t="s">
        <v>6000</v>
      </c>
      <c r="B5993">
        <v>34.070318965007239</v>
      </c>
      <c r="C5993">
        <v>43.873650416952358</v>
      </c>
      <c r="D5993">
        <v>20.086009275991039</v>
      </c>
      <c r="E5993">
        <v>23.787641140961366</v>
      </c>
      <c r="F5993">
        <v>-1</v>
      </c>
      <c r="G5993">
        <v>0</v>
      </c>
      <c r="H5993">
        <v>812500000</v>
      </c>
      <c r="I5993">
        <v>0</v>
      </c>
    </row>
    <row r="5994" spans="1:9" x14ac:dyDescent="0.25">
      <c r="A5994" s="1" t="s">
        <v>6001</v>
      </c>
      <c r="B5994">
        <v>34.620445850690047</v>
      </c>
      <c r="C5994">
        <v>28.33861314867972</v>
      </c>
      <c r="D5994">
        <v>16.250098849716284</v>
      </c>
      <c r="E5994">
        <v>12.088514298963435</v>
      </c>
      <c r="F5994">
        <v>1</v>
      </c>
      <c r="G5994">
        <v>0</v>
      </c>
      <c r="H5994">
        <v>750000000</v>
      </c>
      <c r="I5994">
        <v>0</v>
      </c>
    </row>
    <row r="5995" spans="1:9" x14ac:dyDescent="0.25">
      <c r="A5995" s="1" t="s">
        <v>6002</v>
      </c>
      <c r="B5995">
        <v>37.993696836172113</v>
      </c>
      <c r="C5995">
        <v>36.069998678085263</v>
      </c>
      <c r="D5995">
        <v>18.761388546852068</v>
      </c>
      <c r="E5995">
        <v>17.308610131233159</v>
      </c>
      <c r="F5995">
        <v>-1</v>
      </c>
      <c r="G5995">
        <v>0</v>
      </c>
      <c r="H5995">
        <v>859375000</v>
      </c>
      <c r="I5995">
        <v>0</v>
      </c>
    </row>
    <row r="5996" spans="1:9" x14ac:dyDescent="0.25">
      <c r="A5996" s="1" t="s">
        <v>6003</v>
      </c>
      <c r="B5996">
        <v>37.409640168036553</v>
      </c>
      <c r="C5996">
        <v>39.262396193330915</v>
      </c>
      <c r="D5996">
        <v>20.219756362181002</v>
      </c>
      <c r="E5996">
        <v>19.042639831149948</v>
      </c>
      <c r="F5996">
        <v>1</v>
      </c>
      <c r="G5996">
        <v>0</v>
      </c>
      <c r="H5996">
        <v>890625000</v>
      </c>
      <c r="I5996">
        <v>0</v>
      </c>
    </row>
    <row r="5997" spans="1:9" x14ac:dyDescent="0.25">
      <c r="A5997" s="1" t="s">
        <v>6004</v>
      </c>
      <c r="B5997">
        <v>37.820037538452993</v>
      </c>
      <c r="C5997">
        <v>36.749065518464349</v>
      </c>
      <c r="D5997">
        <v>19.383409502226691</v>
      </c>
      <c r="E5997">
        <v>17.36565601623764</v>
      </c>
      <c r="F5997">
        <v>-1</v>
      </c>
      <c r="G5997">
        <v>0</v>
      </c>
      <c r="H5997">
        <v>843750000</v>
      </c>
      <c r="I5997">
        <v>0</v>
      </c>
    </row>
    <row r="5998" spans="1:9" x14ac:dyDescent="0.25">
      <c r="A5998" s="1" t="s">
        <v>6005</v>
      </c>
      <c r="B5998">
        <v>32.557979104841252</v>
      </c>
      <c r="C5998">
        <v>21.65392164761429</v>
      </c>
      <c r="D5998">
        <v>10.404982010790903</v>
      </c>
      <c r="E5998">
        <v>11.248939636823369</v>
      </c>
      <c r="F5998">
        <v>1</v>
      </c>
      <c r="G5998">
        <v>0</v>
      </c>
      <c r="H5998">
        <v>828125000</v>
      </c>
      <c r="I5998">
        <v>0</v>
      </c>
    </row>
    <row r="5999" spans="1:9" x14ac:dyDescent="0.25">
      <c r="A5999" s="1" t="s">
        <v>6006</v>
      </c>
      <c r="B5999">
        <v>32.304790533823237</v>
      </c>
      <c r="C5999">
        <v>27.395313901631404</v>
      </c>
      <c r="D5999">
        <v>13.27623141555322</v>
      </c>
      <c r="E5999">
        <v>14.119082486078156</v>
      </c>
      <c r="F5999">
        <v>0.95466161597564003</v>
      </c>
      <c r="G5999">
        <v>0</v>
      </c>
      <c r="H5999">
        <v>921875000</v>
      </c>
      <c r="I5999">
        <v>0</v>
      </c>
    </row>
    <row r="6000" spans="1:9" x14ac:dyDescent="0.25">
      <c r="A6000" s="1" t="s">
        <v>6007</v>
      </c>
      <c r="B6000">
        <v>32.922714358361539</v>
      </c>
      <c r="C6000">
        <v>26.238011628914236</v>
      </c>
      <c r="D6000">
        <v>12.318441684793781</v>
      </c>
      <c r="E6000">
        <v>13.919569944120504</v>
      </c>
      <c r="F6000">
        <v>1</v>
      </c>
      <c r="G6000">
        <v>0</v>
      </c>
      <c r="H6000">
        <v>890625000</v>
      </c>
      <c r="I6000">
        <v>0</v>
      </c>
    </row>
    <row r="6001" spans="1:9" x14ac:dyDescent="0.25">
      <c r="A6001" s="1" t="s">
        <v>6008</v>
      </c>
      <c r="B6001">
        <v>33.565736875829039</v>
      </c>
      <c r="C6001">
        <v>24.332329779717568</v>
      </c>
      <c r="D6001">
        <v>8.2130253898342787</v>
      </c>
      <c r="E6001">
        <v>16.119304389883283</v>
      </c>
      <c r="F6001">
        <v>-1</v>
      </c>
      <c r="G6001">
        <v>0</v>
      </c>
      <c r="H6001">
        <v>875000000</v>
      </c>
      <c r="I6001">
        <v>0</v>
      </c>
    </row>
    <row r="6002" spans="1:9" x14ac:dyDescent="0.25">
      <c r="A6002" s="1" t="s">
        <v>6009</v>
      </c>
      <c r="B6002">
        <v>16.494053754615461</v>
      </c>
      <c r="C6002">
        <v>30.8371116804196</v>
      </c>
      <c r="D6002">
        <v>16.972539651850379</v>
      </c>
      <c r="E6002">
        <v>13.864572028569231</v>
      </c>
      <c r="F6002">
        <v>0.63642341171765215</v>
      </c>
      <c r="G6002">
        <v>0</v>
      </c>
      <c r="H6002">
        <v>1187500000</v>
      </c>
      <c r="I6002">
        <v>0</v>
      </c>
    </row>
    <row r="6003" spans="1:9" x14ac:dyDescent="0.25">
      <c r="A6003" s="1" t="s">
        <v>6010</v>
      </c>
      <c r="B6003">
        <v>16.939105614418359</v>
      </c>
      <c r="C6003">
        <v>36.148014250578868</v>
      </c>
      <c r="D6003">
        <v>17.882846837682596</v>
      </c>
      <c r="E6003">
        <v>18.265167412896297</v>
      </c>
      <c r="F6003">
        <v>1</v>
      </c>
      <c r="G6003">
        <v>0</v>
      </c>
      <c r="H6003">
        <v>890625000</v>
      </c>
      <c r="I6003">
        <v>0</v>
      </c>
    </row>
    <row r="6004" spans="1:9" x14ac:dyDescent="0.25">
      <c r="A6004" s="1" t="s">
        <v>6011</v>
      </c>
      <c r="B6004">
        <v>15.672269525183427</v>
      </c>
      <c r="C6004">
        <v>24.587761617014468</v>
      </c>
      <c r="D6004">
        <v>12.61644659188954</v>
      </c>
      <c r="E6004">
        <v>11.971315025124955</v>
      </c>
      <c r="F6004">
        <v>0.65768726080647877</v>
      </c>
      <c r="G6004">
        <v>0</v>
      </c>
      <c r="H6004">
        <v>1093750000</v>
      </c>
      <c r="I6004">
        <v>0</v>
      </c>
    </row>
    <row r="6005" spans="1:9" x14ac:dyDescent="0.25">
      <c r="A6005" s="1" t="s">
        <v>6012</v>
      </c>
      <c r="B6005">
        <v>14.04398966760904</v>
      </c>
      <c r="C6005">
        <v>27.788848187148769</v>
      </c>
      <c r="D6005">
        <v>12.535566763007459</v>
      </c>
      <c r="E6005">
        <v>15.253281424141299</v>
      </c>
      <c r="F6005">
        <v>-0.99411665391143167</v>
      </c>
      <c r="G6005">
        <v>0</v>
      </c>
      <c r="H6005">
        <v>1031250000</v>
      </c>
      <c r="I6005">
        <v>0</v>
      </c>
    </row>
    <row r="6006" spans="1:9" x14ac:dyDescent="0.25">
      <c r="A6006" s="1" t="s">
        <v>6013</v>
      </c>
      <c r="B6006">
        <v>17.413518328444813</v>
      </c>
      <c r="C6006">
        <v>35.386096285169586</v>
      </c>
      <c r="D6006">
        <v>17.002279431354946</v>
      </c>
      <c r="E6006">
        <v>18.38381685381464</v>
      </c>
      <c r="F6006">
        <v>-1</v>
      </c>
      <c r="G6006">
        <v>0</v>
      </c>
      <c r="H6006">
        <v>906250000</v>
      </c>
      <c r="I6006">
        <v>0</v>
      </c>
    </row>
    <row r="6007" spans="1:9" x14ac:dyDescent="0.25">
      <c r="A6007" s="1" t="s">
        <v>6014</v>
      </c>
      <c r="B6007">
        <v>17.650385776898364</v>
      </c>
      <c r="C6007">
        <v>33.246508733078173</v>
      </c>
      <c r="D6007">
        <v>21.787970333140319</v>
      </c>
      <c r="E6007">
        <v>11.458538399937853</v>
      </c>
      <c r="F6007">
        <v>1</v>
      </c>
      <c r="G6007">
        <v>0</v>
      </c>
      <c r="H6007">
        <v>1062500000</v>
      </c>
      <c r="I6007">
        <v>0</v>
      </c>
    </row>
    <row r="6008" spans="1:9" x14ac:dyDescent="0.25">
      <c r="A6008" s="1" t="s">
        <v>6015</v>
      </c>
      <c r="B6008">
        <v>16.642219974992386</v>
      </c>
      <c r="C6008">
        <v>30.604783589059036</v>
      </c>
      <c r="D6008">
        <v>14.998131513902104</v>
      </c>
      <c r="E6008">
        <v>15.606652075156919</v>
      </c>
      <c r="F6008">
        <v>-1</v>
      </c>
      <c r="G6008">
        <v>0</v>
      </c>
      <c r="H6008">
        <v>875000000</v>
      </c>
      <c r="I6008">
        <v>0</v>
      </c>
    </row>
    <row r="6009" spans="1:9" x14ac:dyDescent="0.25">
      <c r="A6009" s="1" t="s">
        <v>6016</v>
      </c>
      <c r="B6009">
        <v>14.402424210416564</v>
      </c>
      <c r="C6009">
        <v>27.529225333022211</v>
      </c>
      <c r="D6009">
        <v>15.025609156932738</v>
      </c>
      <c r="E6009">
        <v>12.503616176089562</v>
      </c>
      <c r="F6009">
        <v>-1</v>
      </c>
      <c r="G6009">
        <v>0</v>
      </c>
      <c r="H6009">
        <v>1156250000</v>
      </c>
      <c r="I6009">
        <v>0</v>
      </c>
    </row>
    <row r="6010" spans="1:9" x14ac:dyDescent="0.25">
      <c r="A6010" s="1" t="s">
        <v>6017</v>
      </c>
      <c r="B6010">
        <v>15.813791503460902</v>
      </c>
      <c r="C6010">
        <v>26.97896996239993</v>
      </c>
      <c r="D6010">
        <v>13.54237716794054</v>
      </c>
      <c r="E6010">
        <v>13.436592794459372</v>
      </c>
      <c r="F6010">
        <v>0.72654252800536057</v>
      </c>
      <c r="G6010">
        <v>0</v>
      </c>
      <c r="H6010">
        <v>984375000</v>
      </c>
      <c r="I6010">
        <v>0</v>
      </c>
    </row>
    <row r="6011" spans="1:9" x14ac:dyDescent="0.25">
      <c r="A6011" s="1" t="s">
        <v>6018</v>
      </c>
      <c r="B6011">
        <v>16.856028619389384</v>
      </c>
      <c r="C6011">
        <v>31.737196571722787</v>
      </c>
      <c r="D6011">
        <v>13.929311641187553</v>
      </c>
      <c r="E6011">
        <v>17.807884930535227</v>
      </c>
      <c r="F6011">
        <v>-1</v>
      </c>
      <c r="G6011">
        <v>0</v>
      </c>
      <c r="H6011">
        <v>875000000</v>
      </c>
      <c r="I6011">
        <v>0</v>
      </c>
    </row>
    <row r="6012" spans="1:9" x14ac:dyDescent="0.25">
      <c r="A6012" s="1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0</v>
      </c>
      <c r="I6012">
        <v>2</v>
      </c>
    </row>
    <row r="6013" spans="1:9" x14ac:dyDescent="0.25">
      <c r="A6013" s="1" t="s">
        <v>6020</v>
      </c>
      <c r="B6013">
        <v>0.05</v>
      </c>
      <c r="C6013">
        <v>0.36327126400268028</v>
      </c>
      <c r="D6013">
        <v>0</v>
      </c>
      <c r="E6013">
        <v>0.36327126400268028</v>
      </c>
      <c r="F6013">
        <v>-0.36327126400268028</v>
      </c>
      <c r="G6013">
        <v>0</v>
      </c>
      <c r="H6013">
        <v>15625000</v>
      </c>
      <c r="I6013">
        <v>2</v>
      </c>
    </row>
    <row r="6014" spans="1:9" x14ac:dyDescent="0.25">
      <c r="A6014" s="1" t="s">
        <v>6021</v>
      </c>
      <c r="B6014">
        <v>24.700000000000053</v>
      </c>
      <c r="C6014">
        <v>6.7821786343544481</v>
      </c>
      <c r="D6014">
        <v>3.5435897870661544</v>
      </c>
      <c r="E6014">
        <v>3.2385888472883022</v>
      </c>
      <c r="F6014">
        <v>-1</v>
      </c>
      <c r="G6014">
        <v>25.000000000000085</v>
      </c>
      <c r="H6014">
        <v>343750000</v>
      </c>
      <c r="I6014">
        <v>0</v>
      </c>
    </row>
    <row r="6015" spans="1:9" x14ac:dyDescent="0.25">
      <c r="A6015" s="1" t="s">
        <v>6022</v>
      </c>
      <c r="B6015">
        <v>24.799999999999969</v>
      </c>
      <c r="C6015">
        <v>6.8404132648751199</v>
      </c>
      <c r="D6015">
        <v>3.5730108087892027</v>
      </c>
      <c r="E6015">
        <v>3.2674024560859274</v>
      </c>
      <c r="F6015">
        <v>-1</v>
      </c>
      <c r="G6015">
        <v>25.100000000000087</v>
      </c>
      <c r="H6015">
        <v>375000000</v>
      </c>
      <c r="I6015">
        <v>0</v>
      </c>
    </row>
    <row r="6016" spans="1:9" x14ac:dyDescent="0.25">
      <c r="A6016" s="1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15625000</v>
      </c>
      <c r="I6016">
        <v>2</v>
      </c>
    </row>
    <row r="6017" spans="1:9" x14ac:dyDescent="0.25">
      <c r="A6017" s="1" t="s">
        <v>6024</v>
      </c>
      <c r="B6017">
        <v>0.35000000000000003</v>
      </c>
      <c r="C6017">
        <v>3.3632712640026803</v>
      </c>
      <c r="D6017">
        <v>3</v>
      </c>
      <c r="E6017">
        <v>0.36327126400268028</v>
      </c>
      <c r="F6017">
        <v>1</v>
      </c>
      <c r="G6017">
        <v>0</v>
      </c>
      <c r="H6017">
        <v>0</v>
      </c>
      <c r="I6017">
        <v>1</v>
      </c>
    </row>
    <row r="6018" spans="1:9" x14ac:dyDescent="0.25">
      <c r="A6018" s="1" t="s">
        <v>6025</v>
      </c>
      <c r="B6018">
        <v>15.64211344063183</v>
      </c>
      <c r="C6018">
        <v>34.181035750898737</v>
      </c>
      <c r="D6018">
        <v>17.052909555775702</v>
      </c>
      <c r="E6018">
        <v>17.128126195123038</v>
      </c>
      <c r="F6018">
        <v>-0.67241789476747904</v>
      </c>
      <c r="G6018">
        <v>0</v>
      </c>
      <c r="H6018">
        <v>875000000</v>
      </c>
      <c r="I6018">
        <v>0</v>
      </c>
    </row>
    <row r="6019" spans="1:9" x14ac:dyDescent="0.25">
      <c r="A6019" s="1" t="s">
        <v>6026</v>
      </c>
      <c r="B6019">
        <v>15.739784648387991</v>
      </c>
      <c r="C6019">
        <v>35.888105955444836</v>
      </c>
      <c r="D6019">
        <v>16.296964529026013</v>
      </c>
      <c r="E6019">
        <v>19.591141426418808</v>
      </c>
      <c r="F6019">
        <v>0.74127749646587926</v>
      </c>
      <c r="G6019">
        <v>0</v>
      </c>
      <c r="H6019">
        <v>953125000</v>
      </c>
      <c r="I6019">
        <v>0</v>
      </c>
    </row>
    <row r="6020" spans="1:9" x14ac:dyDescent="0.25">
      <c r="A6020" s="1" t="s">
        <v>6027</v>
      </c>
      <c r="B6020">
        <v>14.414492638183535</v>
      </c>
      <c r="C6020">
        <v>24.63247014831002</v>
      </c>
      <c r="D6020">
        <v>11.035486594919732</v>
      </c>
      <c r="E6020">
        <v>13.59698355339032</v>
      </c>
      <c r="F6020">
        <v>-0.54267231789626136</v>
      </c>
      <c r="G6020">
        <v>0</v>
      </c>
      <c r="H6020">
        <v>984375000</v>
      </c>
      <c r="I6020">
        <v>0</v>
      </c>
    </row>
    <row r="6021" spans="1:9" x14ac:dyDescent="0.25">
      <c r="A6021" s="1" t="s">
        <v>6028</v>
      </c>
      <c r="B6021">
        <v>13.724118138897936</v>
      </c>
      <c r="C6021">
        <v>24.735664846576839</v>
      </c>
      <c r="D6021">
        <v>11.112084022379396</v>
      </c>
      <c r="E6021">
        <v>13.623580824197475</v>
      </c>
      <c r="F6021">
        <v>-1</v>
      </c>
      <c r="G6021">
        <v>0</v>
      </c>
      <c r="H6021">
        <v>906250000</v>
      </c>
      <c r="I6021">
        <v>0</v>
      </c>
    </row>
    <row r="6022" spans="1:9" x14ac:dyDescent="0.25">
      <c r="A6022" s="1" t="s">
        <v>6029</v>
      </c>
      <c r="B6022">
        <v>17.042795991235185</v>
      </c>
      <c r="C6022">
        <v>32.359418221401292</v>
      </c>
      <c r="D6022">
        <v>18.454789215780494</v>
      </c>
      <c r="E6022">
        <v>13.904629005620823</v>
      </c>
      <c r="F6022">
        <v>1</v>
      </c>
      <c r="G6022">
        <v>0</v>
      </c>
      <c r="H6022">
        <v>875000000</v>
      </c>
      <c r="I6022">
        <v>0</v>
      </c>
    </row>
    <row r="6023" spans="1:9" x14ac:dyDescent="0.25">
      <c r="A6023" s="1" t="s">
        <v>6030</v>
      </c>
      <c r="B6023">
        <v>18.255814135585251</v>
      </c>
      <c r="C6023">
        <v>39.575757382431391</v>
      </c>
      <c r="D6023">
        <v>20.547888130155563</v>
      </c>
      <c r="E6023">
        <v>19.027869252275842</v>
      </c>
      <c r="F6023">
        <v>1</v>
      </c>
      <c r="G6023">
        <v>0</v>
      </c>
      <c r="H6023">
        <v>1062500000</v>
      </c>
      <c r="I6023">
        <v>0</v>
      </c>
    </row>
    <row r="6024" spans="1:9" x14ac:dyDescent="0.25">
      <c r="A6024" s="1" t="s">
        <v>6031</v>
      </c>
      <c r="B6024">
        <v>20.141570091994719</v>
      </c>
      <c r="C6024">
        <v>42.940580222743108</v>
      </c>
      <c r="D6024">
        <v>22.694299962710595</v>
      </c>
      <c r="E6024">
        <v>20.246280260032499</v>
      </c>
      <c r="F6024">
        <v>-1</v>
      </c>
      <c r="G6024">
        <v>0</v>
      </c>
      <c r="H6024">
        <v>1000000000</v>
      </c>
      <c r="I6024">
        <v>0</v>
      </c>
    </row>
    <row r="6025" spans="1:9" x14ac:dyDescent="0.25">
      <c r="A6025" s="1" t="s">
        <v>6032</v>
      </c>
      <c r="B6025">
        <v>16.887876561747976</v>
      </c>
      <c r="C6025">
        <v>36.13796462500504</v>
      </c>
      <c r="D6025">
        <v>19.179710356908863</v>
      </c>
      <c r="E6025">
        <v>16.958254268096141</v>
      </c>
      <c r="F6025">
        <v>-1</v>
      </c>
      <c r="G6025">
        <v>0</v>
      </c>
      <c r="H6025">
        <v>984375000</v>
      </c>
      <c r="I6025">
        <v>0</v>
      </c>
    </row>
    <row r="6026" spans="1:9" x14ac:dyDescent="0.25">
      <c r="A6026" s="1" t="s">
        <v>6033</v>
      </c>
      <c r="B6026">
        <v>19.587460990558125</v>
      </c>
      <c r="C6026">
        <v>35.000751270426775</v>
      </c>
      <c r="D6026">
        <v>17.507087155734812</v>
      </c>
      <c r="E6026">
        <v>17.493664114691942</v>
      </c>
      <c r="F6026">
        <v>-1</v>
      </c>
      <c r="G6026">
        <v>0</v>
      </c>
      <c r="H6026">
        <v>765625000</v>
      </c>
      <c r="I6026">
        <v>0</v>
      </c>
    </row>
    <row r="6027" spans="1:9" x14ac:dyDescent="0.25">
      <c r="A6027" s="1" t="s">
        <v>6034</v>
      </c>
      <c r="B6027">
        <v>17.402052262944885</v>
      </c>
      <c r="C6027">
        <v>28.650068587521144</v>
      </c>
      <c r="D6027">
        <v>14.231158594964906</v>
      </c>
      <c r="E6027">
        <v>14.418909992556237</v>
      </c>
      <c r="F6027">
        <v>0.9729451986911517</v>
      </c>
      <c r="G6027">
        <v>0</v>
      </c>
      <c r="H6027">
        <v>906250000</v>
      </c>
      <c r="I6027">
        <v>0</v>
      </c>
    </row>
    <row r="6028" spans="1:9" x14ac:dyDescent="0.25">
      <c r="A6028" s="1" t="s">
        <v>6035</v>
      </c>
      <c r="B6028">
        <v>20.30000000000005</v>
      </c>
      <c r="C6028">
        <v>2.6786128151829196</v>
      </c>
      <c r="D6028">
        <v>1.2933626584408184</v>
      </c>
      <c r="E6028">
        <v>1.3852501567421012</v>
      </c>
      <c r="F6028">
        <v>0.72654252800536057</v>
      </c>
      <c r="G6028">
        <v>20.200000000000017</v>
      </c>
      <c r="H6028">
        <v>312500000</v>
      </c>
      <c r="I6028">
        <v>0</v>
      </c>
    </row>
    <row r="6029" spans="1:9" x14ac:dyDescent="0.25">
      <c r="A6029" s="1" t="s">
        <v>6036</v>
      </c>
      <c r="B6029">
        <v>20.299999999999951</v>
      </c>
      <c r="C6029">
        <v>2.7849900553611824</v>
      </c>
      <c r="D6029">
        <v>1.3448703804466278</v>
      </c>
      <c r="E6029">
        <v>1.4401196749145546</v>
      </c>
      <c r="F6029">
        <v>0.72654252800536057</v>
      </c>
      <c r="G6029">
        <v>20.200000000000017</v>
      </c>
      <c r="H6029">
        <v>250000000</v>
      </c>
      <c r="I6029">
        <v>0</v>
      </c>
    </row>
    <row r="6030" spans="1:9" x14ac:dyDescent="0.25">
      <c r="A6030" s="1" t="s">
        <v>6037</v>
      </c>
      <c r="B6030">
        <v>26.400000000000059</v>
      </c>
      <c r="C6030">
        <v>7.2738805130554143</v>
      </c>
      <c r="D6030">
        <v>3.8171872603253942</v>
      </c>
      <c r="E6030">
        <v>3.456693252730032</v>
      </c>
      <c r="F6030">
        <v>-1</v>
      </c>
      <c r="G6030">
        <v>26.700000000000109</v>
      </c>
      <c r="H6030">
        <v>343750000</v>
      </c>
      <c r="I6030">
        <v>0</v>
      </c>
    </row>
    <row r="6031" spans="1:9" x14ac:dyDescent="0.25">
      <c r="A6031" s="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0</v>
      </c>
      <c r="I6031">
        <v>1</v>
      </c>
    </row>
    <row r="6032" spans="1:9" x14ac:dyDescent="0.25">
      <c r="A6032" s="1" t="s">
        <v>6039</v>
      </c>
      <c r="B6032">
        <v>20.549999999999983</v>
      </c>
      <c r="C6032">
        <v>3.1455520122647553</v>
      </c>
      <c r="D6032">
        <v>1.5216557043272161</v>
      </c>
      <c r="E6032">
        <v>1.6238963079375393</v>
      </c>
      <c r="F6032">
        <v>1</v>
      </c>
      <c r="G6032">
        <v>20.500000000000021</v>
      </c>
      <c r="H6032">
        <v>281250000</v>
      </c>
      <c r="I6032">
        <v>0</v>
      </c>
    </row>
    <row r="6033" spans="1:9" x14ac:dyDescent="0.25">
      <c r="A6033" s="1" t="s">
        <v>6040</v>
      </c>
      <c r="B6033">
        <v>20.649999999999995</v>
      </c>
      <c r="C6033">
        <v>3.2034309609679323</v>
      </c>
      <c r="D6033">
        <v>1.5496932267672516</v>
      </c>
      <c r="E6033">
        <v>1.6537377342006807</v>
      </c>
      <c r="F6033">
        <v>1</v>
      </c>
      <c r="G6033">
        <v>20.600000000000023</v>
      </c>
      <c r="H6033">
        <v>250000000</v>
      </c>
      <c r="I6033">
        <v>0</v>
      </c>
    </row>
    <row r="6034" spans="1:9" x14ac:dyDescent="0.25">
      <c r="A6034" s="1" t="s">
        <v>6041</v>
      </c>
      <c r="B6034">
        <v>16.744228725078447</v>
      </c>
      <c r="C6034">
        <v>38.140691912139737</v>
      </c>
      <c r="D6034">
        <v>20.648792092730787</v>
      </c>
      <c r="E6034">
        <v>17.491899819408925</v>
      </c>
      <c r="F6034">
        <v>-1</v>
      </c>
      <c r="G6034">
        <v>0</v>
      </c>
      <c r="H6034">
        <v>1062500000</v>
      </c>
      <c r="I6034">
        <v>0</v>
      </c>
    </row>
    <row r="6035" spans="1:9" x14ac:dyDescent="0.25">
      <c r="A6035" s="1" t="s">
        <v>6042</v>
      </c>
      <c r="B6035">
        <v>16.446858414096848</v>
      </c>
      <c r="C6035">
        <v>37.996183689961796</v>
      </c>
      <c r="D6035">
        <v>20.636571964984324</v>
      </c>
      <c r="E6035">
        <v>17.359611724977466</v>
      </c>
      <c r="F6035">
        <v>-1</v>
      </c>
      <c r="G6035">
        <v>0</v>
      </c>
      <c r="H6035">
        <v>906250000</v>
      </c>
      <c r="I6035">
        <v>0</v>
      </c>
    </row>
    <row r="6036" spans="1:9" x14ac:dyDescent="0.25">
      <c r="A6036" s="1" t="s">
        <v>6043</v>
      </c>
      <c r="B6036">
        <v>16.92432615093804</v>
      </c>
      <c r="C6036">
        <v>28.672264919400387</v>
      </c>
      <c r="D6036">
        <v>14.456900579805254</v>
      </c>
      <c r="E6036">
        <v>14.215364339595112</v>
      </c>
      <c r="F6036">
        <v>1</v>
      </c>
      <c r="G6036">
        <v>0</v>
      </c>
      <c r="H6036">
        <v>906250000</v>
      </c>
      <c r="I6036">
        <v>0</v>
      </c>
    </row>
    <row r="6037" spans="1:9" x14ac:dyDescent="0.25">
      <c r="A6037" s="1" t="s">
        <v>6044</v>
      </c>
      <c r="B6037">
        <v>17.600352340057515</v>
      </c>
      <c r="C6037">
        <v>28.497215939812961</v>
      </c>
      <c r="D6037">
        <v>14.336165657826598</v>
      </c>
      <c r="E6037">
        <v>14.161050281986372</v>
      </c>
      <c r="F6037">
        <v>1</v>
      </c>
      <c r="G6037">
        <v>0</v>
      </c>
      <c r="H6037">
        <v>1031250000</v>
      </c>
      <c r="I6037">
        <v>0</v>
      </c>
    </row>
    <row r="6038" spans="1:9" x14ac:dyDescent="0.25">
      <c r="A6038" s="1" t="s">
        <v>6045</v>
      </c>
      <c r="B6038">
        <v>15.93488136817316</v>
      </c>
      <c r="C6038">
        <v>23.250649111337061</v>
      </c>
      <c r="D6038">
        <v>14.029792404089489</v>
      </c>
      <c r="E6038">
        <v>9.2208567072475809</v>
      </c>
      <c r="F6038">
        <v>1</v>
      </c>
      <c r="G6038">
        <v>0</v>
      </c>
      <c r="H6038">
        <v>1062500000</v>
      </c>
      <c r="I6038">
        <v>0</v>
      </c>
    </row>
    <row r="6039" spans="1:9" x14ac:dyDescent="0.25">
      <c r="A6039" s="1" t="s">
        <v>6046</v>
      </c>
      <c r="B6039">
        <v>16.988386280990394</v>
      </c>
      <c r="C6039">
        <v>32.083839824138224</v>
      </c>
      <c r="D6039">
        <v>17.194319474541402</v>
      </c>
      <c r="E6039">
        <v>14.889520349596795</v>
      </c>
      <c r="F6039">
        <v>1</v>
      </c>
      <c r="G6039">
        <v>0</v>
      </c>
      <c r="H6039">
        <v>906250000</v>
      </c>
      <c r="I6039">
        <v>0</v>
      </c>
    </row>
    <row r="6040" spans="1:9" x14ac:dyDescent="0.25">
      <c r="A6040" s="1" t="s">
        <v>6047</v>
      </c>
      <c r="B6040">
        <v>17.535762855859904</v>
      </c>
      <c r="C6040">
        <v>33.425464586645148</v>
      </c>
      <c r="D6040">
        <v>19.571134974543604</v>
      </c>
      <c r="E6040">
        <v>13.854329612101512</v>
      </c>
      <c r="F6040">
        <v>1</v>
      </c>
      <c r="G6040">
        <v>0</v>
      </c>
      <c r="H6040">
        <v>859375000</v>
      </c>
      <c r="I6040">
        <v>0</v>
      </c>
    </row>
    <row r="6041" spans="1:9" x14ac:dyDescent="0.25">
      <c r="A6041" s="1" t="s">
        <v>6048</v>
      </c>
      <c r="B6041">
        <v>17.117983097168562</v>
      </c>
      <c r="C6041">
        <v>32.182413780913876</v>
      </c>
      <c r="D6041">
        <v>19.050267225487186</v>
      </c>
      <c r="E6041">
        <v>13.132146555426697</v>
      </c>
      <c r="F6041">
        <v>1</v>
      </c>
      <c r="G6041">
        <v>0</v>
      </c>
      <c r="H6041">
        <v>937500000</v>
      </c>
      <c r="I6041">
        <v>0</v>
      </c>
    </row>
    <row r="6042" spans="1:9" x14ac:dyDescent="0.25">
      <c r="A6042" s="1" t="s">
        <v>6049</v>
      </c>
      <c r="B6042">
        <v>23.100000000000037</v>
      </c>
      <c r="C6042">
        <v>5.7422479389626933</v>
      </c>
      <c r="D6042">
        <v>2.9884680841692379</v>
      </c>
      <c r="E6042">
        <v>2.7537798547934589</v>
      </c>
      <c r="F6042">
        <v>-1</v>
      </c>
      <c r="G6042">
        <v>23.400000000000063</v>
      </c>
      <c r="H6042">
        <v>250000000</v>
      </c>
      <c r="I6042">
        <v>0</v>
      </c>
    </row>
    <row r="6043" spans="1:9" x14ac:dyDescent="0.25">
      <c r="A6043" s="1" t="s">
        <v>6050</v>
      </c>
      <c r="B6043">
        <v>23.199999999999932</v>
      </c>
      <c r="C6043">
        <v>5.7632505686127491</v>
      </c>
      <c r="D6043">
        <v>2.9999742515583869</v>
      </c>
      <c r="E6043">
        <v>2.7632763170543675</v>
      </c>
      <c r="F6043">
        <v>-1</v>
      </c>
      <c r="G6043">
        <v>23.500000000000064</v>
      </c>
      <c r="H6043">
        <v>343750000</v>
      </c>
      <c r="I6043">
        <v>0</v>
      </c>
    </row>
    <row r="6044" spans="1:9" x14ac:dyDescent="0.25">
      <c r="A6044" s="1" t="s">
        <v>6051</v>
      </c>
      <c r="B6044">
        <v>23.100000000000037</v>
      </c>
      <c r="C6044">
        <v>5.8539024496219909</v>
      </c>
      <c r="D6044">
        <v>3.049804998220047</v>
      </c>
      <c r="E6044">
        <v>2.8040974514019492</v>
      </c>
      <c r="F6044">
        <v>-1</v>
      </c>
      <c r="G6044">
        <v>23.400000000000063</v>
      </c>
      <c r="H6044">
        <v>343750000</v>
      </c>
      <c r="I6044">
        <v>0</v>
      </c>
    </row>
    <row r="6045" spans="1:9" x14ac:dyDescent="0.25">
      <c r="A6045" s="1" t="s">
        <v>6052</v>
      </c>
      <c r="B6045">
        <v>23.19999999999996</v>
      </c>
      <c r="C6045">
        <v>5.9198809693962495</v>
      </c>
      <c r="D6045">
        <v>3.0834600337020581</v>
      </c>
      <c r="E6045">
        <v>2.836420935694199</v>
      </c>
      <c r="F6045">
        <v>-1</v>
      </c>
      <c r="G6045">
        <v>23.500000000000064</v>
      </c>
      <c r="H6045">
        <v>343750000</v>
      </c>
      <c r="I6045">
        <v>0</v>
      </c>
    </row>
    <row r="6046" spans="1:9" x14ac:dyDescent="0.25">
      <c r="A6046" s="1" t="s">
        <v>6053</v>
      </c>
      <c r="B6046">
        <v>23.389469533510749</v>
      </c>
      <c r="C6046">
        <v>4.5657518788193254</v>
      </c>
      <c r="D6046">
        <v>2.4070078286776919</v>
      </c>
      <c r="E6046">
        <v>2.1587440501416353</v>
      </c>
      <c r="F6046">
        <v>-0.7927871205582564</v>
      </c>
      <c r="G6046">
        <v>24.000000000000071</v>
      </c>
      <c r="H6046">
        <v>390625000</v>
      </c>
      <c r="I6046">
        <v>0</v>
      </c>
    </row>
    <row r="6047" spans="1:9" x14ac:dyDescent="0.25">
      <c r="A6047" s="1" t="s">
        <v>6054</v>
      </c>
      <c r="B6047">
        <v>23.435190536133138</v>
      </c>
      <c r="C6047">
        <v>4.8137964745024338</v>
      </c>
      <c r="D6047">
        <v>2.5313778227156525</v>
      </c>
      <c r="E6047">
        <v>2.2824186517867848</v>
      </c>
      <c r="F6047">
        <v>-0.78039821826432387</v>
      </c>
      <c r="G6047">
        <v>24.000000000000071</v>
      </c>
      <c r="H6047">
        <v>296875000</v>
      </c>
      <c r="I6047">
        <v>0</v>
      </c>
    </row>
    <row r="6048" spans="1:9" x14ac:dyDescent="0.25">
      <c r="A6048" s="1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15625000</v>
      </c>
      <c r="I6048">
        <v>2</v>
      </c>
    </row>
    <row r="6049" spans="1:9" x14ac:dyDescent="0.25">
      <c r="A6049" s="1" t="s">
        <v>6056</v>
      </c>
      <c r="B6049">
        <v>0.35000000000000003</v>
      </c>
      <c r="C6049">
        <v>3.3632712640026803</v>
      </c>
      <c r="D6049">
        <v>3</v>
      </c>
      <c r="E6049">
        <v>0.36327126400268028</v>
      </c>
      <c r="F6049">
        <v>1</v>
      </c>
      <c r="G6049">
        <v>0</v>
      </c>
      <c r="H6049">
        <v>15625000</v>
      </c>
      <c r="I6049">
        <v>1</v>
      </c>
    </row>
    <row r="6050" spans="1:9" x14ac:dyDescent="0.25">
      <c r="A6050" s="1" t="s">
        <v>6057</v>
      </c>
      <c r="B6050">
        <v>17.936855945039447</v>
      </c>
      <c r="C6050">
        <v>31.274755857020384</v>
      </c>
      <c r="D6050">
        <v>15.604984586958629</v>
      </c>
      <c r="E6050">
        <v>15.66977127006173</v>
      </c>
      <c r="F6050">
        <v>-0.69971536153367797</v>
      </c>
      <c r="G6050">
        <v>0</v>
      </c>
      <c r="H6050">
        <v>953125000</v>
      </c>
      <c r="I6050">
        <v>0</v>
      </c>
    </row>
    <row r="6051" spans="1:9" x14ac:dyDescent="0.25">
      <c r="A6051" s="1" t="s">
        <v>6058</v>
      </c>
      <c r="B6051">
        <v>18.776023998238415</v>
      </c>
      <c r="C6051">
        <v>33.51114224376488</v>
      </c>
      <c r="D6051">
        <v>16.513833849149076</v>
      </c>
      <c r="E6051">
        <v>16.997308394615807</v>
      </c>
      <c r="F6051">
        <v>1</v>
      </c>
      <c r="G6051">
        <v>0</v>
      </c>
      <c r="H6051">
        <v>906250000</v>
      </c>
      <c r="I6051">
        <v>0</v>
      </c>
    </row>
    <row r="6052" spans="1:9" x14ac:dyDescent="0.25">
      <c r="A6052" s="1" t="s">
        <v>6059</v>
      </c>
      <c r="B6052">
        <v>18.099964311694773</v>
      </c>
      <c r="C6052">
        <v>24.11025990396508</v>
      </c>
      <c r="D6052">
        <v>12.262160033521202</v>
      </c>
      <c r="E6052">
        <v>11.848099870443846</v>
      </c>
      <c r="F6052">
        <v>0.64080006045349336</v>
      </c>
      <c r="G6052">
        <v>0</v>
      </c>
      <c r="H6052">
        <v>984375000</v>
      </c>
      <c r="I6052">
        <v>0</v>
      </c>
    </row>
    <row r="6053" spans="1:9" x14ac:dyDescent="0.25">
      <c r="A6053" s="1" t="s">
        <v>6060</v>
      </c>
      <c r="B6053">
        <v>17.471059608598779</v>
      </c>
      <c r="C6053">
        <v>24.922751120799397</v>
      </c>
      <c r="D6053">
        <v>12.841118568535073</v>
      </c>
      <c r="E6053">
        <v>12.081632552264356</v>
      </c>
      <c r="F6053">
        <v>1</v>
      </c>
      <c r="G6053">
        <v>0</v>
      </c>
      <c r="H6053">
        <v>843750000</v>
      </c>
      <c r="I6053">
        <v>0</v>
      </c>
    </row>
    <row r="6054" spans="1:9" x14ac:dyDescent="0.25">
      <c r="A6054" s="1" t="s">
        <v>6061</v>
      </c>
      <c r="B6054">
        <v>17.190515676264599</v>
      </c>
      <c r="C6054">
        <v>24.291884092128797</v>
      </c>
      <c r="D6054">
        <v>11.925805717969553</v>
      </c>
      <c r="E6054">
        <v>12.366078374159244</v>
      </c>
      <c r="F6054">
        <v>-1</v>
      </c>
      <c r="G6054">
        <v>0</v>
      </c>
      <c r="H6054">
        <v>1031250000</v>
      </c>
      <c r="I6054">
        <v>0</v>
      </c>
    </row>
    <row r="6055" spans="1:9" x14ac:dyDescent="0.25">
      <c r="A6055" s="1" t="s">
        <v>6062</v>
      </c>
      <c r="B6055">
        <v>19.831992224106294</v>
      </c>
      <c r="C6055">
        <v>29.340930690877254</v>
      </c>
      <c r="D6055">
        <v>16.668946543952465</v>
      </c>
      <c r="E6055">
        <v>12.671984146924796</v>
      </c>
      <c r="F6055">
        <v>1</v>
      </c>
      <c r="G6055">
        <v>0</v>
      </c>
      <c r="H6055">
        <v>1234375000</v>
      </c>
      <c r="I6055">
        <v>0</v>
      </c>
    </row>
    <row r="6056" spans="1:9" x14ac:dyDescent="0.25">
      <c r="A6056" s="1" t="s">
        <v>6063</v>
      </c>
      <c r="B6056">
        <v>18.935470550986135</v>
      </c>
      <c r="C6056">
        <v>25.519554177012001</v>
      </c>
      <c r="D6056">
        <v>12.429587815965359</v>
      </c>
      <c r="E6056">
        <v>13.089966361046656</v>
      </c>
      <c r="F6056">
        <v>0.59569812111693965</v>
      </c>
      <c r="G6056">
        <v>0</v>
      </c>
      <c r="H6056">
        <v>984375000</v>
      </c>
      <c r="I6056">
        <v>0</v>
      </c>
    </row>
    <row r="6057" spans="1:9" x14ac:dyDescent="0.25">
      <c r="A6057" s="1" t="s">
        <v>6064</v>
      </c>
      <c r="B6057">
        <v>21.530993635000357</v>
      </c>
      <c r="C6057">
        <v>36.331942279723791</v>
      </c>
      <c r="D6057">
        <v>18.221216910351686</v>
      </c>
      <c r="E6057">
        <v>18.110725369372147</v>
      </c>
      <c r="F6057">
        <v>-1</v>
      </c>
      <c r="G6057">
        <v>0</v>
      </c>
      <c r="H6057">
        <v>1031250000</v>
      </c>
      <c r="I6057">
        <v>0</v>
      </c>
    </row>
    <row r="6058" spans="1:9" x14ac:dyDescent="0.25">
      <c r="A6058" s="1" t="s">
        <v>6065</v>
      </c>
      <c r="B6058">
        <v>22.349999999999994</v>
      </c>
      <c r="C6058">
        <v>3.9008819277883267</v>
      </c>
      <c r="D6058">
        <v>2.1310611712689931</v>
      </c>
      <c r="E6058">
        <v>1.7698207565193336</v>
      </c>
      <c r="F6058">
        <v>-1</v>
      </c>
      <c r="G6058">
        <v>22.300000000000047</v>
      </c>
      <c r="H6058">
        <v>328125000</v>
      </c>
      <c r="I6058">
        <v>0</v>
      </c>
    </row>
    <row r="6059" spans="1:9" x14ac:dyDescent="0.25">
      <c r="A6059" s="1" t="s">
        <v>6066</v>
      </c>
      <c r="B6059">
        <v>22.349999999999987</v>
      </c>
      <c r="C6059">
        <v>4.0691127179749014</v>
      </c>
      <c r="D6059">
        <v>2.21628133090885</v>
      </c>
      <c r="E6059">
        <v>1.8528313870660549</v>
      </c>
      <c r="F6059">
        <v>-1</v>
      </c>
      <c r="G6059">
        <v>22.300000000000047</v>
      </c>
      <c r="H6059">
        <v>437500000</v>
      </c>
      <c r="I6059">
        <v>0</v>
      </c>
    </row>
    <row r="6060" spans="1:9" x14ac:dyDescent="0.25">
      <c r="A6060" s="1" t="s">
        <v>6067</v>
      </c>
      <c r="B6060">
        <v>22.599999999999994</v>
      </c>
      <c r="C6060">
        <v>1.9809995495211021</v>
      </c>
      <c r="D6060">
        <v>1.175341065771621</v>
      </c>
      <c r="E6060">
        <v>0.80565848374948112</v>
      </c>
      <c r="F6060">
        <v>-7.5708669909940962E-2</v>
      </c>
      <c r="G6060">
        <v>22.50000000000005</v>
      </c>
      <c r="H6060">
        <v>343750000</v>
      </c>
      <c r="I6060">
        <v>0</v>
      </c>
    </row>
    <row r="6061" spans="1:9" x14ac:dyDescent="0.25">
      <c r="A6061" s="1" t="s">
        <v>6068</v>
      </c>
      <c r="B6061">
        <v>22.599999999999987</v>
      </c>
      <c r="C6061">
        <v>1.9824946230113074</v>
      </c>
      <c r="D6061">
        <v>1.1767717686863355</v>
      </c>
      <c r="E6061">
        <v>0.80572285432497193</v>
      </c>
      <c r="F6061">
        <v>-7.708411147860561E-2</v>
      </c>
      <c r="G6061">
        <v>22.50000000000005</v>
      </c>
      <c r="H6061">
        <v>312500000</v>
      </c>
      <c r="I6061">
        <v>0</v>
      </c>
    </row>
    <row r="6062" spans="1:9" x14ac:dyDescent="0.25">
      <c r="A6062" s="1" t="s">
        <v>6069</v>
      </c>
      <c r="B6062">
        <v>23.400000000000013</v>
      </c>
      <c r="C6062">
        <v>2.5846489122391327</v>
      </c>
      <c r="D6062">
        <v>1.4770592038860726</v>
      </c>
      <c r="E6062">
        <v>1.1075897083530601</v>
      </c>
      <c r="F6062">
        <v>-0.15362708905467493</v>
      </c>
      <c r="G6062">
        <v>23.300000000000061</v>
      </c>
      <c r="H6062">
        <v>375000000</v>
      </c>
      <c r="I6062">
        <v>0</v>
      </c>
    </row>
    <row r="6063" spans="1:9" x14ac:dyDescent="0.25">
      <c r="A6063" s="1" t="s">
        <v>6070</v>
      </c>
      <c r="B6063">
        <v>23.400000000000002</v>
      </c>
      <c r="C6063">
        <v>2.5846977180681252</v>
      </c>
      <c r="D6063">
        <v>1.4773946521518262</v>
      </c>
      <c r="E6063">
        <v>1.107303065916299</v>
      </c>
      <c r="F6063">
        <v>-0.15626007441903456</v>
      </c>
      <c r="G6063">
        <v>23.300000000000061</v>
      </c>
      <c r="H6063">
        <v>281250000</v>
      </c>
      <c r="I6063">
        <v>0</v>
      </c>
    </row>
    <row r="6064" spans="1:9" x14ac:dyDescent="0.25">
      <c r="A6064" s="1" t="s">
        <v>6071</v>
      </c>
      <c r="B6064">
        <v>21.20000000000001</v>
      </c>
      <c r="C6064">
        <v>3.0013518449880587</v>
      </c>
      <c r="D6064">
        <v>1.3820833838486619</v>
      </c>
      <c r="E6064">
        <v>1.6192684611393968</v>
      </c>
      <c r="F6064">
        <v>0.80425968763650557</v>
      </c>
      <c r="G6064">
        <v>21.10000000000003</v>
      </c>
      <c r="H6064">
        <v>406250000</v>
      </c>
      <c r="I6064">
        <v>0</v>
      </c>
    </row>
    <row r="6065" spans="1:9" x14ac:dyDescent="0.25">
      <c r="A6065" s="1" t="s">
        <v>6072</v>
      </c>
      <c r="B6065">
        <v>21.299999999999997</v>
      </c>
      <c r="C6065">
        <v>4.1307570685306079</v>
      </c>
      <c r="D6065">
        <v>1.945328170638426</v>
      </c>
      <c r="E6065">
        <v>2.185428897892185</v>
      </c>
      <c r="F6065">
        <v>0.88637091620304087</v>
      </c>
      <c r="G6065">
        <v>21.200000000000031</v>
      </c>
      <c r="H6065">
        <v>375000000</v>
      </c>
      <c r="I6065">
        <v>0</v>
      </c>
    </row>
    <row r="6066" spans="1:9" x14ac:dyDescent="0.25">
      <c r="A6066" s="1" t="s">
        <v>6073</v>
      </c>
      <c r="B6066">
        <v>18.21417990175911</v>
      </c>
      <c r="C6066">
        <v>32.105264535588915</v>
      </c>
      <c r="D6066">
        <v>12.8533124968145</v>
      </c>
      <c r="E6066">
        <v>19.251952038774398</v>
      </c>
      <c r="F6066">
        <v>-1</v>
      </c>
      <c r="G6066">
        <v>0</v>
      </c>
      <c r="H6066">
        <v>1093750000</v>
      </c>
      <c r="I6066">
        <v>0</v>
      </c>
    </row>
    <row r="6067" spans="1:9" x14ac:dyDescent="0.25">
      <c r="A6067" s="1" t="s">
        <v>6074</v>
      </c>
      <c r="B6067">
        <v>19.942408712215567</v>
      </c>
      <c r="C6067">
        <v>35.383180436217614</v>
      </c>
      <c r="D6067">
        <v>17.830719690385934</v>
      </c>
      <c r="E6067">
        <v>17.552460745831684</v>
      </c>
      <c r="F6067">
        <v>-1</v>
      </c>
      <c r="G6067">
        <v>0</v>
      </c>
      <c r="H6067">
        <v>937500000</v>
      </c>
      <c r="I6067">
        <v>0</v>
      </c>
    </row>
    <row r="6068" spans="1:9" x14ac:dyDescent="0.25">
      <c r="A6068" s="1" t="s">
        <v>6075</v>
      </c>
      <c r="B6068">
        <v>18.856925490543983</v>
      </c>
      <c r="C6068">
        <v>26.972506521012168</v>
      </c>
      <c r="D6068">
        <v>13.756288148913134</v>
      </c>
      <c r="E6068">
        <v>13.216218372099053</v>
      </c>
      <c r="F6068">
        <v>1</v>
      </c>
      <c r="G6068">
        <v>0</v>
      </c>
      <c r="H6068">
        <v>796875000</v>
      </c>
      <c r="I6068">
        <v>0</v>
      </c>
    </row>
    <row r="6069" spans="1:9" x14ac:dyDescent="0.25">
      <c r="A6069" s="1" t="s">
        <v>6076</v>
      </c>
      <c r="B6069">
        <v>18.310544352113915</v>
      </c>
      <c r="C6069">
        <v>32.261451013681345</v>
      </c>
      <c r="D6069">
        <v>11.762975125176771</v>
      </c>
      <c r="E6069">
        <v>20.498475888504558</v>
      </c>
      <c r="F6069">
        <v>-1</v>
      </c>
      <c r="G6069">
        <v>0</v>
      </c>
      <c r="H6069">
        <v>1015625000</v>
      </c>
      <c r="I6069">
        <v>0</v>
      </c>
    </row>
    <row r="6070" spans="1:9" x14ac:dyDescent="0.25">
      <c r="A6070" s="1" t="s">
        <v>6077</v>
      </c>
      <c r="B6070">
        <v>21.26869607510757</v>
      </c>
      <c r="C6070">
        <v>34.519246057907388</v>
      </c>
      <c r="D6070">
        <v>17.605134596361715</v>
      </c>
      <c r="E6070">
        <v>16.914111461545644</v>
      </c>
      <c r="F6070">
        <v>1</v>
      </c>
      <c r="G6070">
        <v>0</v>
      </c>
      <c r="H6070">
        <v>1109375000</v>
      </c>
      <c r="I6070">
        <v>0</v>
      </c>
    </row>
    <row r="6071" spans="1:9" x14ac:dyDescent="0.25">
      <c r="A6071" s="1" t="s">
        <v>6078</v>
      </c>
      <c r="B6071">
        <v>18.548433456698966</v>
      </c>
      <c r="C6071">
        <v>29.727894710573445</v>
      </c>
      <c r="D6071">
        <v>11.939421219499193</v>
      </c>
      <c r="E6071">
        <v>17.788473491074264</v>
      </c>
      <c r="F6071">
        <v>-1</v>
      </c>
      <c r="G6071">
        <v>0</v>
      </c>
      <c r="H6071">
        <v>1015625000</v>
      </c>
      <c r="I6071">
        <v>0</v>
      </c>
    </row>
    <row r="6072" spans="1:9" x14ac:dyDescent="0.25">
      <c r="A6072" s="1" t="s">
        <v>6079</v>
      </c>
      <c r="B6072">
        <v>20.651840794914616</v>
      </c>
      <c r="C6072">
        <v>26.147921137946827</v>
      </c>
      <c r="D6072">
        <v>16.006130501084968</v>
      </c>
      <c r="E6072">
        <v>10.141790636861892</v>
      </c>
      <c r="F6072">
        <v>1</v>
      </c>
      <c r="G6072">
        <v>0</v>
      </c>
      <c r="H6072">
        <v>906250000</v>
      </c>
      <c r="I6072">
        <v>0</v>
      </c>
    </row>
    <row r="6073" spans="1:9" x14ac:dyDescent="0.25">
      <c r="A6073" s="1" t="s">
        <v>6080</v>
      </c>
      <c r="B6073">
        <v>17.095608199823307</v>
      </c>
      <c r="C6073">
        <v>28.894128914363151</v>
      </c>
      <c r="D6073">
        <v>15.615893460930682</v>
      </c>
      <c r="E6073">
        <v>13.278235453432455</v>
      </c>
      <c r="F6073">
        <v>1</v>
      </c>
      <c r="G6073">
        <v>0</v>
      </c>
      <c r="H6073">
        <v>1046875000</v>
      </c>
      <c r="I6073">
        <v>0</v>
      </c>
    </row>
    <row r="6074" spans="1:9" x14ac:dyDescent="0.25">
      <c r="A6074" s="1" t="s">
        <v>6081</v>
      </c>
      <c r="B6074">
        <v>23.568401489990809</v>
      </c>
      <c r="C6074">
        <v>11.102646399313695</v>
      </c>
      <c r="D6074">
        <v>5.4697562592852513</v>
      </c>
      <c r="E6074">
        <v>5.6328901400284455</v>
      </c>
      <c r="F6074">
        <v>1</v>
      </c>
      <c r="G6074">
        <v>24.60000000000008</v>
      </c>
      <c r="H6074">
        <v>328125000</v>
      </c>
      <c r="I6074">
        <v>0</v>
      </c>
    </row>
    <row r="6075" spans="1:9" x14ac:dyDescent="0.25">
      <c r="A6075" s="1" t="s">
        <v>6082</v>
      </c>
      <c r="B6075">
        <v>23</v>
      </c>
      <c r="C6075">
        <v>10.3706416270165</v>
      </c>
      <c r="D6075">
        <v>5.1013651810733398</v>
      </c>
      <c r="E6075">
        <v>5.2692764459431629</v>
      </c>
      <c r="F6075">
        <v>1</v>
      </c>
      <c r="G6075">
        <v>23.300000000000061</v>
      </c>
      <c r="H6075">
        <v>359375000</v>
      </c>
      <c r="I6075">
        <v>0</v>
      </c>
    </row>
    <row r="6076" spans="1:9" x14ac:dyDescent="0.25">
      <c r="A6076" s="1" t="s">
        <v>6083</v>
      </c>
      <c r="B6076">
        <v>23.40000000000002</v>
      </c>
      <c r="C6076">
        <v>2.1688140709574824</v>
      </c>
      <c r="D6076">
        <v>1.3027824951724822</v>
      </c>
      <c r="E6076">
        <v>0.86603157578500012</v>
      </c>
      <c r="F6076">
        <v>-0.31589042015072266</v>
      </c>
      <c r="G6076">
        <v>23.300000000000061</v>
      </c>
      <c r="H6076">
        <v>328125000</v>
      </c>
      <c r="I6076">
        <v>0</v>
      </c>
    </row>
    <row r="6077" spans="1:9" x14ac:dyDescent="0.25">
      <c r="A6077" s="1" t="s">
        <v>6084</v>
      </c>
      <c r="B6077">
        <v>23.499999999999979</v>
      </c>
      <c r="C6077">
        <v>2.1971069174054789</v>
      </c>
      <c r="D6077">
        <v>1.3175319520887343</v>
      </c>
      <c r="E6077">
        <v>0.87957496531674462</v>
      </c>
      <c r="F6077">
        <v>-0.36347102501865169</v>
      </c>
      <c r="G6077">
        <v>23.400000000000063</v>
      </c>
      <c r="H6077">
        <v>359375000</v>
      </c>
      <c r="I6077">
        <v>0</v>
      </c>
    </row>
    <row r="6078" spans="1:9" x14ac:dyDescent="0.25">
      <c r="A6078" s="1" t="s">
        <v>6085</v>
      </c>
      <c r="B6078">
        <v>24.3</v>
      </c>
      <c r="C6078">
        <v>2.6533608220191627</v>
      </c>
      <c r="D6078">
        <v>1.5446573244215593</v>
      </c>
      <c r="E6078">
        <v>1.1087034975976033</v>
      </c>
      <c r="F6078">
        <v>-0.15489032419897075</v>
      </c>
      <c r="G6078">
        <v>24.200000000000074</v>
      </c>
      <c r="H6078">
        <v>281250000</v>
      </c>
      <c r="I6078">
        <v>0</v>
      </c>
    </row>
    <row r="6079" spans="1:9" x14ac:dyDescent="0.25">
      <c r="A6079" s="1" t="s">
        <v>6086</v>
      </c>
      <c r="B6079">
        <v>24.299999999999955</v>
      </c>
      <c r="C6079">
        <v>2.6537865376707606</v>
      </c>
      <c r="D6079">
        <v>1.5451193742343694</v>
      </c>
      <c r="E6079">
        <v>1.1086671634363912</v>
      </c>
      <c r="F6079">
        <v>-0.15525168941892087</v>
      </c>
      <c r="G6079">
        <v>24.200000000000074</v>
      </c>
      <c r="H6079">
        <v>312500000</v>
      </c>
      <c r="I6079">
        <v>0</v>
      </c>
    </row>
    <row r="6080" spans="1:9" x14ac:dyDescent="0.25">
      <c r="A6080" s="1" t="s">
        <v>6087</v>
      </c>
      <c r="B6080">
        <v>20.300000000000015</v>
      </c>
      <c r="C6080">
        <v>1.4643620444124257</v>
      </c>
      <c r="D6080">
        <v>0.66516333295670282</v>
      </c>
      <c r="E6080">
        <v>0.79919871145572285</v>
      </c>
      <c r="F6080">
        <v>0.10571756180564096</v>
      </c>
      <c r="G6080">
        <v>20.200000000000017</v>
      </c>
      <c r="H6080">
        <v>281250000</v>
      </c>
      <c r="I6080">
        <v>0</v>
      </c>
    </row>
    <row r="6081" spans="1:9" x14ac:dyDescent="0.25">
      <c r="A6081" s="1" t="s">
        <v>6088</v>
      </c>
      <c r="B6081">
        <v>20.3</v>
      </c>
      <c r="C6081">
        <v>1.4949884801526374</v>
      </c>
      <c r="D6081">
        <v>0.67922182877471382</v>
      </c>
      <c r="E6081">
        <v>0.81576665137792359</v>
      </c>
      <c r="F6081">
        <v>0.11057168511190296</v>
      </c>
      <c r="G6081">
        <v>20.200000000000017</v>
      </c>
      <c r="H6081">
        <v>281250000</v>
      </c>
      <c r="I6081">
        <v>0</v>
      </c>
    </row>
    <row r="6082" spans="1:9" x14ac:dyDescent="0.25">
      <c r="A6082" s="1" t="s">
        <v>6089</v>
      </c>
      <c r="B6082">
        <v>18.566116603552651</v>
      </c>
      <c r="C6082">
        <v>30.572279153815618</v>
      </c>
      <c r="D6082">
        <v>16.865010630476405</v>
      </c>
      <c r="E6082">
        <v>13.707268523339234</v>
      </c>
      <c r="F6082">
        <v>0.99084914759245279</v>
      </c>
      <c r="G6082">
        <v>0</v>
      </c>
      <c r="H6082">
        <v>765625000</v>
      </c>
      <c r="I6082">
        <v>0</v>
      </c>
    </row>
    <row r="6083" spans="1:9" x14ac:dyDescent="0.25">
      <c r="A6083" s="1" t="s">
        <v>6090</v>
      </c>
      <c r="B6083">
        <v>19.281447463095546</v>
      </c>
      <c r="C6083">
        <v>42.360210672266213</v>
      </c>
      <c r="D6083">
        <v>19.500912953511126</v>
      </c>
      <c r="E6083">
        <v>22.859297718755087</v>
      </c>
      <c r="F6083">
        <v>1</v>
      </c>
      <c r="G6083">
        <v>0</v>
      </c>
      <c r="H6083">
        <v>953125000</v>
      </c>
      <c r="I6083">
        <v>0</v>
      </c>
    </row>
    <row r="6084" spans="1:9" x14ac:dyDescent="0.25">
      <c r="A6084" s="1" t="s">
        <v>6091</v>
      </c>
      <c r="B6084">
        <v>18.125647595958867</v>
      </c>
      <c r="C6084">
        <v>27.408488966931259</v>
      </c>
      <c r="D6084">
        <v>15.622349204406063</v>
      </c>
      <c r="E6084">
        <v>11.786139762525169</v>
      </c>
      <c r="F6084">
        <v>1</v>
      </c>
      <c r="G6084">
        <v>0</v>
      </c>
      <c r="H6084">
        <v>1046875000</v>
      </c>
      <c r="I6084">
        <v>0</v>
      </c>
    </row>
    <row r="6085" spans="1:9" x14ac:dyDescent="0.25">
      <c r="A6085" s="1" t="s">
        <v>6092</v>
      </c>
      <c r="B6085">
        <v>21.155866185704387</v>
      </c>
      <c r="C6085">
        <v>25.480874384937351</v>
      </c>
      <c r="D6085">
        <v>13.051324531794933</v>
      </c>
      <c r="E6085">
        <v>12.429549853142426</v>
      </c>
      <c r="F6085">
        <v>1</v>
      </c>
      <c r="G6085">
        <v>0</v>
      </c>
      <c r="H6085">
        <v>921875000</v>
      </c>
      <c r="I6085">
        <v>0</v>
      </c>
    </row>
    <row r="6086" spans="1:9" x14ac:dyDescent="0.25">
      <c r="A6086" s="1" t="s">
        <v>6093</v>
      </c>
      <c r="B6086">
        <v>20.528525266326977</v>
      </c>
      <c r="C6086">
        <v>32.650666303598705</v>
      </c>
      <c r="D6086">
        <v>15.240695050708872</v>
      </c>
      <c r="E6086">
        <v>17.409971252889804</v>
      </c>
      <c r="F6086">
        <v>1</v>
      </c>
      <c r="G6086">
        <v>0</v>
      </c>
      <c r="H6086">
        <v>1015625000</v>
      </c>
      <c r="I6086">
        <v>0</v>
      </c>
    </row>
    <row r="6087" spans="1:9" x14ac:dyDescent="0.25">
      <c r="A6087" s="1" t="s">
        <v>6094</v>
      </c>
      <c r="B6087">
        <v>19.476533603263114</v>
      </c>
      <c r="C6087">
        <v>28.321388180949196</v>
      </c>
      <c r="D6087">
        <v>16.520701130218363</v>
      </c>
      <c r="E6087">
        <v>11.800687050730861</v>
      </c>
      <c r="F6087">
        <v>1</v>
      </c>
      <c r="G6087">
        <v>0</v>
      </c>
      <c r="H6087">
        <v>796875000</v>
      </c>
      <c r="I6087">
        <v>0</v>
      </c>
    </row>
    <row r="6088" spans="1:9" x14ac:dyDescent="0.25">
      <c r="A6088" s="1" t="s">
        <v>6095</v>
      </c>
      <c r="B6088">
        <v>18.80269801078942</v>
      </c>
      <c r="C6088">
        <v>29.676589098821278</v>
      </c>
      <c r="D6088">
        <v>17.693768351799836</v>
      </c>
      <c r="E6088">
        <v>11.98282074702143</v>
      </c>
      <c r="F6088">
        <v>1</v>
      </c>
      <c r="G6088">
        <v>0</v>
      </c>
      <c r="H6088">
        <v>968750000</v>
      </c>
      <c r="I6088">
        <v>0</v>
      </c>
    </row>
    <row r="6089" spans="1:9" x14ac:dyDescent="0.25">
      <c r="A6089" s="1" t="s">
        <v>6096</v>
      </c>
      <c r="B6089">
        <v>17.089557784049084</v>
      </c>
      <c r="C6089">
        <v>25.403358270841121</v>
      </c>
      <c r="D6089">
        <v>15.489414094981278</v>
      </c>
      <c r="E6089">
        <v>9.9139441758598394</v>
      </c>
      <c r="F6089">
        <v>1</v>
      </c>
      <c r="G6089">
        <v>0</v>
      </c>
      <c r="H6089">
        <v>1125000000</v>
      </c>
      <c r="I6089">
        <v>0</v>
      </c>
    </row>
    <row r="6090" spans="1:9" x14ac:dyDescent="0.25">
      <c r="A6090" s="1" t="s">
        <v>6097</v>
      </c>
      <c r="B6090">
        <v>21.3</v>
      </c>
      <c r="C6090">
        <v>1.3242755531990409</v>
      </c>
      <c r="D6090">
        <v>0.80640654255512256</v>
      </c>
      <c r="E6090">
        <v>0.51786901064391833</v>
      </c>
      <c r="F6090">
        <v>-0.15304284339840013</v>
      </c>
      <c r="G6090">
        <v>21.200000000000031</v>
      </c>
      <c r="H6090">
        <v>281250000</v>
      </c>
      <c r="I6090">
        <v>0</v>
      </c>
    </row>
    <row r="6091" spans="1:9" x14ac:dyDescent="0.25">
      <c r="A6091" s="1" t="s">
        <v>6098</v>
      </c>
      <c r="B6091">
        <v>21.300000000000015</v>
      </c>
      <c r="C6091">
        <v>1.3270758489097965</v>
      </c>
      <c r="D6091">
        <v>0.80899565648602678</v>
      </c>
      <c r="E6091">
        <v>0.51808019242376968</v>
      </c>
      <c r="F6091">
        <v>-0.18588946931717754</v>
      </c>
      <c r="G6091">
        <v>21.200000000000031</v>
      </c>
      <c r="H6091">
        <v>343750000</v>
      </c>
      <c r="I6091">
        <v>0</v>
      </c>
    </row>
    <row r="6092" spans="1:9" x14ac:dyDescent="0.25">
      <c r="A6092" s="1" t="s">
        <v>6099</v>
      </c>
      <c r="B6092">
        <v>21.899999999999984</v>
      </c>
      <c r="C6092">
        <v>1.907412855480497</v>
      </c>
      <c r="D6092">
        <v>1.1036551450169836</v>
      </c>
      <c r="E6092">
        <v>0.80375771046351341</v>
      </c>
      <c r="F6092">
        <v>-7.4899560382273744E-2</v>
      </c>
      <c r="G6092">
        <v>21.80000000000004</v>
      </c>
      <c r="H6092">
        <v>328125000</v>
      </c>
      <c r="I6092">
        <v>0</v>
      </c>
    </row>
    <row r="6093" spans="1:9" x14ac:dyDescent="0.25">
      <c r="A6093" s="1" t="s">
        <v>6100</v>
      </c>
      <c r="B6093">
        <v>21.9</v>
      </c>
      <c r="C6093">
        <v>1.9092763724411097</v>
      </c>
      <c r="D6093">
        <v>1.1053492869580577</v>
      </c>
      <c r="E6093">
        <v>0.80392708548305203</v>
      </c>
      <c r="F6093">
        <v>-7.471536538875645E-2</v>
      </c>
      <c r="G6093">
        <v>21.80000000000004</v>
      </c>
      <c r="H6093">
        <v>234375000</v>
      </c>
      <c r="I6093">
        <v>0</v>
      </c>
    </row>
    <row r="6094" spans="1:9" x14ac:dyDescent="0.25">
      <c r="A6094" s="1" t="s">
        <v>6101</v>
      </c>
      <c r="B6094">
        <v>22.499999999999986</v>
      </c>
      <c r="C6094">
        <v>2.5013582119327622</v>
      </c>
      <c r="D6094">
        <v>1.4013475999897529</v>
      </c>
      <c r="E6094">
        <v>1.1000106119430093</v>
      </c>
      <c r="F6094">
        <v>-0.15610779855355039</v>
      </c>
      <c r="G6094">
        <v>22.400000000000048</v>
      </c>
      <c r="H6094">
        <v>234375000</v>
      </c>
      <c r="I6094">
        <v>0</v>
      </c>
    </row>
    <row r="6095" spans="1:9" x14ac:dyDescent="0.25">
      <c r="A6095" s="1" t="s">
        <v>6102</v>
      </c>
      <c r="B6095">
        <v>22.499999999999989</v>
      </c>
      <c r="C6095">
        <v>2.5025965879785703</v>
      </c>
      <c r="D6095">
        <v>1.4023419950864047</v>
      </c>
      <c r="E6095">
        <v>1.1002545928921657</v>
      </c>
      <c r="F6095">
        <v>-0.15663229048895655</v>
      </c>
      <c r="G6095">
        <v>22.400000000000048</v>
      </c>
      <c r="H6095">
        <v>343750000</v>
      </c>
      <c r="I6095">
        <v>0</v>
      </c>
    </row>
    <row r="6096" spans="1:9" x14ac:dyDescent="0.25">
      <c r="A6096" s="1" t="s">
        <v>6103</v>
      </c>
      <c r="B6096">
        <v>15.914276804223</v>
      </c>
      <c r="C6096">
        <v>38.280366189709866</v>
      </c>
      <c r="D6096">
        <v>17.479986679589025</v>
      </c>
      <c r="E6096">
        <v>20.80037951012082</v>
      </c>
      <c r="F6096">
        <v>-1</v>
      </c>
      <c r="G6096">
        <v>0</v>
      </c>
      <c r="H6096">
        <v>906250000</v>
      </c>
      <c r="I6096">
        <v>0</v>
      </c>
    </row>
    <row r="6097" spans="1:9" x14ac:dyDescent="0.25">
      <c r="A6097" s="1" t="s">
        <v>6104</v>
      </c>
      <c r="B6097">
        <v>15.328808803603307</v>
      </c>
      <c r="C6097">
        <v>35.217547762019493</v>
      </c>
      <c r="D6097">
        <v>17.494891472598241</v>
      </c>
      <c r="E6097">
        <v>17.722656289421224</v>
      </c>
      <c r="F6097">
        <v>-1</v>
      </c>
      <c r="G6097">
        <v>0</v>
      </c>
      <c r="H6097">
        <v>984375000</v>
      </c>
      <c r="I6097">
        <v>0</v>
      </c>
    </row>
    <row r="6098" spans="1:9" x14ac:dyDescent="0.25">
      <c r="A6098" s="1" t="s">
        <v>6105</v>
      </c>
      <c r="B6098">
        <v>23.726347649292642</v>
      </c>
      <c r="C6098">
        <v>27.128304508864581</v>
      </c>
      <c r="D6098">
        <v>13.510990606740462</v>
      </c>
      <c r="E6098">
        <v>13.617313902124135</v>
      </c>
      <c r="F6098">
        <v>-0.64176849040503958</v>
      </c>
      <c r="G6098">
        <v>0</v>
      </c>
      <c r="H6098">
        <v>906250000</v>
      </c>
      <c r="I6098">
        <v>0</v>
      </c>
    </row>
    <row r="6099" spans="1:9" x14ac:dyDescent="0.25">
      <c r="A6099" s="1" t="s">
        <v>6106</v>
      </c>
      <c r="B6099">
        <v>23.618509985804195</v>
      </c>
      <c r="C6099">
        <v>31.476327802683983</v>
      </c>
      <c r="D6099">
        <v>14.072618091704271</v>
      </c>
      <c r="E6099">
        <v>17.403709710979712</v>
      </c>
      <c r="F6099">
        <v>1</v>
      </c>
      <c r="G6099">
        <v>0</v>
      </c>
      <c r="H6099">
        <v>875000000</v>
      </c>
      <c r="I6099">
        <v>0</v>
      </c>
    </row>
    <row r="6100" spans="1:9" x14ac:dyDescent="0.25">
      <c r="A6100" s="1" t="s">
        <v>6107</v>
      </c>
      <c r="B6100">
        <v>22.878797401498101</v>
      </c>
      <c r="C6100">
        <v>23.904058231400938</v>
      </c>
      <c r="D6100">
        <v>11.979737232387215</v>
      </c>
      <c r="E6100">
        <v>11.924320999013718</v>
      </c>
      <c r="F6100">
        <v>0.63505356159587478</v>
      </c>
      <c r="G6100">
        <v>0</v>
      </c>
      <c r="H6100">
        <v>921875000</v>
      </c>
      <c r="I6100">
        <v>0</v>
      </c>
    </row>
    <row r="6101" spans="1:9" x14ac:dyDescent="0.25">
      <c r="A6101" s="1" t="s">
        <v>6108</v>
      </c>
      <c r="B6101">
        <v>21.754414316342892</v>
      </c>
      <c r="C6101">
        <v>20.931625929842134</v>
      </c>
      <c r="D6101">
        <v>10.878647986421138</v>
      </c>
      <c r="E6101">
        <v>10.052977943421006</v>
      </c>
      <c r="F6101">
        <v>1</v>
      </c>
      <c r="G6101">
        <v>0</v>
      </c>
      <c r="H6101">
        <v>843750000</v>
      </c>
      <c r="I6101">
        <v>0</v>
      </c>
    </row>
    <row r="6102" spans="1:9" x14ac:dyDescent="0.25">
      <c r="A6102" s="1" t="s">
        <v>6109</v>
      </c>
      <c r="B6102">
        <v>23.031094798631557</v>
      </c>
      <c r="C6102">
        <v>26.425205790453212</v>
      </c>
      <c r="D6102">
        <v>12.512082261573136</v>
      </c>
      <c r="E6102">
        <v>13.913123528880064</v>
      </c>
      <c r="F6102">
        <v>-1</v>
      </c>
      <c r="G6102">
        <v>0</v>
      </c>
      <c r="H6102">
        <v>859375000</v>
      </c>
      <c r="I6102">
        <v>0</v>
      </c>
    </row>
    <row r="6103" spans="1:9" x14ac:dyDescent="0.25">
      <c r="A6103" s="1" t="s">
        <v>6110</v>
      </c>
      <c r="B6103">
        <v>25.675927620595424</v>
      </c>
      <c r="C6103">
        <v>33.535968477703385</v>
      </c>
      <c r="D6103">
        <v>20.659507202559148</v>
      </c>
      <c r="E6103">
        <v>12.876461275144214</v>
      </c>
      <c r="F6103">
        <v>1</v>
      </c>
      <c r="G6103">
        <v>0</v>
      </c>
      <c r="H6103">
        <v>968750000</v>
      </c>
      <c r="I6103">
        <v>0</v>
      </c>
    </row>
    <row r="6104" spans="1:9" x14ac:dyDescent="0.25">
      <c r="A6104" s="1" t="s">
        <v>6111</v>
      </c>
      <c r="B6104">
        <v>22.26542837272769</v>
      </c>
      <c r="C6104">
        <v>27.444254927933457</v>
      </c>
      <c r="D6104">
        <v>14.967740263172466</v>
      </c>
      <c r="E6104">
        <v>12.476514664760977</v>
      </c>
      <c r="F6104">
        <v>-1</v>
      </c>
      <c r="G6104">
        <v>0</v>
      </c>
      <c r="H6104">
        <v>921875000</v>
      </c>
      <c r="I6104">
        <v>0</v>
      </c>
    </row>
    <row r="6105" spans="1:9" x14ac:dyDescent="0.25">
      <c r="A6105" s="1" t="s">
        <v>6112</v>
      </c>
      <c r="B6105">
        <v>21.539756687690133</v>
      </c>
      <c r="C6105">
        <v>24.226906720940757</v>
      </c>
      <c r="D6105">
        <v>13.311723268021542</v>
      </c>
      <c r="E6105">
        <v>10.915183452919209</v>
      </c>
      <c r="F6105">
        <v>0.51756942514120041</v>
      </c>
      <c r="G6105">
        <v>0</v>
      </c>
      <c r="H6105">
        <v>859375000</v>
      </c>
      <c r="I6105">
        <v>0</v>
      </c>
    </row>
    <row r="6106" spans="1:9" x14ac:dyDescent="0.25">
      <c r="A6106" s="1" t="s">
        <v>6113</v>
      </c>
      <c r="B6106">
        <v>22.500000000000004</v>
      </c>
      <c r="C6106">
        <v>2.187091715344553</v>
      </c>
      <c r="D6106">
        <v>1.4190959050563423</v>
      </c>
      <c r="E6106">
        <v>0.76799581028821073</v>
      </c>
      <c r="F6106">
        <v>-0.11698240234550283</v>
      </c>
      <c r="G6106">
        <v>22.400000000000048</v>
      </c>
      <c r="H6106">
        <v>328125000</v>
      </c>
      <c r="I6106">
        <v>0</v>
      </c>
    </row>
    <row r="6107" spans="1:9" x14ac:dyDescent="0.25">
      <c r="A6107" s="1" t="s">
        <v>6114</v>
      </c>
      <c r="B6107">
        <v>22.600000000000012</v>
      </c>
      <c r="C6107">
        <v>2.2276784322395136</v>
      </c>
      <c r="D6107">
        <v>1.4407864454657386</v>
      </c>
      <c r="E6107">
        <v>0.78689198677377492</v>
      </c>
      <c r="F6107">
        <v>-0.1234757966837865</v>
      </c>
      <c r="G6107">
        <v>22.50000000000005</v>
      </c>
      <c r="H6107">
        <v>296875000</v>
      </c>
      <c r="I6107">
        <v>0</v>
      </c>
    </row>
    <row r="6108" spans="1:9" x14ac:dyDescent="0.25">
      <c r="A6108" s="1" t="s">
        <v>6115</v>
      </c>
      <c r="B6108">
        <v>23.200000000000006</v>
      </c>
      <c r="C6108">
        <v>2.2552883248610431</v>
      </c>
      <c r="D6108">
        <v>1.4524687393725442</v>
      </c>
      <c r="E6108">
        <v>0.80281958548849897</v>
      </c>
      <c r="F6108">
        <v>-7.4338764106146815E-2</v>
      </c>
      <c r="G6108">
        <v>23.100000000000058</v>
      </c>
      <c r="H6108">
        <v>359375000</v>
      </c>
      <c r="I6108">
        <v>0</v>
      </c>
    </row>
    <row r="6109" spans="1:9" x14ac:dyDescent="0.25">
      <c r="A6109" s="1" t="s">
        <v>6116</v>
      </c>
      <c r="B6109">
        <v>23.199999999999996</v>
      </c>
      <c r="C6109">
        <v>2.2567752745657632</v>
      </c>
      <c r="D6109">
        <v>1.4538956313865574</v>
      </c>
      <c r="E6109">
        <v>0.80287964317920579</v>
      </c>
      <c r="F6109">
        <v>-7.4463510662470256E-2</v>
      </c>
      <c r="G6109">
        <v>23.100000000000058</v>
      </c>
      <c r="H6109">
        <v>296875000</v>
      </c>
      <c r="I6109">
        <v>0</v>
      </c>
    </row>
    <row r="6110" spans="1:9" x14ac:dyDescent="0.25">
      <c r="A6110" s="1" t="s">
        <v>6117</v>
      </c>
      <c r="B6110">
        <v>23.9</v>
      </c>
      <c r="C6110">
        <v>2.9121055300021217</v>
      </c>
      <c r="D6110">
        <v>1.8053226743746187</v>
      </c>
      <c r="E6110">
        <v>1.106782855627503</v>
      </c>
      <c r="F6110">
        <v>-0.15290460231289416</v>
      </c>
      <c r="G6110">
        <v>23.800000000000068</v>
      </c>
      <c r="H6110">
        <v>390625000</v>
      </c>
      <c r="I6110">
        <v>0</v>
      </c>
    </row>
    <row r="6111" spans="1:9" x14ac:dyDescent="0.25">
      <c r="A6111" s="1" t="s">
        <v>6118</v>
      </c>
      <c r="B6111">
        <v>24.000000000000018</v>
      </c>
      <c r="C6111">
        <v>2.9152785530808689</v>
      </c>
      <c r="D6111">
        <v>1.8086036113471877</v>
      </c>
      <c r="E6111">
        <v>1.1066749417336812</v>
      </c>
      <c r="F6111">
        <v>-0.15568048623335295</v>
      </c>
      <c r="G6111">
        <v>23.90000000000007</v>
      </c>
      <c r="H6111">
        <v>359375000</v>
      </c>
      <c r="I6111">
        <v>0</v>
      </c>
    </row>
    <row r="6112" spans="1:9" x14ac:dyDescent="0.25">
      <c r="A6112" s="1" t="s">
        <v>6119</v>
      </c>
      <c r="B6112">
        <v>21.499999999999972</v>
      </c>
      <c r="C6112">
        <v>3.5224096831918899</v>
      </c>
      <c r="D6112">
        <v>1.3811016833057108</v>
      </c>
      <c r="E6112">
        <v>2.141307999886179</v>
      </c>
      <c r="F6112">
        <v>0.80428887782203784</v>
      </c>
      <c r="G6112">
        <v>21.400000000000034</v>
      </c>
      <c r="H6112">
        <v>250000000</v>
      </c>
      <c r="I6112">
        <v>0</v>
      </c>
    </row>
    <row r="6113" spans="1:9" x14ac:dyDescent="0.25">
      <c r="A6113" s="1" t="s">
        <v>6120</v>
      </c>
      <c r="B6113">
        <v>21.599999999999991</v>
      </c>
      <c r="C6113">
        <v>4.8223750058931723</v>
      </c>
      <c r="D6113">
        <v>2.0214099349832746</v>
      </c>
      <c r="E6113">
        <v>2.800965070909899</v>
      </c>
      <c r="F6113">
        <v>0.90377595659726317</v>
      </c>
      <c r="G6113">
        <v>21.500000000000036</v>
      </c>
      <c r="H6113">
        <v>359375000</v>
      </c>
      <c r="I6113">
        <v>0</v>
      </c>
    </row>
    <row r="6114" spans="1:9" x14ac:dyDescent="0.25">
      <c r="A6114" s="1" t="s">
        <v>6121</v>
      </c>
      <c r="B6114">
        <v>21.885633714022255</v>
      </c>
      <c r="C6114">
        <v>27.741687414963963</v>
      </c>
      <c r="D6114">
        <v>13.785629546999084</v>
      </c>
      <c r="E6114">
        <v>13.956057867964898</v>
      </c>
      <c r="F6114">
        <v>-0.72980476097369529</v>
      </c>
      <c r="G6114">
        <v>0</v>
      </c>
      <c r="H6114">
        <v>843750000</v>
      </c>
      <c r="I6114">
        <v>0</v>
      </c>
    </row>
    <row r="6115" spans="1:9" x14ac:dyDescent="0.25">
      <c r="A6115" s="1" t="s">
        <v>6122</v>
      </c>
      <c r="B6115">
        <v>26.335562071854</v>
      </c>
      <c r="C6115">
        <v>34.442451434697446</v>
      </c>
      <c r="D6115">
        <v>18.873856774708244</v>
      </c>
      <c r="E6115">
        <v>15.568594659989218</v>
      </c>
      <c r="F6115">
        <v>1</v>
      </c>
      <c r="G6115">
        <v>0</v>
      </c>
      <c r="H6115">
        <v>781250000</v>
      </c>
      <c r="I6115">
        <v>0</v>
      </c>
    </row>
    <row r="6116" spans="1:9" x14ac:dyDescent="0.25">
      <c r="A6116" s="1" t="s">
        <v>6123</v>
      </c>
      <c r="B6116">
        <v>24.265617149327806</v>
      </c>
      <c r="C6116">
        <v>30.717572311583275</v>
      </c>
      <c r="D6116">
        <v>15.72156450232823</v>
      </c>
      <c r="E6116">
        <v>14.996007809255069</v>
      </c>
      <c r="F6116">
        <v>1</v>
      </c>
      <c r="G6116">
        <v>0</v>
      </c>
      <c r="H6116">
        <v>765625000</v>
      </c>
      <c r="I6116">
        <v>0</v>
      </c>
    </row>
    <row r="6117" spans="1:9" x14ac:dyDescent="0.25">
      <c r="A6117" s="1" t="s">
        <v>6124</v>
      </c>
      <c r="B6117">
        <v>21.9171842637538</v>
      </c>
      <c r="C6117">
        <v>23.561760234470146</v>
      </c>
      <c r="D6117">
        <v>8.8914944007431309</v>
      </c>
      <c r="E6117">
        <v>14.67026583372699</v>
      </c>
      <c r="F6117">
        <v>-1</v>
      </c>
      <c r="G6117">
        <v>0</v>
      </c>
      <c r="H6117">
        <v>812500000</v>
      </c>
      <c r="I6117">
        <v>0</v>
      </c>
    </row>
    <row r="6118" spans="1:9" x14ac:dyDescent="0.25">
      <c r="A6118" s="1" t="s">
        <v>6125</v>
      </c>
      <c r="B6118">
        <v>24.820623378757411</v>
      </c>
      <c r="C6118">
        <v>23.294897434467007</v>
      </c>
      <c r="D6118">
        <v>12.038064460374517</v>
      </c>
      <c r="E6118">
        <v>11.256832974092505</v>
      </c>
      <c r="F6118">
        <v>1</v>
      </c>
      <c r="G6118">
        <v>0</v>
      </c>
      <c r="H6118">
        <v>921875000</v>
      </c>
      <c r="I6118">
        <v>0</v>
      </c>
    </row>
    <row r="6119" spans="1:9" x14ac:dyDescent="0.25">
      <c r="A6119" s="1" t="s">
        <v>6126</v>
      </c>
      <c r="B6119">
        <v>23.677019985232484</v>
      </c>
      <c r="C6119">
        <v>32.102533919922621</v>
      </c>
      <c r="D6119">
        <v>18.160447125901552</v>
      </c>
      <c r="E6119">
        <v>13.942086794021085</v>
      </c>
      <c r="F6119">
        <v>1</v>
      </c>
      <c r="G6119">
        <v>0</v>
      </c>
      <c r="H6119">
        <v>1000000000</v>
      </c>
      <c r="I6119">
        <v>0</v>
      </c>
    </row>
    <row r="6120" spans="1:9" x14ac:dyDescent="0.25">
      <c r="A6120" s="1" t="s">
        <v>6127</v>
      </c>
      <c r="B6120">
        <v>22.583326124206316</v>
      </c>
      <c r="C6120">
        <v>27.212816505718962</v>
      </c>
      <c r="D6120">
        <v>11.835680225262633</v>
      </c>
      <c r="E6120">
        <v>15.377136280456341</v>
      </c>
      <c r="F6120">
        <v>-1</v>
      </c>
      <c r="G6120">
        <v>0</v>
      </c>
      <c r="H6120">
        <v>890625000</v>
      </c>
      <c r="I6120">
        <v>0</v>
      </c>
    </row>
    <row r="6121" spans="1:9" x14ac:dyDescent="0.25">
      <c r="A6121" s="1" t="s">
        <v>6128</v>
      </c>
      <c r="B6121">
        <v>25.962866474730692</v>
      </c>
      <c r="C6121">
        <v>22.60340718989174</v>
      </c>
      <c r="D6121">
        <v>11.081910787496016</v>
      </c>
      <c r="E6121">
        <v>11.521496402395734</v>
      </c>
      <c r="F6121">
        <v>-1</v>
      </c>
      <c r="G6121">
        <v>0</v>
      </c>
      <c r="H6121">
        <v>828125000</v>
      </c>
      <c r="I6121">
        <v>0</v>
      </c>
    </row>
    <row r="6122" spans="1:9" x14ac:dyDescent="0.25">
      <c r="A6122" s="1" t="s">
        <v>6129</v>
      </c>
      <c r="B6122">
        <v>21.099999999999994</v>
      </c>
      <c r="C6122">
        <v>5.4847568173946026</v>
      </c>
      <c r="D6122">
        <v>2.5763344971839834</v>
      </c>
      <c r="E6122">
        <v>2.9084223202106188</v>
      </c>
      <c r="F6122">
        <v>0.85474664341607554</v>
      </c>
      <c r="G6122">
        <v>21.000000000000028</v>
      </c>
      <c r="H6122">
        <v>234375000</v>
      </c>
      <c r="I6122">
        <v>0</v>
      </c>
    </row>
    <row r="6123" spans="1:9" x14ac:dyDescent="0.25">
      <c r="A6123" s="1" t="s">
        <v>6130</v>
      </c>
      <c r="B6123">
        <v>21.099999999999991</v>
      </c>
      <c r="C6123">
        <v>4.7717447298947757</v>
      </c>
      <c r="D6123">
        <v>2.214510851543209</v>
      </c>
      <c r="E6123">
        <v>2.5572338783515658</v>
      </c>
      <c r="F6123">
        <v>0.56461230014738018</v>
      </c>
      <c r="G6123">
        <v>21.000000000000028</v>
      </c>
      <c r="H6123">
        <v>312500000</v>
      </c>
      <c r="I6123">
        <v>0</v>
      </c>
    </row>
    <row r="6124" spans="1:9" x14ac:dyDescent="0.25">
      <c r="A6124" s="1" t="s">
        <v>6131</v>
      </c>
      <c r="B6124">
        <v>24.200000000000031</v>
      </c>
      <c r="C6124">
        <v>2.4767576178326753</v>
      </c>
      <c r="D6124">
        <v>1.6170143811964111</v>
      </c>
      <c r="E6124">
        <v>0.85974323663626429</v>
      </c>
      <c r="F6124">
        <v>-0.11151904601695328</v>
      </c>
      <c r="G6124">
        <v>24.100000000000072</v>
      </c>
      <c r="H6124">
        <v>250000000</v>
      </c>
      <c r="I6124">
        <v>0</v>
      </c>
    </row>
    <row r="6125" spans="1:9" x14ac:dyDescent="0.25">
      <c r="A6125" s="1" t="s">
        <v>6132</v>
      </c>
      <c r="B6125">
        <v>24.200000000000021</v>
      </c>
      <c r="C6125">
        <v>2.4924309766846102</v>
      </c>
      <c r="D6125">
        <v>1.6253721484904449</v>
      </c>
      <c r="E6125">
        <v>0.86705882819416535</v>
      </c>
      <c r="F6125">
        <v>-0.11556955121537671</v>
      </c>
      <c r="G6125">
        <v>24.100000000000072</v>
      </c>
      <c r="H6125">
        <v>343750000</v>
      </c>
      <c r="I6125">
        <v>0</v>
      </c>
    </row>
    <row r="6126" spans="1:9" x14ac:dyDescent="0.25">
      <c r="A6126" s="1" t="s">
        <v>6133</v>
      </c>
      <c r="B6126">
        <v>25.099999999999991</v>
      </c>
      <c r="C6126">
        <v>3.0521155175008432</v>
      </c>
      <c r="D6126">
        <v>1.9420043995268363</v>
      </c>
      <c r="E6126">
        <v>1.1101111179740069</v>
      </c>
      <c r="F6126">
        <v>-0.15459688164840202</v>
      </c>
      <c r="G6126">
        <v>25.000000000000085</v>
      </c>
      <c r="H6126">
        <v>421875000</v>
      </c>
      <c r="I6126">
        <v>0</v>
      </c>
    </row>
    <row r="6127" spans="1:9" x14ac:dyDescent="0.25">
      <c r="A6127" s="1" t="s">
        <v>6134</v>
      </c>
      <c r="B6127">
        <v>25.200000000000024</v>
      </c>
      <c r="C6127">
        <v>3.0562457906172216</v>
      </c>
      <c r="D6127">
        <v>1.9465428148950075</v>
      </c>
      <c r="E6127">
        <v>1.1097029757222141</v>
      </c>
      <c r="F6127">
        <v>-0.1545942832806686</v>
      </c>
      <c r="G6127">
        <v>25.100000000000087</v>
      </c>
      <c r="H6127">
        <v>437500000</v>
      </c>
      <c r="I6127">
        <v>0</v>
      </c>
    </row>
    <row r="6128" spans="1:9" x14ac:dyDescent="0.25">
      <c r="A6128" s="1" t="s">
        <v>6135</v>
      </c>
      <c r="B6128">
        <v>20.39999999999997</v>
      </c>
      <c r="C6128">
        <v>1.7542870965971336</v>
      </c>
      <c r="D6128">
        <v>0.66167247080414393</v>
      </c>
      <c r="E6128">
        <v>1.0926146257929896</v>
      </c>
      <c r="F6128">
        <v>0.10510526039629919</v>
      </c>
      <c r="G6128">
        <v>20.300000000000018</v>
      </c>
      <c r="H6128">
        <v>281250000</v>
      </c>
      <c r="I6128">
        <v>0</v>
      </c>
    </row>
    <row r="6129" spans="1:9" x14ac:dyDescent="0.25">
      <c r="A6129" s="1" t="s">
        <v>6136</v>
      </c>
      <c r="B6129">
        <v>20.400000000000006</v>
      </c>
      <c r="C6129">
        <v>1.7966294625868642</v>
      </c>
      <c r="D6129">
        <v>0.6757780378648417</v>
      </c>
      <c r="E6129">
        <v>1.1208514247220225</v>
      </c>
      <c r="F6129">
        <v>0.10999638113155363</v>
      </c>
      <c r="G6129">
        <v>20.300000000000018</v>
      </c>
      <c r="H6129">
        <v>281250000</v>
      </c>
      <c r="I6129">
        <v>0</v>
      </c>
    </row>
    <row r="6130" spans="1:9" x14ac:dyDescent="0.25">
      <c r="A6130" s="1" t="s">
        <v>6137</v>
      </c>
      <c r="B6130">
        <v>24.531251490856899</v>
      </c>
      <c r="C6130">
        <v>28.675315689554296</v>
      </c>
      <c r="D6130">
        <v>16.364796554427762</v>
      </c>
      <c r="E6130">
        <v>12.31051913512653</v>
      </c>
      <c r="F6130">
        <v>1</v>
      </c>
      <c r="G6130">
        <v>0</v>
      </c>
      <c r="H6130">
        <v>937500000</v>
      </c>
      <c r="I6130">
        <v>0</v>
      </c>
    </row>
    <row r="6131" spans="1:9" x14ac:dyDescent="0.25">
      <c r="A6131" s="1" t="s">
        <v>6138</v>
      </c>
      <c r="B6131">
        <v>24.975254262231349</v>
      </c>
      <c r="C6131">
        <v>36.859092874387429</v>
      </c>
      <c r="D6131">
        <v>19.550325301824209</v>
      </c>
      <c r="E6131">
        <v>17.308767572563209</v>
      </c>
      <c r="F6131">
        <v>1</v>
      </c>
      <c r="G6131">
        <v>0</v>
      </c>
      <c r="H6131">
        <v>953125000</v>
      </c>
      <c r="I6131">
        <v>0</v>
      </c>
    </row>
    <row r="6132" spans="1:9" x14ac:dyDescent="0.25">
      <c r="A6132" s="1" t="s">
        <v>6139</v>
      </c>
      <c r="B6132">
        <v>23.085549891480564</v>
      </c>
      <c r="C6132">
        <v>26.320895302742372</v>
      </c>
      <c r="D6132">
        <v>13.455923796354654</v>
      </c>
      <c r="E6132">
        <v>12.86497150638772</v>
      </c>
      <c r="F6132">
        <v>1</v>
      </c>
      <c r="G6132">
        <v>0</v>
      </c>
      <c r="H6132">
        <v>843750000</v>
      </c>
      <c r="I6132">
        <v>0</v>
      </c>
    </row>
    <row r="6133" spans="1:9" x14ac:dyDescent="0.25">
      <c r="A6133" s="1" t="s">
        <v>6140</v>
      </c>
      <c r="B6133">
        <v>22.880935333283478</v>
      </c>
      <c r="C6133">
        <v>19.962648057885907</v>
      </c>
      <c r="D6133">
        <v>10.315946908294437</v>
      </c>
      <c r="E6133">
        <v>9.646701149591463</v>
      </c>
      <c r="F6133">
        <v>1</v>
      </c>
      <c r="G6133">
        <v>0</v>
      </c>
      <c r="H6133">
        <v>968750000</v>
      </c>
      <c r="I6133">
        <v>0</v>
      </c>
    </row>
    <row r="6134" spans="1:9" x14ac:dyDescent="0.25">
      <c r="A6134" s="1" t="s">
        <v>6141</v>
      </c>
      <c r="B6134">
        <v>22.801581824784623</v>
      </c>
      <c r="C6134">
        <v>31.160994864846149</v>
      </c>
      <c r="D6134">
        <v>16.675267309551636</v>
      </c>
      <c r="E6134">
        <v>14.485727555294524</v>
      </c>
      <c r="F6134">
        <v>1</v>
      </c>
      <c r="G6134">
        <v>0</v>
      </c>
      <c r="H6134">
        <v>718750000</v>
      </c>
      <c r="I6134">
        <v>0</v>
      </c>
    </row>
    <row r="6135" spans="1:9" x14ac:dyDescent="0.25">
      <c r="A6135" s="1" t="s">
        <v>6142</v>
      </c>
      <c r="B6135">
        <v>23.171436195078737</v>
      </c>
      <c r="C6135">
        <v>27.939047669094997</v>
      </c>
      <c r="D6135">
        <v>15.053797922176518</v>
      </c>
      <c r="E6135">
        <v>12.885249746918465</v>
      </c>
      <c r="F6135">
        <v>1</v>
      </c>
      <c r="G6135">
        <v>0</v>
      </c>
      <c r="H6135">
        <v>984375000</v>
      </c>
      <c r="I6135">
        <v>0</v>
      </c>
    </row>
    <row r="6136" spans="1:9" x14ac:dyDescent="0.25">
      <c r="A6136" s="1" t="s">
        <v>6143</v>
      </c>
      <c r="B6136">
        <v>21.811135044040221</v>
      </c>
      <c r="C6136">
        <v>24.936699813800931</v>
      </c>
      <c r="D6136">
        <v>15.450044547664769</v>
      </c>
      <c r="E6136">
        <v>9.4866552661361467</v>
      </c>
      <c r="F6136">
        <v>1</v>
      </c>
      <c r="G6136">
        <v>0</v>
      </c>
      <c r="H6136">
        <v>937500000</v>
      </c>
      <c r="I6136">
        <v>0</v>
      </c>
    </row>
    <row r="6137" spans="1:9" x14ac:dyDescent="0.25">
      <c r="A6137" s="1" t="s">
        <v>6144</v>
      </c>
      <c r="B6137">
        <v>23.213052846360789</v>
      </c>
      <c r="C6137">
        <v>29.80536035438335</v>
      </c>
      <c r="D6137">
        <v>19.404720941100795</v>
      </c>
      <c r="E6137">
        <v>10.400639413282578</v>
      </c>
      <c r="F6137">
        <v>1</v>
      </c>
      <c r="G6137">
        <v>0</v>
      </c>
      <c r="H6137">
        <v>968750000</v>
      </c>
      <c r="I6137">
        <v>0</v>
      </c>
    </row>
    <row r="6138" spans="1:9" x14ac:dyDescent="0.25">
      <c r="A6138" s="1" t="s">
        <v>6145</v>
      </c>
      <c r="B6138">
        <v>21.59999999999998</v>
      </c>
      <c r="C6138">
        <v>1.5567007104626005</v>
      </c>
      <c r="D6138">
        <v>1.0444756066704466</v>
      </c>
      <c r="E6138">
        <v>0.51222510379215391</v>
      </c>
      <c r="F6138">
        <v>3.9520001290062723E-2</v>
      </c>
      <c r="G6138">
        <v>21.500000000000036</v>
      </c>
      <c r="H6138">
        <v>281250000</v>
      </c>
      <c r="I6138">
        <v>0</v>
      </c>
    </row>
    <row r="6139" spans="1:9" x14ac:dyDescent="0.25">
      <c r="A6139" s="1" t="s">
        <v>6146</v>
      </c>
      <c r="B6139">
        <v>21.699999999999989</v>
      </c>
      <c r="C6139">
        <v>1.5607385644619005</v>
      </c>
      <c r="D6139">
        <v>1.0482300883705826</v>
      </c>
      <c r="E6139">
        <v>0.51250847609131789</v>
      </c>
      <c r="F6139">
        <v>3.9609244650042008E-2</v>
      </c>
      <c r="G6139">
        <v>21.600000000000037</v>
      </c>
      <c r="H6139">
        <v>296875000</v>
      </c>
      <c r="I6139">
        <v>0</v>
      </c>
    </row>
    <row r="6140" spans="1:9" x14ac:dyDescent="0.25">
      <c r="A6140" s="1" t="s">
        <v>6147</v>
      </c>
      <c r="B6140">
        <v>22.299999999999972</v>
      </c>
      <c r="C6140">
        <v>2.1338765996355509</v>
      </c>
      <c r="D6140">
        <v>1.3350664010995899</v>
      </c>
      <c r="E6140">
        <v>0.79881019853596102</v>
      </c>
      <c r="F6140">
        <v>-7.4316371318762897E-2</v>
      </c>
      <c r="G6140">
        <v>22.200000000000045</v>
      </c>
      <c r="H6140">
        <v>328125000</v>
      </c>
      <c r="I6140">
        <v>0</v>
      </c>
    </row>
    <row r="6141" spans="1:9" x14ac:dyDescent="0.25">
      <c r="A6141" s="1" t="s">
        <v>6148</v>
      </c>
      <c r="B6141">
        <v>22.299999999999976</v>
      </c>
      <c r="C6141">
        <v>2.1360085735843581</v>
      </c>
      <c r="D6141">
        <v>1.3370662201594761</v>
      </c>
      <c r="E6141">
        <v>0.79894235342488207</v>
      </c>
      <c r="F6141">
        <v>-7.4133773476962705E-2</v>
      </c>
      <c r="G6141">
        <v>22.200000000000045</v>
      </c>
      <c r="H6141">
        <v>281250000</v>
      </c>
      <c r="I6141">
        <v>0</v>
      </c>
    </row>
    <row r="6142" spans="1:9" x14ac:dyDescent="0.25">
      <c r="A6142" s="1" t="s">
        <v>6149</v>
      </c>
      <c r="B6142">
        <v>22.9</v>
      </c>
      <c r="C6142">
        <v>2.7414943463902972</v>
      </c>
      <c r="D6142">
        <v>1.6448313759851119</v>
      </c>
      <c r="E6142">
        <v>1.0966629704051853</v>
      </c>
      <c r="F6142">
        <v>-0.15542450441680078</v>
      </c>
      <c r="G6142">
        <v>22.800000000000054</v>
      </c>
      <c r="H6142">
        <v>281250000</v>
      </c>
      <c r="I6142">
        <v>0</v>
      </c>
    </row>
    <row r="6143" spans="1:9" x14ac:dyDescent="0.25">
      <c r="A6143" s="1" t="s">
        <v>6150</v>
      </c>
      <c r="B6143">
        <v>22.899999999999974</v>
      </c>
      <c r="C6143">
        <v>2.7442646828836477</v>
      </c>
      <c r="D6143">
        <v>1.6468999148633685</v>
      </c>
      <c r="E6143">
        <v>1.0973647680202792</v>
      </c>
      <c r="F6143">
        <v>-0.15613926417180712</v>
      </c>
      <c r="G6143">
        <v>22.800000000000054</v>
      </c>
      <c r="H6143">
        <v>359375000</v>
      </c>
      <c r="I6143">
        <v>0</v>
      </c>
    </row>
    <row r="6144" spans="1:9" x14ac:dyDescent="0.25">
      <c r="A6144" s="1" t="s">
        <v>6151</v>
      </c>
      <c r="B6144">
        <v>21.705318763467854</v>
      </c>
      <c r="C6144">
        <v>38.786631943609997</v>
      </c>
      <c r="D6144">
        <v>17.756248329474655</v>
      </c>
      <c r="E6144">
        <v>21.030383614135296</v>
      </c>
      <c r="F6144">
        <v>-1</v>
      </c>
      <c r="G6144">
        <v>0</v>
      </c>
      <c r="H6144">
        <v>859375000</v>
      </c>
      <c r="I6144">
        <v>0</v>
      </c>
    </row>
    <row r="6145" spans="1:9" x14ac:dyDescent="0.25">
      <c r="A6145" s="1" t="s">
        <v>6152</v>
      </c>
      <c r="B6145">
        <v>20.366069086513704</v>
      </c>
      <c r="C6145">
        <v>35.423042886153574</v>
      </c>
      <c r="D6145">
        <v>17.808925707405731</v>
      </c>
      <c r="E6145">
        <v>17.614117178747822</v>
      </c>
      <c r="F6145">
        <v>-1</v>
      </c>
      <c r="G6145">
        <v>0</v>
      </c>
      <c r="H6145">
        <v>953125000</v>
      </c>
      <c r="I6145">
        <v>0</v>
      </c>
    </row>
    <row r="6146" spans="1:9" x14ac:dyDescent="0.25">
      <c r="A6146" s="1" t="s">
        <v>6153</v>
      </c>
      <c r="B6146">
        <v>33.001270253435841</v>
      </c>
      <c r="C6146">
        <v>39.022724326609293</v>
      </c>
      <c r="D6146">
        <v>19.503687017515084</v>
      </c>
      <c r="E6146">
        <v>19.519037309094216</v>
      </c>
      <c r="F6146">
        <v>1</v>
      </c>
      <c r="G6146">
        <v>0</v>
      </c>
      <c r="H6146">
        <v>984375000</v>
      </c>
      <c r="I6146">
        <v>0</v>
      </c>
    </row>
    <row r="6147" spans="1:9" x14ac:dyDescent="0.25">
      <c r="A6147" s="1" t="s">
        <v>6154</v>
      </c>
      <c r="B6147">
        <v>32.310498847216017</v>
      </c>
      <c r="C6147">
        <v>34.096186816797413</v>
      </c>
      <c r="D6147">
        <v>21.646892391150697</v>
      </c>
      <c r="E6147">
        <v>12.44929442564672</v>
      </c>
      <c r="F6147">
        <v>1</v>
      </c>
      <c r="G6147">
        <v>0</v>
      </c>
      <c r="H6147">
        <v>859375000</v>
      </c>
      <c r="I6147">
        <v>0</v>
      </c>
    </row>
    <row r="6148" spans="1:9" x14ac:dyDescent="0.25">
      <c r="A6148" s="1" t="s">
        <v>6155</v>
      </c>
      <c r="B6148">
        <v>30.977660484425407</v>
      </c>
      <c r="C6148">
        <v>26.672935665246413</v>
      </c>
      <c r="D6148">
        <v>15.250413196705223</v>
      </c>
      <c r="E6148">
        <v>11.422522468541194</v>
      </c>
      <c r="F6148">
        <v>1</v>
      </c>
      <c r="G6148">
        <v>0</v>
      </c>
      <c r="H6148">
        <v>859375000</v>
      </c>
      <c r="I6148">
        <v>0</v>
      </c>
    </row>
    <row r="6149" spans="1:9" x14ac:dyDescent="0.25">
      <c r="A6149" s="1" t="s">
        <v>6156</v>
      </c>
      <c r="B6149">
        <v>31.082436245875101</v>
      </c>
      <c r="C6149">
        <v>27.182239926903122</v>
      </c>
      <c r="D6149">
        <v>15.682630302944851</v>
      </c>
      <c r="E6149">
        <v>11.499609623958303</v>
      </c>
      <c r="F6149">
        <v>1</v>
      </c>
      <c r="G6149">
        <v>0</v>
      </c>
      <c r="H6149">
        <v>875000000</v>
      </c>
      <c r="I6149">
        <v>0</v>
      </c>
    </row>
    <row r="6150" spans="1:9" x14ac:dyDescent="0.25">
      <c r="A6150" s="1" t="s">
        <v>6157</v>
      </c>
      <c r="B6150">
        <v>30.540912956966338</v>
      </c>
      <c r="C6150">
        <v>21.42068431107576</v>
      </c>
      <c r="D6150">
        <v>11.575045276685199</v>
      </c>
      <c r="E6150">
        <v>9.845639034390576</v>
      </c>
      <c r="F6150">
        <v>-1</v>
      </c>
      <c r="G6150">
        <v>0</v>
      </c>
      <c r="H6150">
        <v>921875000</v>
      </c>
      <c r="I6150">
        <v>0</v>
      </c>
    </row>
    <row r="6151" spans="1:9" x14ac:dyDescent="0.25">
      <c r="A6151" s="1" t="s">
        <v>6158</v>
      </c>
      <c r="B6151">
        <v>29.327483007111947</v>
      </c>
      <c r="C6151">
        <v>17.443243839610133</v>
      </c>
      <c r="D6151">
        <v>9.8366198888657301</v>
      </c>
      <c r="E6151">
        <v>7.6066239507444129</v>
      </c>
      <c r="F6151">
        <v>-1</v>
      </c>
      <c r="G6151">
        <v>0</v>
      </c>
      <c r="H6151">
        <v>1031250000</v>
      </c>
      <c r="I6151">
        <v>0</v>
      </c>
    </row>
    <row r="6152" spans="1:9" x14ac:dyDescent="0.25">
      <c r="A6152" s="1" t="s">
        <v>6159</v>
      </c>
      <c r="B6152">
        <v>29.055023966235503</v>
      </c>
      <c r="C6152">
        <v>27.236454326352924</v>
      </c>
      <c r="D6152">
        <v>14.906433881435444</v>
      </c>
      <c r="E6152">
        <v>12.330020444917473</v>
      </c>
      <c r="F6152">
        <v>-1</v>
      </c>
      <c r="G6152">
        <v>0</v>
      </c>
      <c r="H6152">
        <v>1000000000</v>
      </c>
      <c r="I6152">
        <v>0</v>
      </c>
    </row>
    <row r="6153" spans="1:9" x14ac:dyDescent="0.25">
      <c r="A6153" s="1" t="s">
        <v>6160</v>
      </c>
      <c r="B6153">
        <v>30.967550351456016</v>
      </c>
      <c r="C6153">
        <v>27.631427995883506</v>
      </c>
      <c r="D6153">
        <v>15.368937134926604</v>
      </c>
      <c r="E6153">
        <v>12.2624908609569</v>
      </c>
      <c r="F6153">
        <v>-1</v>
      </c>
      <c r="G6153">
        <v>0</v>
      </c>
      <c r="H6153">
        <v>1109375000</v>
      </c>
      <c r="I6153">
        <v>0</v>
      </c>
    </row>
    <row r="6154" spans="1:9" x14ac:dyDescent="0.25">
      <c r="A6154" s="1" t="s">
        <v>6161</v>
      </c>
      <c r="B6154">
        <v>39.175826967183276</v>
      </c>
      <c r="C6154">
        <v>36.8984966728666</v>
      </c>
      <c r="D6154">
        <v>16.631633165221118</v>
      </c>
      <c r="E6154">
        <v>20.266863507645471</v>
      </c>
      <c r="F6154">
        <v>-1</v>
      </c>
      <c r="G6154">
        <v>0</v>
      </c>
      <c r="H6154">
        <v>843750000</v>
      </c>
      <c r="I6154">
        <v>0</v>
      </c>
    </row>
    <row r="6155" spans="1:9" x14ac:dyDescent="0.25">
      <c r="A6155" s="1" t="s">
        <v>6162</v>
      </c>
      <c r="B6155">
        <v>39.759449082963492</v>
      </c>
      <c r="C6155">
        <v>44.857300834134122</v>
      </c>
      <c r="D6155">
        <v>22.086607470031673</v>
      </c>
      <c r="E6155">
        <v>22.770693364102399</v>
      </c>
      <c r="F6155">
        <v>1</v>
      </c>
      <c r="G6155">
        <v>0</v>
      </c>
      <c r="H6155">
        <v>859375000</v>
      </c>
      <c r="I6155">
        <v>0</v>
      </c>
    </row>
    <row r="6156" spans="1:9" x14ac:dyDescent="0.25">
      <c r="A6156" s="1" t="s">
        <v>6163</v>
      </c>
      <c r="B6156">
        <v>42.078394356479585</v>
      </c>
      <c r="C6156">
        <v>25.785497643185543</v>
      </c>
      <c r="D6156">
        <v>17.681284923520131</v>
      </c>
      <c r="E6156">
        <v>8.1042127196654157</v>
      </c>
      <c r="F6156">
        <v>1</v>
      </c>
      <c r="G6156">
        <v>0</v>
      </c>
      <c r="H6156">
        <v>1015625000</v>
      </c>
      <c r="I6156">
        <v>0</v>
      </c>
    </row>
    <row r="6157" spans="1:9" x14ac:dyDescent="0.25">
      <c r="A6157" s="1" t="s">
        <v>6164</v>
      </c>
      <c r="B6157">
        <v>40.799588123773987</v>
      </c>
      <c r="C6157">
        <v>26.888270013299259</v>
      </c>
      <c r="D6157">
        <v>12.082259475547993</v>
      </c>
      <c r="E6157">
        <v>14.806010537751261</v>
      </c>
      <c r="F6157">
        <v>-1</v>
      </c>
      <c r="G6157">
        <v>0</v>
      </c>
      <c r="H6157">
        <v>859375000</v>
      </c>
      <c r="I6157">
        <v>0</v>
      </c>
    </row>
    <row r="6158" spans="1:9" x14ac:dyDescent="0.25">
      <c r="A6158" s="1" t="s">
        <v>6165</v>
      </c>
      <c r="B6158">
        <v>52.956974148478338</v>
      </c>
      <c r="C6158">
        <v>59.218620713982062</v>
      </c>
      <c r="D6158">
        <v>27.502597721476345</v>
      </c>
      <c r="E6158">
        <v>31.716022992505692</v>
      </c>
      <c r="F6158">
        <v>-1</v>
      </c>
      <c r="G6158">
        <v>0</v>
      </c>
      <c r="H6158">
        <v>937500000</v>
      </c>
      <c r="I6158">
        <v>0</v>
      </c>
    </row>
    <row r="6159" spans="1:9" x14ac:dyDescent="0.25">
      <c r="A6159" s="1" t="s">
        <v>6166</v>
      </c>
      <c r="B6159">
        <v>44.62182887260029</v>
      </c>
      <c r="C6159">
        <v>72.097864758119883</v>
      </c>
      <c r="D6159">
        <v>22.980784402883025</v>
      </c>
      <c r="E6159">
        <v>49.117080355236858</v>
      </c>
      <c r="F6159">
        <v>-1</v>
      </c>
      <c r="G6159">
        <v>0</v>
      </c>
      <c r="H6159">
        <v>1000000000</v>
      </c>
      <c r="I6159">
        <v>0</v>
      </c>
    </row>
    <row r="6160" spans="1:9" x14ac:dyDescent="0.25">
      <c r="A6160" s="1" t="s">
        <v>6167</v>
      </c>
      <c r="B6160">
        <v>28.985756496698599</v>
      </c>
      <c r="C6160">
        <v>23.222659237450955</v>
      </c>
      <c r="D6160">
        <v>10.799831833017763</v>
      </c>
      <c r="E6160">
        <v>12.422827404433162</v>
      </c>
      <c r="F6160">
        <v>0.80402687081893465</v>
      </c>
      <c r="G6160">
        <v>0</v>
      </c>
      <c r="H6160">
        <v>812500000</v>
      </c>
      <c r="I6160">
        <v>0</v>
      </c>
    </row>
    <row r="6161" spans="1:9" x14ac:dyDescent="0.25">
      <c r="A6161" s="1" t="s">
        <v>6168</v>
      </c>
      <c r="B6161">
        <v>33.30945361820055</v>
      </c>
      <c r="C6161">
        <v>31.674522093116323</v>
      </c>
      <c r="D6161">
        <v>11.917038356498294</v>
      </c>
      <c r="E6161">
        <v>19.757483736618028</v>
      </c>
      <c r="F6161">
        <v>-1</v>
      </c>
      <c r="G6161">
        <v>0</v>
      </c>
      <c r="H6161">
        <v>953125000</v>
      </c>
      <c r="I6161">
        <v>0</v>
      </c>
    </row>
    <row r="6162" spans="1:9" x14ac:dyDescent="0.25">
      <c r="A6162" s="1" t="s">
        <v>6169</v>
      </c>
      <c r="B6162">
        <v>31.494377486215736</v>
      </c>
      <c r="C6162">
        <v>32.257731902435445</v>
      </c>
      <c r="D6162">
        <v>16.282029456216549</v>
      </c>
      <c r="E6162">
        <v>15.975702446218895</v>
      </c>
      <c r="F6162">
        <v>1</v>
      </c>
      <c r="G6162">
        <v>0</v>
      </c>
      <c r="H6162">
        <v>859375000</v>
      </c>
      <c r="I6162">
        <v>0</v>
      </c>
    </row>
    <row r="6163" spans="1:9" x14ac:dyDescent="0.25">
      <c r="A6163" s="1" t="s">
        <v>6170</v>
      </c>
      <c r="B6163">
        <v>32.410027492275887</v>
      </c>
      <c r="C6163">
        <v>36.120570183125118</v>
      </c>
      <c r="D6163">
        <v>21.039944073823627</v>
      </c>
      <c r="E6163">
        <v>15.08062610930148</v>
      </c>
      <c r="F6163">
        <v>-1</v>
      </c>
      <c r="G6163">
        <v>0</v>
      </c>
      <c r="H6163">
        <v>843750000</v>
      </c>
      <c r="I6163">
        <v>0</v>
      </c>
    </row>
    <row r="6164" spans="1:9" x14ac:dyDescent="0.25">
      <c r="A6164" s="1" t="s">
        <v>6171</v>
      </c>
      <c r="B6164">
        <v>31.733800604984083</v>
      </c>
      <c r="C6164">
        <v>37.614095547797227</v>
      </c>
      <c r="D6164">
        <v>12.406577835788159</v>
      </c>
      <c r="E6164">
        <v>25.207517712009086</v>
      </c>
      <c r="F6164">
        <v>-1</v>
      </c>
      <c r="G6164">
        <v>0</v>
      </c>
      <c r="H6164">
        <v>968750000</v>
      </c>
      <c r="I6164">
        <v>0</v>
      </c>
    </row>
    <row r="6165" spans="1:9" x14ac:dyDescent="0.25">
      <c r="A6165" s="1" t="s">
        <v>6172</v>
      </c>
      <c r="B6165">
        <v>28.268479415758581</v>
      </c>
      <c r="C6165">
        <v>28.494084690108586</v>
      </c>
      <c r="D6165">
        <v>15.936940008228135</v>
      </c>
      <c r="E6165">
        <v>12.557144681880434</v>
      </c>
      <c r="F6165">
        <v>1</v>
      </c>
      <c r="G6165">
        <v>0</v>
      </c>
      <c r="H6165">
        <v>1000000000</v>
      </c>
      <c r="I6165">
        <v>0</v>
      </c>
    </row>
    <row r="6166" spans="1:9" x14ac:dyDescent="0.25">
      <c r="A6166" s="1" t="s">
        <v>6173</v>
      </c>
      <c r="B6166">
        <v>31.265488561133353</v>
      </c>
      <c r="C6166">
        <v>17.307103365577767</v>
      </c>
      <c r="D6166">
        <v>9.0038882133082367</v>
      </c>
      <c r="E6166">
        <v>8.3032151522695301</v>
      </c>
      <c r="F6166">
        <v>1</v>
      </c>
      <c r="G6166">
        <v>0</v>
      </c>
      <c r="H6166">
        <v>906250000</v>
      </c>
      <c r="I6166">
        <v>0</v>
      </c>
    </row>
    <row r="6167" spans="1:9" x14ac:dyDescent="0.25">
      <c r="A6167" s="1" t="s">
        <v>6174</v>
      </c>
      <c r="B6167">
        <v>27.163873838766406</v>
      </c>
      <c r="C6167">
        <v>24.375852975287604</v>
      </c>
      <c r="D6167">
        <v>11.02434753481961</v>
      </c>
      <c r="E6167">
        <v>13.351505440467966</v>
      </c>
      <c r="F6167">
        <v>-1</v>
      </c>
      <c r="G6167">
        <v>0</v>
      </c>
      <c r="H6167">
        <v>1015625000</v>
      </c>
      <c r="I6167">
        <v>0</v>
      </c>
    </row>
    <row r="6168" spans="1:9" x14ac:dyDescent="0.25">
      <c r="A6168" s="1" t="s">
        <v>6175</v>
      </c>
      <c r="B6168">
        <v>29.958071340782514</v>
      </c>
      <c r="C6168">
        <v>26.285519596889571</v>
      </c>
      <c r="D6168">
        <v>17.290494875021011</v>
      </c>
      <c r="E6168">
        <v>8.9950247218685497</v>
      </c>
      <c r="F6168">
        <v>1</v>
      </c>
      <c r="G6168">
        <v>0</v>
      </c>
      <c r="H6168">
        <v>1062500000</v>
      </c>
      <c r="I6168">
        <v>0</v>
      </c>
    </row>
    <row r="6169" spans="1:9" x14ac:dyDescent="0.25">
      <c r="A6169" s="1" t="s">
        <v>6176</v>
      </c>
      <c r="B6169">
        <v>29.93984649478336</v>
      </c>
      <c r="C6169">
        <v>18.274793463577947</v>
      </c>
      <c r="D6169">
        <v>9.854432168233064</v>
      </c>
      <c r="E6169">
        <v>8.4203612953448932</v>
      </c>
      <c r="F6169">
        <v>1</v>
      </c>
      <c r="G6169">
        <v>0</v>
      </c>
      <c r="H6169">
        <v>984375000</v>
      </c>
      <c r="I6169">
        <v>0</v>
      </c>
    </row>
    <row r="6170" spans="1:9" x14ac:dyDescent="0.25">
      <c r="A6170" s="1" t="s">
        <v>6177</v>
      </c>
      <c r="B6170">
        <v>31.269724284468563</v>
      </c>
      <c r="C6170">
        <v>32.273535294068886</v>
      </c>
      <c r="D6170">
        <v>17.678054438673925</v>
      </c>
      <c r="E6170">
        <v>14.595480855394927</v>
      </c>
      <c r="F6170">
        <v>-1</v>
      </c>
      <c r="G6170">
        <v>0</v>
      </c>
      <c r="H6170">
        <v>875000000</v>
      </c>
      <c r="I6170">
        <v>0</v>
      </c>
    </row>
    <row r="6171" spans="1:9" x14ac:dyDescent="0.25">
      <c r="A6171" s="1" t="s">
        <v>6178</v>
      </c>
      <c r="B6171">
        <v>32.629820730416547</v>
      </c>
      <c r="C6171">
        <v>32.030306607407752</v>
      </c>
      <c r="D6171">
        <v>17.928906996073106</v>
      </c>
      <c r="E6171">
        <v>14.101399611334632</v>
      </c>
      <c r="F6171">
        <v>-1</v>
      </c>
      <c r="G6171">
        <v>0</v>
      </c>
      <c r="H6171">
        <v>843750000</v>
      </c>
      <c r="I6171">
        <v>0</v>
      </c>
    </row>
    <row r="6172" spans="1:9" x14ac:dyDescent="0.25">
      <c r="A6172" s="1" t="s">
        <v>6179</v>
      </c>
      <c r="B6172">
        <v>53.645697792805905</v>
      </c>
      <c r="C6172">
        <v>69.826658372017306</v>
      </c>
      <c r="D6172">
        <v>37.286124923756532</v>
      </c>
      <c r="E6172">
        <v>32.540533448260803</v>
      </c>
      <c r="F6172">
        <v>1</v>
      </c>
      <c r="G6172">
        <v>0</v>
      </c>
      <c r="H6172">
        <v>875000000</v>
      </c>
      <c r="I6172">
        <v>0</v>
      </c>
    </row>
    <row r="6173" spans="1:9" x14ac:dyDescent="0.25">
      <c r="A6173" s="1" t="s">
        <v>6180</v>
      </c>
      <c r="B6173">
        <v>53.122487231429993</v>
      </c>
      <c r="C6173">
        <v>62.241487582210794</v>
      </c>
      <c r="D6173">
        <v>29.146454298570792</v>
      </c>
      <c r="E6173">
        <v>33.095033283640007</v>
      </c>
      <c r="F6173">
        <v>1</v>
      </c>
      <c r="G6173">
        <v>0</v>
      </c>
      <c r="H6173">
        <v>906250000</v>
      </c>
      <c r="I6173">
        <v>0</v>
      </c>
    </row>
    <row r="6174" spans="1:9" x14ac:dyDescent="0.25">
      <c r="A6174" s="1" t="s">
        <v>6181</v>
      </c>
      <c r="B6174">
        <v>53.030436346026093</v>
      </c>
      <c r="C6174">
        <v>59.336939329344737</v>
      </c>
      <c r="D6174">
        <v>24.936233461921844</v>
      </c>
      <c r="E6174">
        <v>34.400705867422836</v>
      </c>
      <c r="F6174">
        <v>-1</v>
      </c>
      <c r="G6174">
        <v>0</v>
      </c>
      <c r="H6174">
        <v>828125000</v>
      </c>
      <c r="I6174">
        <v>0</v>
      </c>
    </row>
    <row r="6175" spans="1:9" x14ac:dyDescent="0.25">
      <c r="A6175" s="1" t="s">
        <v>6182</v>
      </c>
      <c r="B6175">
        <v>52.994577946126554</v>
      </c>
      <c r="C6175">
        <v>63.59212026592327</v>
      </c>
      <c r="D6175">
        <v>30.296555325582528</v>
      </c>
      <c r="E6175">
        <v>33.295564940340732</v>
      </c>
      <c r="F6175">
        <v>-1</v>
      </c>
      <c r="G6175">
        <v>0</v>
      </c>
      <c r="H6175">
        <v>921875000</v>
      </c>
      <c r="I6175">
        <v>0</v>
      </c>
    </row>
    <row r="6176" spans="1:9" x14ac:dyDescent="0.25">
      <c r="A6176" s="1" t="s">
        <v>6183</v>
      </c>
      <c r="B6176">
        <v>34.740815000226348</v>
      </c>
      <c r="C6176">
        <v>37.968516235710645</v>
      </c>
      <c r="D6176">
        <v>19.898244461588181</v>
      </c>
      <c r="E6176">
        <v>18.070271774122499</v>
      </c>
      <c r="F6176">
        <v>-1</v>
      </c>
      <c r="G6176">
        <v>0</v>
      </c>
      <c r="H6176">
        <v>906250000</v>
      </c>
      <c r="I6176">
        <v>0</v>
      </c>
    </row>
    <row r="6177" spans="1:9" x14ac:dyDescent="0.25">
      <c r="A6177" s="1" t="s">
        <v>6184</v>
      </c>
      <c r="B6177">
        <v>30.978498181124461</v>
      </c>
      <c r="C6177">
        <v>24.128424156404527</v>
      </c>
      <c r="D6177">
        <v>12.942560974504662</v>
      </c>
      <c r="E6177">
        <v>11.185863181899865</v>
      </c>
      <c r="F6177">
        <v>-0.58658498066497344</v>
      </c>
      <c r="G6177">
        <v>0</v>
      </c>
      <c r="H6177">
        <v>890625000</v>
      </c>
      <c r="I6177">
        <v>0</v>
      </c>
    </row>
    <row r="6178" spans="1:9" x14ac:dyDescent="0.25">
      <c r="A6178" s="1" t="s">
        <v>6185</v>
      </c>
      <c r="B6178">
        <v>30.855193362397394</v>
      </c>
      <c r="C6178">
        <v>35.519981128146114</v>
      </c>
      <c r="D6178">
        <v>16.808375411673104</v>
      </c>
      <c r="E6178">
        <v>18.711605716473034</v>
      </c>
      <c r="F6178">
        <v>-1</v>
      </c>
      <c r="G6178">
        <v>0</v>
      </c>
      <c r="H6178">
        <v>859375000</v>
      </c>
      <c r="I6178">
        <v>0</v>
      </c>
    </row>
    <row r="6179" spans="1:9" x14ac:dyDescent="0.25">
      <c r="A6179" s="1" t="s">
        <v>6186</v>
      </c>
      <c r="B6179">
        <v>33.052703840857994</v>
      </c>
      <c r="C6179">
        <v>31.564555724251342</v>
      </c>
      <c r="D6179">
        <v>15.797655230721052</v>
      </c>
      <c r="E6179">
        <v>15.766900493530303</v>
      </c>
      <c r="F6179">
        <v>-1</v>
      </c>
      <c r="G6179">
        <v>0</v>
      </c>
      <c r="H6179">
        <v>828125000</v>
      </c>
      <c r="I6179">
        <v>0</v>
      </c>
    </row>
    <row r="6180" spans="1:9" x14ac:dyDescent="0.25">
      <c r="A6180" s="1" t="s">
        <v>6187</v>
      </c>
      <c r="B6180">
        <v>31.230497415198151</v>
      </c>
      <c r="C6180">
        <v>27.745254685539368</v>
      </c>
      <c r="D6180">
        <v>11.555034838184609</v>
      </c>
      <c r="E6180">
        <v>16.190219847354754</v>
      </c>
      <c r="F6180">
        <v>-1</v>
      </c>
      <c r="G6180">
        <v>0</v>
      </c>
      <c r="H6180">
        <v>781250000</v>
      </c>
      <c r="I6180">
        <v>0</v>
      </c>
    </row>
    <row r="6181" spans="1:9" x14ac:dyDescent="0.25">
      <c r="A6181" s="1" t="s">
        <v>6188</v>
      </c>
      <c r="B6181">
        <v>32.358739774900052</v>
      </c>
      <c r="C6181">
        <v>27.592959492736021</v>
      </c>
      <c r="D6181">
        <v>14.744347767220027</v>
      </c>
      <c r="E6181">
        <v>12.84861172551598</v>
      </c>
      <c r="F6181">
        <v>-1</v>
      </c>
      <c r="G6181">
        <v>0</v>
      </c>
      <c r="H6181">
        <v>906250000</v>
      </c>
      <c r="I6181">
        <v>0</v>
      </c>
    </row>
    <row r="6182" spans="1:9" x14ac:dyDescent="0.25">
      <c r="A6182" s="1" t="s">
        <v>6189</v>
      </c>
      <c r="B6182">
        <v>30.722784909459403</v>
      </c>
      <c r="C6182">
        <v>29.506521945088988</v>
      </c>
      <c r="D6182">
        <v>14.295045729392079</v>
      </c>
      <c r="E6182">
        <v>15.21147621569691</v>
      </c>
      <c r="F6182">
        <v>-1</v>
      </c>
      <c r="G6182">
        <v>0</v>
      </c>
      <c r="H6182">
        <v>875000000</v>
      </c>
      <c r="I6182">
        <v>0</v>
      </c>
    </row>
    <row r="6183" spans="1:9" x14ac:dyDescent="0.25">
      <c r="A6183" s="1" t="s">
        <v>6190</v>
      </c>
      <c r="B6183">
        <v>29.930884461165334</v>
      </c>
      <c r="C6183">
        <v>17.880669659817968</v>
      </c>
      <c r="D6183">
        <v>8.4493760176554851</v>
      </c>
      <c r="E6183">
        <v>9.4312936421624727</v>
      </c>
      <c r="F6183">
        <v>-1</v>
      </c>
      <c r="G6183">
        <v>0</v>
      </c>
      <c r="H6183">
        <v>843750000</v>
      </c>
      <c r="I6183">
        <v>0</v>
      </c>
    </row>
    <row r="6184" spans="1:9" x14ac:dyDescent="0.25">
      <c r="A6184" s="1" t="s">
        <v>6191</v>
      </c>
      <c r="B6184">
        <v>28.294891269084875</v>
      </c>
      <c r="C6184">
        <v>27.412562389938117</v>
      </c>
      <c r="D6184">
        <v>16.440717061951808</v>
      </c>
      <c r="E6184">
        <v>10.971845327986319</v>
      </c>
      <c r="F6184">
        <v>1</v>
      </c>
      <c r="G6184">
        <v>0</v>
      </c>
      <c r="H6184">
        <v>812500000</v>
      </c>
      <c r="I6184">
        <v>0</v>
      </c>
    </row>
    <row r="6185" spans="1:9" x14ac:dyDescent="0.25">
      <c r="A6185" s="1" t="s">
        <v>6192</v>
      </c>
      <c r="B6185">
        <v>28.150730950847468</v>
      </c>
      <c r="C6185">
        <v>24.61283083680479</v>
      </c>
      <c r="D6185">
        <v>15.136800889907452</v>
      </c>
      <c r="E6185">
        <v>9.4760299468973539</v>
      </c>
      <c r="F6185">
        <v>1</v>
      </c>
      <c r="G6185">
        <v>0</v>
      </c>
      <c r="H6185">
        <v>703125000</v>
      </c>
      <c r="I6185">
        <v>0</v>
      </c>
    </row>
    <row r="6186" spans="1:9" x14ac:dyDescent="0.25">
      <c r="A6186" s="1" t="s">
        <v>6193</v>
      </c>
      <c r="B6186">
        <v>31.71025664659091</v>
      </c>
      <c r="C6186">
        <v>22.787438998820573</v>
      </c>
      <c r="D6186">
        <v>11.049893822635276</v>
      </c>
      <c r="E6186">
        <v>11.737545176185318</v>
      </c>
      <c r="F6186">
        <v>-0.72982382633922249</v>
      </c>
      <c r="G6186">
        <v>0</v>
      </c>
      <c r="H6186">
        <v>921875000</v>
      </c>
      <c r="I6186">
        <v>0</v>
      </c>
    </row>
    <row r="6187" spans="1:9" x14ac:dyDescent="0.25">
      <c r="A6187" s="1" t="s">
        <v>6194</v>
      </c>
      <c r="B6187">
        <v>33.952067023931043</v>
      </c>
      <c r="C6187">
        <v>29.65759345449727</v>
      </c>
      <c r="D6187">
        <v>12.975361068337435</v>
      </c>
      <c r="E6187">
        <v>16.682232386159843</v>
      </c>
      <c r="F6187">
        <v>-1</v>
      </c>
      <c r="G6187">
        <v>0</v>
      </c>
      <c r="H6187">
        <v>750000000</v>
      </c>
      <c r="I6187">
        <v>0</v>
      </c>
    </row>
    <row r="6188" spans="1:9" x14ac:dyDescent="0.25">
      <c r="A6188" s="1" t="s">
        <v>6195</v>
      </c>
      <c r="B6188">
        <v>35.173013959275742</v>
      </c>
      <c r="C6188">
        <v>36.031694679978152</v>
      </c>
      <c r="D6188">
        <v>15.960361264501085</v>
      </c>
      <c r="E6188">
        <v>20.071333415477014</v>
      </c>
      <c r="F6188">
        <v>-0.97595343453898309</v>
      </c>
      <c r="G6188">
        <v>0</v>
      </c>
      <c r="H6188">
        <v>859375000</v>
      </c>
      <c r="I6188">
        <v>0</v>
      </c>
    </row>
    <row r="6189" spans="1:9" x14ac:dyDescent="0.25">
      <c r="A6189" s="1" t="s">
        <v>6196</v>
      </c>
      <c r="B6189">
        <v>36.339027812068096</v>
      </c>
      <c r="C6189">
        <v>35.490928428897867</v>
      </c>
      <c r="D6189">
        <v>18.92964956152862</v>
      </c>
      <c r="E6189">
        <v>16.561278867369211</v>
      </c>
      <c r="F6189">
        <v>-1</v>
      </c>
      <c r="G6189">
        <v>0</v>
      </c>
      <c r="H6189">
        <v>859375000</v>
      </c>
      <c r="I6189">
        <v>0</v>
      </c>
    </row>
    <row r="6190" spans="1:9" x14ac:dyDescent="0.25">
      <c r="A6190" s="1" t="s">
        <v>6197</v>
      </c>
      <c r="B6190">
        <v>41.551778876282484</v>
      </c>
      <c r="C6190">
        <v>25.489596515864243</v>
      </c>
      <c r="D6190">
        <v>15.71108811841964</v>
      </c>
      <c r="E6190">
        <v>9.7785083974446039</v>
      </c>
      <c r="F6190">
        <v>1</v>
      </c>
      <c r="G6190">
        <v>0</v>
      </c>
      <c r="H6190">
        <v>812500000</v>
      </c>
      <c r="I6190">
        <v>0</v>
      </c>
    </row>
    <row r="6191" spans="1:9" x14ac:dyDescent="0.25">
      <c r="A6191" s="1" t="s">
        <v>6198</v>
      </c>
      <c r="B6191">
        <v>43.146953407243373</v>
      </c>
      <c r="C6191">
        <v>27.561706129252197</v>
      </c>
      <c r="D6191">
        <v>17.316433716904498</v>
      </c>
      <c r="E6191">
        <v>10.245272412347717</v>
      </c>
      <c r="F6191">
        <v>1</v>
      </c>
      <c r="G6191">
        <v>0</v>
      </c>
      <c r="H6191">
        <v>875000000</v>
      </c>
      <c r="I6191">
        <v>0</v>
      </c>
    </row>
    <row r="6192" spans="1:9" x14ac:dyDescent="0.25">
      <c r="A6192" s="1" t="s">
        <v>6199</v>
      </c>
      <c r="B6192">
        <v>27.356746212933849</v>
      </c>
      <c r="C6192">
        <v>38.037534392913095</v>
      </c>
      <c r="D6192">
        <v>17.449984094029134</v>
      </c>
      <c r="E6192">
        <v>20.587550298883958</v>
      </c>
      <c r="F6192">
        <v>-1</v>
      </c>
      <c r="G6192">
        <v>0</v>
      </c>
      <c r="H6192">
        <v>812500000</v>
      </c>
      <c r="I6192">
        <v>0</v>
      </c>
    </row>
    <row r="6193" spans="1:9" x14ac:dyDescent="0.25">
      <c r="A6193" s="1" t="s">
        <v>6200</v>
      </c>
      <c r="B6193">
        <v>24.851112906454038</v>
      </c>
      <c r="C6193">
        <v>32.209959349989497</v>
      </c>
      <c r="D6193">
        <v>16.001675981327594</v>
      </c>
      <c r="E6193">
        <v>16.208283368661863</v>
      </c>
      <c r="F6193">
        <v>-1</v>
      </c>
      <c r="G6193">
        <v>0</v>
      </c>
      <c r="H6193">
        <v>859375000</v>
      </c>
      <c r="I6193">
        <v>0</v>
      </c>
    </row>
    <row r="6194" spans="1:9" x14ac:dyDescent="0.25">
      <c r="A6194" s="1" t="s">
        <v>6201</v>
      </c>
      <c r="B6194">
        <v>19.999999999999972</v>
      </c>
      <c r="C6194">
        <v>3.8761533156507433E-2</v>
      </c>
      <c r="D6194">
        <v>1.9225445087727611E-2</v>
      </c>
      <c r="E6194">
        <v>1.9536088068779822E-2</v>
      </c>
      <c r="F6194">
        <v>2.5775607278317736E-3</v>
      </c>
      <c r="G6194">
        <v>19.900000000000013</v>
      </c>
      <c r="H6194">
        <v>265625000</v>
      </c>
      <c r="I6194">
        <v>0</v>
      </c>
    </row>
    <row r="6195" spans="1:9" x14ac:dyDescent="0.25">
      <c r="A6195" s="1" t="s">
        <v>6202</v>
      </c>
      <c r="B6195">
        <v>19.999999999999968</v>
      </c>
      <c r="C6195">
        <v>1.4707694330302612E-2</v>
      </c>
      <c r="D6195">
        <v>7.2435342108536638E-3</v>
      </c>
      <c r="E6195">
        <v>7.4641601194489482E-3</v>
      </c>
      <c r="F6195">
        <v>1.2753748174496593E-3</v>
      </c>
      <c r="G6195">
        <v>19.900000000000013</v>
      </c>
      <c r="H6195">
        <v>281250000</v>
      </c>
      <c r="I6195">
        <v>0</v>
      </c>
    </row>
    <row r="6196" spans="1:9" x14ac:dyDescent="0.25">
      <c r="A6196" s="1" t="s">
        <v>6203</v>
      </c>
      <c r="B6196">
        <v>19.999999999999993</v>
      </c>
      <c r="C6196">
        <v>0.20559412652329989</v>
      </c>
      <c r="D6196">
        <v>0.1181423952051821</v>
      </c>
      <c r="E6196">
        <v>8.7451731318117787E-2</v>
      </c>
      <c r="F6196">
        <v>7.1544194789399995E-2</v>
      </c>
      <c r="G6196">
        <v>19.900000000000013</v>
      </c>
      <c r="H6196">
        <v>250000000</v>
      </c>
      <c r="I6196">
        <v>0</v>
      </c>
    </row>
    <row r="6197" spans="1:9" x14ac:dyDescent="0.25">
      <c r="A6197" s="1" t="s">
        <v>6204</v>
      </c>
      <c r="B6197">
        <v>19.999999999999982</v>
      </c>
      <c r="C6197">
        <v>0.18662637027490536</v>
      </c>
      <c r="D6197">
        <v>0.11529263516214971</v>
      </c>
      <c r="E6197">
        <v>7.1333735112755647E-2</v>
      </c>
      <c r="F6197">
        <v>7.006395256741893E-2</v>
      </c>
      <c r="G6197">
        <v>19.900000000000013</v>
      </c>
      <c r="H6197">
        <v>234375000</v>
      </c>
      <c r="I6197">
        <v>0</v>
      </c>
    </row>
    <row r="6198" spans="1:9" x14ac:dyDescent="0.25">
      <c r="A6198" s="1" t="s">
        <v>6205</v>
      </c>
      <c r="B6198">
        <v>20.099999999999969</v>
      </c>
      <c r="C6198">
        <v>1.0269456533561097</v>
      </c>
      <c r="D6198">
        <v>0.84011051286920591</v>
      </c>
      <c r="E6198">
        <v>0.18683514048690375</v>
      </c>
      <c r="F6198">
        <v>0.28982961488315739</v>
      </c>
      <c r="G6198">
        <v>20.000000000000014</v>
      </c>
      <c r="H6198">
        <v>328125000</v>
      </c>
      <c r="I6198">
        <v>0</v>
      </c>
    </row>
    <row r="6199" spans="1:9" x14ac:dyDescent="0.25">
      <c r="A6199" s="1" t="s">
        <v>6206</v>
      </c>
      <c r="B6199">
        <v>19.999999999999968</v>
      </c>
      <c r="C6199">
        <v>0.72806731071015207</v>
      </c>
      <c r="D6199">
        <v>0.55218986700650063</v>
      </c>
      <c r="E6199">
        <v>0.17587744370365144</v>
      </c>
      <c r="F6199">
        <v>0.11968436706983576</v>
      </c>
      <c r="G6199">
        <v>19.900000000000013</v>
      </c>
      <c r="H6199">
        <v>328125000</v>
      </c>
      <c r="I6199">
        <v>0</v>
      </c>
    </row>
    <row r="6200" spans="1:9" x14ac:dyDescent="0.25">
      <c r="A6200" s="1" t="s">
        <v>6207</v>
      </c>
      <c r="B6200">
        <v>20.199999999999971</v>
      </c>
      <c r="C6200">
        <v>1.8992661381422113</v>
      </c>
      <c r="D6200">
        <v>1.4839337965291066</v>
      </c>
      <c r="E6200">
        <v>0.41533234161310473</v>
      </c>
      <c r="F6200">
        <v>0.27562690198967621</v>
      </c>
      <c r="G6200">
        <v>20.100000000000016</v>
      </c>
      <c r="H6200">
        <v>265625000</v>
      </c>
      <c r="I6200">
        <v>0</v>
      </c>
    </row>
    <row r="6201" spans="1:9" x14ac:dyDescent="0.25">
      <c r="A6201" s="1" t="s">
        <v>6208</v>
      </c>
      <c r="B6201">
        <v>20.199999999999974</v>
      </c>
      <c r="C6201">
        <v>1.6779447498245794</v>
      </c>
      <c r="D6201">
        <v>1.2672606317828103</v>
      </c>
      <c r="E6201">
        <v>0.41068411804176908</v>
      </c>
      <c r="F6201">
        <v>0.16094534905290381</v>
      </c>
      <c r="G6201">
        <v>20.100000000000016</v>
      </c>
      <c r="H6201">
        <v>281250000</v>
      </c>
      <c r="I6201">
        <v>0</v>
      </c>
    </row>
    <row r="6202" spans="1:9" x14ac:dyDescent="0.25">
      <c r="A6202" s="1" t="s">
        <v>6209</v>
      </c>
      <c r="B6202">
        <v>35.061830358014774</v>
      </c>
      <c r="C6202">
        <v>42.638383221214504</v>
      </c>
      <c r="D6202">
        <v>20.245474620052693</v>
      </c>
      <c r="E6202">
        <v>22.392908601161764</v>
      </c>
      <c r="F6202">
        <v>-1</v>
      </c>
      <c r="G6202">
        <v>0</v>
      </c>
      <c r="H6202">
        <v>843750000</v>
      </c>
      <c r="I6202">
        <v>0</v>
      </c>
    </row>
    <row r="6203" spans="1:9" x14ac:dyDescent="0.25">
      <c r="A6203" s="1" t="s">
        <v>6210</v>
      </c>
      <c r="B6203">
        <v>30.852518037827423</v>
      </c>
      <c r="C6203">
        <v>33.077882068039429</v>
      </c>
      <c r="D6203">
        <v>12.217146153518964</v>
      </c>
      <c r="E6203">
        <v>20.860735914520454</v>
      </c>
      <c r="F6203">
        <v>-1</v>
      </c>
      <c r="G6203">
        <v>0</v>
      </c>
      <c r="H6203">
        <v>828125000</v>
      </c>
      <c r="I6203">
        <v>0</v>
      </c>
    </row>
    <row r="6204" spans="1:9" x14ac:dyDescent="0.25">
      <c r="A6204" s="1" t="s">
        <v>6211</v>
      </c>
      <c r="B6204">
        <v>29.747652816087584</v>
      </c>
      <c r="C6204">
        <v>29.998865929511798</v>
      </c>
      <c r="D6204">
        <v>15.358204087203735</v>
      </c>
      <c r="E6204">
        <v>14.640661842308077</v>
      </c>
      <c r="F6204">
        <v>-1</v>
      </c>
      <c r="G6204">
        <v>0</v>
      </c>
      <c r="H6204">
        <v>828125000</v>
      </c>
      <c r="I6204">
        <v>0</v>
      </c>
    </row>
    <row r="6205" spans="1:9" x14ac:dyDescent="0.25">
      <c r="A6205" s="1" t="s">
        <v>6212</v>
      </c>
      <c r="B6205">
        <v>27.807658275898966</v>
      </c>
      <c r="C6205">
        <v>25.463799794546382</v>
      </c>
      <c r="D6205">
        <v>11.634313786950546</v>
      </c>
      <c r="E6205">
        <v>13.829486007595818</v>
      </c>
      <c r="F6205">
        <v>-1</v>
      </c>
      <c r="G6205">
        <v>0</v>
      </c>
      <c r="H6205">
        <v>812500000</v>
      </c>
      <c r="I6205">
        <v>0</v>
      </c>
    </row>
    <row r="6206" spans="1:9" x14ac:dyDescent="0.25">
      <c r="A6206" s="1" t="s">
        <v>6213</v>
      </c>
      <c r="B6206">
        <v>33.357626771067892</v>
      </c>
      <c r="C6206">
        <v>39.901606305924574</v>
      </c>
      <c r="D6206">
        <v>20.292042276269758</v>
      </c>
      <c r="E6206">
        <v>19.609564029654845</v>
      </c>
      <c r="F6206">
        <v>1</v>
      </c>
      <c r="G6206">
        <v>0</v>
      </c>
      <c r="H6206">
        <v>828125000</v>
      </c>
      <c r="I6206">
        <v>0</v>
      </c>
    </row>
    <row r="6207" spans="1:9" x14ac:dyDescent="0.25">
      <c r="A6207" s="1" t="s">
        <v>6214</v>
      </c>
      <c r="B6207">
        <v>34.128487110094056</v>
      </c>
      <c r="C6207">
        <v>42.259339196242948</v>
      </c>
      <c r="D6207">
        <v>23.024773790995628</v>
      </c>
      <c r="E6207">
        <v>19.234565405247334</v>
      </c>
      <c r="F6207">
        <v>1</v>
      </c>
      <c r="G6207">
        <v>0</v>
      </c>
      <c r="H6207">
        <v>765625000</v>
      </c>
      <c r="I6207">
        <v>0</v>
      </c>
    </row>
    <row r="6208" spans="1:9" x14ac:dyDescent="0.25">
      <c r="A6208" s="1" t="s">
        <v>6215</v>
      </c>
      <c r="B6208">
        <v>34.493460860715182</v>
      </c>
      <c r="C6208">
        <v>37.569029682739455</v>
      </c>
      <c r="D6208">
        <v>18.022629953994915</v>
      </c>
      <c r="E6208">
        <v>19.546399728744561</v>
      </c>
      <c r="F6208">
        <v>1</v>
      </c>
      <c r="G6208">
        <v>0</v>
      </c>
      <c r="H6208">
        <v>812500000</v>
      </c>
      <c r="I6208">
        <v>0</v>
      </c>
    </row>
    <row r="6209" spans="1:9" x14ac:dyDescent="0.25">
      <c r="A6209" s="1" t="s">
        <v>6216</v>
      </c>
      <c r="B6209">
        <v>33.182453365017402</v>
      </c>
      <c r="C6209">
        <v>34.009843866265086</v>
      </c>
      <c r="D6209">
        <v>19.336402448768446</v>
      </c>
      <c r="E6209">
        <v>14.673441417496685</v>
      </c>
      <c r="F6209">
        <v>1</v>
      </c>
      <c r="G6209">
        <v>0</v>
      </c>
      <c r="H6209">
        <v>843750000</v>
      </c>
      <c r="I6209">
        <v>0</v>
      </c>
    </row>
    <row r="6210" spans="1:9" x14ac:dyDescent="0.25">
      <c r="A6210" s="1" t="s">
        <v>6217</v>
      </c>
      <c r="B6210">
        <v>20.394441795470321</v>
      </c>
      <c r="C6210">
        <v>3.4775730078124516</v>
      </c>
      <c r="D6210">
        <v>0.4725171098928036</v>
      </c>
      <c r="E6210">
        <v>3.005055897919648</v>
      </c>
      <c r="F6210">
        <v>-0.99073193502944967</v>
      </c>
      <c r="G6210">
        <v>20.500000000000021</v>
      </c>
      <c r="H6210">
        <v>328125000</v>
      </c>
      <c r="I6210">
        <v>0</v>
      </c>
    </row>
    <row r="6211" spans="1:9" x14ac:dyDescent="0.25">
      <c r="A6211" s="1" t="s">
        <v>6218</v>
      </c>
      <c r="B6211">
        <v>21.659689506705316</v>
      </c>
      <c r="C6211">
        <v>5.7100439105920717</v>
      </c>
      <c r="D6211">
        <v>1.5800295266036359</v>
      </c>
      <c r="E6211">
        <v>4.1300143839884367</v>
      </c>
      <c r="F6211">
        <v>-1</v>
      </c>
      <c r="G6211">
        <v>22.50000000000005</v>
      </c>
      <c r="H6211">
        <v>343750000</v>
      </c>
      <c r="I6211">
        <v>0</v>
      </c>
    </row>
    <row r="6212" spans="1:9" x14ac:dyDescent="0.25">
      <c r="A6212" s="1" t="s">
        <v>6219</v>
      </c>
      <c r="B6212">
        <v>34.620445850694487</v>
      </c>
      <c r="C6212">
        <v>28.338613148669904</v>
      </c>
      <c r="D6212">
        <v>12.088514298962808</v>
      </c>
      <c r="E6212">
        <v>16.250098849707083</v>
      </c>
      <c r="F6212">
        <v>-1</v>
      </c>
      <c r="G6212">
        <v>0</v>
      </c>
      <c r="H6212">
        <v>921875000</v>
      </c>
      <c r="I6212">
        <v>0</v>
      </c>
    </row>
    <row r="6213" spans="1:9" x14ac:dyDescent="0.25">
      <c r="A6213" s="1" t="s">
        <v>6220</v>
      </c>
      <c r="B6213">
        <v>37.993696836173676</v>
      </c>
      <c r="C6213">
        <v>36.069998678074604</v>
      </c>
      <c r="D6213">
        <v>17.308610131214582</v>
      </c>
      <c r="E6213">
        <v>18.761388546859976</v>
      </c>
      <c r="F6213">
        <v>1</v>
      </c>
      <c r="G6213">
        <v>0</v>
      </c>
      <c r="H6213">
        <v>765625000</v>
      </c>
      <c r="I6213">
        <v>0</v>
      </c>
    </row>
    <row r="6214" spans="1:9" x14ac:dyDescent="0.25">
      <c r="A6214" s="1" t="s">
        <v>6221</v>
      </c>
      <c r="B6214">
        <v>37.409640168369044</v>
      </c>
      <c r="C6214">
        <v>39.262396185946713</v>
      </c>
      <c r="D6214">
        <v>19.042639822012553</v>
      </c>
      <c r="E6214">
        <v>20.219756363934195</v>
      </c>
      <c r="F6214">
        <v>-1</v>
      </c>
      <c r="G6214">
        <v>0</v>
      </c>
      <c r="H6214">
        <v>703125000</v>
      </c>
      <c r="I6214">
        <v>0</v>
      </c>
    </row>
    <row r="6215" spans="1:9" x14ac:dyDescent="0.25">
      <c r="A6215" s="1" t="s">
        <v>6222</v>
      </c>
      <c r="B6215">
        <v>37.820037543871919</v>
      </c>
      <c r="C6215">
        <v>36.74906566298224</v>
      </c>
      <c r="D6215">
        <v>17.365656155865892</v>
      </c>
      <c r="E6215">
        <v>19.383409507116347</v>
      </c>
      <c r="F6215">
        <v>1</v>
      </c>
      <c r="G6215">
        <v>0</v>
      </c>
      <c r="H6215">
        <v>906250000</v>
      </c>
      <c r="I6215">
        <v>0</v>
      </c>
    </row>
    <row r="6216" spans="1:9" x14ac:dyDescent="0.25">
      <c r="A6216" s="1" t="s">
        <v>6223</v>
      </c>
      <c r="B6216">
        <v>32.557979104839447</v>
      </c>
      <c r="C6216">
        <v>21.653921647563791</v>
      </c>
      <c r="D6216">
        <v>11.248939636797708</v>
      </c>
      <c r="E6216">
        <v>10.404982010766103</v>
      </c>
      <c r="F6216">
        <v>-1</v>
      </c>
      <c r="G6216">
        <v>0</v>
      </c>
      <c r="H6216">
        <v>906250000</v>
      </c>
      <c r="I6216">
        <v>0</v>
      </c>
    </row>
    <row r="6217" spans="1:9" x14ac:dyDescent="0.25">
      <c r="A6217" s="1" t="s">
        <v>6224</v>
      </c>
      <c r="B6217">
        <v>32.304790533823436</v>
      </c>
      <c r="C6217">
        <v>27.395313901634122</v>
      </c>
      <c r="D6217">
        <v>14.119082486079574</v>
      </c>
      <c r="E6217">
        <v>13.276231415554538</v>
      </c>
      <c r="F6217">
        <v>-0.95466161597572974</v>
      </c>
      <c r="G6217">
        <v>0</v>
      </c>
      <c r="H6217">
        <v>968750000</v>
      </c>
      <c r="I6217">
        <v>0</v>
      </c>
    </row>
    <row r="6218" spans="1:9" x14ac:dyDescent="0.25">
      <c r="A6218" s="1" t="s">
        <v>6225</v>
      </c>
      <c r="B6218">
        <v>20.799999999999962</v>
      </c>
      <c r="C6218">
        <v>3.5928156615940861</v>
      </c>
      <c r="D6218">
        <v>1.6060180650004789</v>
      </c>
      <c r="E6218">
        <v>1.9867975965936071</v>
      </c>
      <c r="F6218">
        <v>0.88756921102910802</v>
      </c>
      <c r="G6218">
        <v>20.700000000000024</v>
      </c>
      <c r="H6218">
        <v>281250000</v>
      </c>
      <c r="I6218">
        <v>0</v>
      </c>
    </row>
    <row r="6219" spans="1:9" x14ac:dyDescent="0.25">
      <c r="A6219" s="1" t="s">
        <v>6226</v>
      </c>
      <c r="B6219">
        <v>20.699999999999971</v>
      </c>
      <c r="C6219">
        <v>2.8972906498409277</v>
      </c>
      <c r="D6219">
        <v>1.263882521506746</v>
      </c>
      <c r="E6219">
        <v>1.6334081283341817</v>
      </c>
      <c r="F6219">
        <v>0.5846942459451685</v>
      </c>
      <c r="G6219">
        <v>20.600000000000023</v>
      </c>
      <c r="H6219">
        <v>250000000</v>
      </c>
      <c r="I6219">
        <v>0</v>
      </c>
    </row>
    <row r="6220" spans="1:9" x14ac:dyDescent="0.25">
      <c r="A6220" s="1" t="s">
        <v>6227</v>
      </c>
      <c r="B6220">
        <v>32.606804392696631</v>
      </c>
      <c r="C6220">
        <v>32.443113111354243</v>
      </c>
      <c r="D6220">
        <v>18.250294430585186</v>
      </c>
      <c r="E6220">
        <v>14.192818680769077</v>
      </c>
      <c r="F6220">
        <v>1</v>
      </c>
      <c r="G6220">
        <v>0</v>
      </c>
      <c r="H6220">
        <v>921875000</v>
      </c>
      <c r="I6220">
        <v>0</v>
      </c>
    </row>
    <row r="6221" spans="1:9" x14ac:dyDescent="0.25">
      <c r="A6221" s="1" t="s">
        <v>6228</v>
      </c>
      <c r="B6221">
        <v>38.007928955475641</v>
      </c>
      <c r="C6221">
        <v>48.916565214116311</v>
      </c>
      <c r="D6221">
        <v>24.847176386180024</v>
      </c>
      <c r="E6221">
        <v>24.06938882793634</v>
      </c>
      <c r="F6221">
        <v>-1</v>
      </c>
      <c r="G6221">
        <v>0</v>
      </c>
      <c r="H6221">
        <v>890625000</v>
      </c>
      <c r="I6221">
        <v>0</v>
      </c>
    </row>
    <row r="6222" spans="1:9" x14ac:dyDescent="0.25">
      <c r="A6222" s="1" t="s">
        <v>6229</v>
      </c>
      <c r="B6222">
        <v>32.087265437099902</v>
      </c>
      <c r="C6222">
        <v>34.899166461962629</v>
      </c>
      <c r="D6222">
        <v>14.483959143662378</v>
      </c>
      <c r="E6222">
        <v>20.415207318300265</v>
      </c>
      <c r="F6222">
        <v>-1</v>
      </c>
      <c r="G6222">
        <v>0</v>
      </c>
      <c r="H6222">
        <v>890625000</v>
      </c>
      <c r="I6222">
        <v>0</v>
      </c>
    </row>
    <row r="6223" spans="1:9" x14ac:dyDescent="0.25">
      <c r="A6223" s="1" t="s">
        <v>6230</v>
      </c>
      <c r="B6223">
        <v>35.748238675185164</v>
      </c>
      <c r="C6223">
        <v>50.241850499350967</v>
      </c>
      <c r="D6223">
        <v>25.415585443905648</v>
      </c>
      <c r="E6223">
        <v>24.826265055445329</v>
      </c>
      <c r="F6223">
        <v>1</v>
      </c>
      <c r="G6223">
        <v>0</v>
      </c>
      <c r="H6223">
        <v>781250000</v>
      </c>
      <c r="I6223">
        <v>0</v>
      </c>
    </row>
    <row r="6224" spans="1:9" x14ac:dyDescent="0.25">
      <c r="A6224" s="1" t="s">
        <v>6231</v>
      </c>
      <c r="B6224">
        <v>32.922714358355094</v>
      </c>
      <c r="C6224">
        <v>26.238011629313348</v>
      </c>
      <c r="D6224">
        <v>13.919569944266261</v>
      </c>
      <c r="E6224">
        <v>12.318441685047112</v>
      </c>
      <c r="F6224">
        <v>-1</v>
      </c>
      <c r="G6224">
        <v>0</v>
      </c>
      <c r="H6224">
        <v>781250000</v>
      </c>
      <c r="I6224">
        <v>0</v>
      </c>
    </row>
    <row r="6225" spans="1:9" x14ac:dyDescent="0.25">
      <c r="A6225" s="1" t="s">
        <v>6232</v>
      </c>
      <c r="B6225">
        <v>33.565736875812654</v>
      </c>
      <c r="C6225">
        <v>24.332329778076904</v>
      </c>
      <c r="D6225">
        <v>16.119304389374932</v>
      </c>
      <c r="E6225">
        <v>8.2130253887019471</v>
      </c>
      <c r="F6225">
        <v>1</v>
      </c>
      <c r="G6225">
        <v>0</v>
      </c>
      <c r="H6225">
        <v>843750000</v>
      </c>
      <c r="I6225">
        <v>0</v>
      </c>
    </row>
    <row r="6226" spans="1:9" x14ac:dyDescent="0.25">
      <c r="A6226" s="1" t="s">
        <v>6233</v>
      </c>
      <c r="B6226">
        <v>34.631966826662854</v>
      </c>
      <c r="C6226">
        <v>32.561583105195176</v>
      </c>
      <c r="D6226">
        <v>13.92953444417364</v>
      </c>
      <c r="E6226">
        <v>18.632048661021543</v>
      </c>
      <c r="F6226">
        <v>1</v>
      </c>
      <c r="G6226">
        <v>0</v>
      </c>
      <c r="H6226">
        <v>828125000</v>
      </c>
      <c r="I6226">
        <v>0</v>
      </c>
    </row>
    <row r="6227" spans="1:9" x14ac:dyDescent="0.25">
      <c r="A6227" s="1" t="s">
        <v>6234</v>
      </c>
      <c r="B6227">
        <v>32.702778300223663</v>
      </c>
      <c r="C6227">
        <v>24.534401634106562</v>
      </c>
      <c r="D6227">
        <v>14.633140380250037</v>
      </c>
      <c r="E6227">
        <v>9.9012612538565055</v>
      </c>
      <c r="F6227">
        <v>-0.97355549154885423</v>
      </c>
      <c r="G6227">
        <v>0</v>
      </c>
      <c r="H6227">
        <v>812500000</v>
      </c>
      <c r="I6227">
        <v>0</v>
      </c>
    </row>
    <row r="6228" spans="1:9" x14ac:dyDescent="0.25">
      <c r="A6228" s="1" t="s">
        <v>6235</v>
      </c>
      <c r="B6228">
        <v>33.224364008743905</v>
      </c>
      <c r="C6228">
        <v>31.94373146188931</v>
      </c>
      <c r="D6228">
        <v>13.877635787946218</v>
      </c>
      <c r="E6228">
        <v>18.066095673943053</v>
      </c>
      <c r="F6228">
        <v>-1</v>
      </c>
      <c r="G6228">
        <v>0</v>
      </c>
      <c r="H6228">
        <v>921875000</v>
      </c>
      <c r="I6228">
        <v>0</v>
      </c>
    </row>
    <row r="6229" spans="1:9" x14ac:dyDescent="0.25">
      <c r="A6229" s="1" t="s">
        <v>6236</v>
      </c>
      <c r="B6229">
        <v>33.063812080558932</v>
      </c>
      <c r="C6229">
        <v>22.517727593386876</v>
      </c>
      <c r="D6229">
        <v>10.747382672184624</v>
      </c>
      <c r="E6229">
        <v>11.770344921202256</v>
      </c>
      <c r="F6229">
        <v>-1</v>
      </c>
      <c r="G6229">
        <v>0</v>
      </c>
      <c r="H6229">
        <v>812500000</v>
      </c>
      <c r="I6229">
        <v>0</v>
      </c>
    </row>
    <row r="6230" spans="1:9" x14ac:dyDescent="0.25">
      <c r="A6230" s="1" t="s">
        <v>6237</v>
      </c>
      <c r="B6230">
        <v>31.423603475321553</v>
      </c>
      <c r="C6230">
        <v>19.457889795241254</v>
      </c>
      <c r="D6230">
        <v>10.862567507283771</v>
      </c>
      <c r="E6230">
        <v>8.5953222879574689</v>
      </c>
      <c r="F6230">
        <v>0.53196054546125193</v>
      </c>
      <c r="G6230">
        <v>0</v>
      </c>
      <c r="H6230">
        <v>843750000</v>
      </c>
      <c r="I6230">
        <v>0</v>
      </c>
    </row>
    <row r="6231" spans="1:9" x14ac:dyDescent="0.25">
      <c r="A6231" s="1" t="s">
        <v>6238</v>
      </c>
      <c r="B6231">
        <v>31.800556012741513</v>
      </c>
      <c r="C6231">
        <v>20.362710759165974</v>
      </c>
      <c r="D6231">
        <v>9.7236800862941486</v>
      </c>
      <c r="E6231">
        <v>10.639030672871858</v>
      </c>
      <c r="F6231">
        <v>0.54387984593176819</v>
      </c>
      <c r="G6231">
        <v>0</v>
      </c>
      <c r="H6231">
        <v>843750000</v>
      </c>
      <c r="I6231">
        <v>0</v>
      </c>
    </row>
    <row r="6232" spans="1:9" x14ac:dyDescent="0.25">
      <c r="A6232" s="1" t="s">
        <v>6239</v>
      </c>
      <c r="B6232">
        <v>20.184455914396008</v>
      </c>
      <c r="C6232">
        <v>2.5720501098097444</v>
      </c>
      <c r="D6232">
        <v>2.5610056198089755</v>
      </c>
      <c r="E6232">
        <v>1.1044490000768903E-2</v>
      </c>
      <c r="F6232">
        <v>0.95756536362225386</v>
      </c>
      <c r="G6232">
        <v>20.300000000000018</v>
      </c>
      <c r="H6232">
        <v>265625000</v>
      </c>
      <c r="I6232">
        <v>0</v>
      </c>
    </row>
    <row r="6233" spans="1:9" x14ac:dyDescent="0.25">
      <c r="A6233" s="1" t="s">
        <v>6240</v>
      </c>
      <c r="B6233">
        <v>20.28959347942979</v>
      </c>
      <c r="C6233">
        <v>3.1309060665911219</v>
      </c>
      <c r="D6233">
        <v>2.8655640453337821</v>
      </c>
      <c r="E6233">
        <v>0.26534202125733986</v>
      </c>
      <c r="F6233">
        <v>1</v>
      </c>
      <c r="G6233">
        <v>20.40000000000002</v>
      </c>
      <c r="H6233">
        <v>281250000</v>
      </c>
      <c r="I6233">
        <v>0</v>
      </c>
    </row>
    <row r="6234" spans="1:9" x14ac:dyDescent="0.25">
      <c r="A6234" s="1" t="s">
        <v>6241</v>
      </c>
      <c r="B6234">
        <v>33.339146142594409</v>
      </c>
      <c r="C6234">
        <v>34.099867505262253</v>
      </c>
      <c r="D6234">
        <v>20.711112818320494</v>
      </c>
      <c r="E6234">
        <v>13.388754686941741</v>
      </c>
      <c r="F6234">
        <v>1</v>
      </c>
      <c r="G6234">
        <v>0</v>
      </c>
      <c r="H6234">
        <v>890625000</v>
      </c>
      <c r="I6234">
        <v>0</v>
      </c>
    </row>
    <row r="6235" spans="1:9" x14ac:dyDescent="0.25">
      <c r="A6235" s="1" t="s">
        <v>6242</v>
      </c>
      <c r="B6235">
        <v>30.008448275287133</v>
      </c>
      <c r="C6235">
        <v>26.712621906962173</v>
      </c>
      <c r="D6235">
        <v>13.89023563999325</v>
      </c>
      <c r="E6235">
        <v>12.822386266968948</v>
      </c>
      <c r="F6235">
        <v>1</v>
      </c>
      <c r="G6235">
        <v>0</v>
      </c>
      <c r="H6235">
        <v>812500000</v>
      </c>
      <c r="I6235">
        <v>0</v>
      </c>
    </row>
    <row r="6236" spans="1:9" x14ac:dyDescent="0.25">
      <c r="A6236" s="1" t="s">
        <v>6243</v>
      </c>
      <c r="B6236">
        <v>28.358528049473556</v>
      </c>
      <c r="C6236">
        <v>27.370461094339603</v>
      </c>
      <c r="D6236">
        <v>14.043793441024892</v>
      </c>
      <c r="E6236">
        <v>13.326667653314706</v>
      </c>
      <c r="F6236">
        <v>-1</v>
      </c>
      <c r="G6236">
        <v>0</v>
      </c>
      <c r="H6236">
        <v>828125000</v>
      </c>
      <c r="I6236">
        <v>0</v>
      </c>
    </row>
    <row r="6237" spans="1:9" x14ac:dyDescent="0.25">
      <c r="A6237" s="1" t="s">
        <v>6244</v>
      </c>
      <c r="B6237">
        <v>30.87870334372224</v>
      </c>
      <c r="C6237">
        <v>23.657900152013696</v>
      </c>
      <c r="D6237">
        <v>13.811056532626347</v>
      </c>
      <c r="E6237">
        <v>9.8468436193873359</v>
      </c>
      <c r="F6237">
        <v>1</v>
      </c>
      <c r="G6237">
        <v>0</v>
      </c>
      <c r="H6237">
        <v>765625000</v>
      </c>
      <c r="I6237">
        <v>0</v>
      </c>
    </row>
    <row r="6238" spans="1:9" x14ac:dyDescent="0.25">
      <c r="A6238" s="1" t="s">
        <v>6245</v>
      </c>
      <c r="B6238">
        <v>30.779099988110673</v>
      </c>
      <c r="C6238">
        <v>34.913611539960826</v>
      </c>
      <c r="D6238">
        <v>20.856692541667723</v>
      </c>
      <c r="E6238">
        <v>14.056918998293046</v>
      </c>
      <c r="F6238">
        <v>1</v>
      </c>
      <c r="G6238">
        <v>0</v>
      </c>
      <c r="H6238">
        <v>921875000</v>
      </c>
      <c r="I6238">
        <v>0</v>
      </c>
    </row>
    <row r="6239" spans="1:9" x14ac:dyDescent="0.25">
      <c r="A6239" s="1" t="s">
        <v>6246</v>
      </c>
      <c r="B6239">
        <v>33.623976562210487</v>
      </c>
      <c r="C6239">
        <v>34.271359003117958</v>
      </c>
      <c r="D6239">
        <v>20.517796302465594</v>
      </c>
      <c r="E6239">
        <v>13.753562700652326</v>
      </c>
      <c r="F6239">
        <v>1</v>
      </c>
      <c r="G6239">
        <v>0</v>
      </c>
      <c r="H6239">
        <v>875000000</v>
      </c>
      <c r="I6239">
        <v>0</v>
      </c>
    </row>
    <row r="6240" spans="1:9" x14ac:dyDescent="0.25">
      <c r="A6240" s="1" t="s">
        <v>6247</v>
      </c>
      <c r="B6240">
        <v>29.010012592983031</v>
      </c>
      <c r="C6240">
        <v>42.388551585689584</v>
      </c>
      <c r="D6240">
        <v>24.317561476259016</v>
      </c>
      <c r="E6240">
        <v>18.070990109430525</v>
      </c>
      <c r="F6240">
        <v>-1</v>
      </c>
      <c r="G6240">
        <v>0</v>
      </c>
      <c r="H6240">
        <v>875000000</v>
      </c>
      <c r="I6240">
        <v>0</v>
      </c>
    </row>
    <row r="6241" spans="1:9" x14ac:dyDescent="0.25">
      <c r="A6241" s="1" t="s">
        <v>6248</v>
      </c>
      <c r="B6241">
        <v>27.600538132704518</v>
      </c>
      <c r="C6241">
        <v>35.591672568853689</v>
      </c>
      <c r="D6241">
        <v>16.268815362004759</v>
      </c>
      <c r="E6241">
        <v>19.32285720684893</v>
      </c>
      <c r="F6241">
        <v>-1</v>
      </c>
      <c r="G6241">
        <v>0</v>
      </c>
      <c r="H6241">
        <v>843750000</v>
      </c>
      <c r="I6241">
        <v>0</v>
      </c>
    </row>
    <row r="6242" spans="1:9" x14ac:dyDescent="0.25">
      <c r="A6242" s="1" t="s">
        <v>6249</v>
      </c>
      <c r="B6242">
        <v>15.223049054279437</v>
      </c>
      <c r="C6242">
        <v>33.155590615882453</v>
      </c>
      <c r="D6242">
        <v>13.450987916777818</v>
      </c>
      <c r="E6242">
        <v>19.704602699104633</v>
      </c>
      <c r="F6242">
        <v>-1</v>
      </c>
      <c r="G6242">
        <v>0</v>
      </c>
      <c r="H6242">
        <v>1015625000</v>
      </c>
      <c r="I6242">
        <v>0</v>
      </c>
    </row>
    <row r="6243" spans="1:9" x14ac:dyDescent="0.25">
      <c r="A6243" s="1" t="s">
        <v>6250</v>
      </c>
      <c r="B6243">
        <v>15.258773361979188</v>
      </c>
      <c r="C6243">
        <v>36.910701711426171</v>
      </c>
      <c r="D6243">
        <v>18.437775298003359</v>
      </c>
      <c r="E6243">
        <v>18.472926413422833</v>
      </c>
      <c r="F6243">
        <v>-1</v>
      </c>
      <c r="G6243">
        <v>0</v>
      </c>
      <c r="H6243">
        <v>921875000</v>
      </c>
      <c r="I6243">
        <v>0</v>
      </c>
    </row>
    <row r="6244" spans="1:9" x14ac:dyDescent="0.25">
      <c r="A6244" s="1" t="s">
        <v>6251</v>
      </c>
      <c r="B6244">
        <v>18.022108903155633</v>
      </c>
      <c r="C6244">
        <v>27.446602697949466</v>
      </c>
      <c r="D6244">
        <v>14.05381365113781</v>
      </c>
      <c r="E6244">
        <v>13.392789046811675</v>
      </c>
      <c r="F6244">
        <v>-0.98040547771291253</v>
      </c>
      <c r="G6244">
        <v>0</v>
      </c>
      <c r="H6244">
        <v>1000000000</v>
      </c>
      <c r="I6244">
        <v>0</v>
      </c>
    </row>
    <row r="6245" spans="1:9" x14ac:dyDescent="0.25">
      <c r="A6245" s="1" t="s">
        <v>6252</v>
      </c>
      <c r="B6245">
        <v>18.843360393260628</v>
      </c>
      <c r="C6245">
        <v>32.494594523383157</v>
      </c>
      <c r="D6245">
        <v>16.560188670835991</v>
      </c>
      <c r="E6245">
        <v>15.934405852547151</v>
      </c>
      <c r="F6245">
        <v>-1</v>
      </c>
      <c r="G6245">
        <v>0</v>
      </c>
      <c r="H6245">
        <v>890625000</v>
      </c>
      <c r="I6245">
        <v>0</v>
      </c>
    </row>
    <row r="6246" spans="1:9" x14ac:dyDescent="0.25">
      <c r="A6246" s="1" t="s">
        <v>6253</v>
      </c>
      <c r="B6246">
        <v>0.05</v>
      </c>
      <c r="C6246">
        <v>0.36327126400268028</v>
      </c>
      <c r="D6246">
        <v>0.36327126400268028</v>
      </c>
      <c r="E6246">
        <v>0</v>
      </c>
      <c r="F6246">
        <v>0.36327126400268028</v>
      </c>
      <c r="G6246">
        <v>0</v>
      </c>
      <c r="H6246">
        <v>0</v>
      </c>
      <c r="I6246">
        <v>2</v>
      </c>
    </row>
    <row r="6247" spans="1:9" x14ac:dyDescent="0.25">
      <c r="A6247" s="1" t="s">
        <v>6254</v>
      </c>
      <c r="B6247">
        <v>17.460255930756038</v>
      </c>
      <c r="C6247">
        <v>27.352696953195903</v>
      </c>
      <c r="D6247">
        <v>14.975728298406729</v>
      </c>
      <c r="E6247">
        <v>12.376968654789163</v>
      </c>
      <c r="F6247">
        <v>1</v>
      </c>
      <c r="G6247">
        <v>0</v>
      </c>
      <c r="H6247">
        <v>906250000</v>
      </c>
      <c r="I6247">
        <v>0</v>
      </c>
    </row>
    <row r="6248" spans="1:9" x14ac:dyDescent="0.25">
      <c r="A6248" s="1" t="s">
        <v>6255</v>
      </c>
      <c r="B6248">
        <v>24.699999999999928</v>
      </c>
      <c r="C6248">
        <v>6.8813448173773564</v>
      </c>
      <c r="D6248">
        <v>3.2913421889630903</v>
      </c>
      <c r="E6248">
        <v>3.590002628414267</v>
      </c>
      <c r="F6248">
        <v>1</v>
      </c>
      <c r="G6248">
        <v>25.000000000000085</v>
      </c>
      <c r="H6248">
        <v>343750000</v>
      </c>
      <c r="I6248">
        <v>0</v>
      </c>
    </row>
    <row r="6249" spans="1:9" x14ac:dyDescent="0.25">
      <c r="A6249" s="1" t="s">
        <v>6256</v>
      </c>
      <c r="B6249">
        <v>24.799999999999912</v>
      </c>
      <c r="C6249">
        <v>6.9195831667713019</v>
      </c>
      <c r="D6249">
        <v>3.3101834451416026</v>
      </c>
      <c r="E6249">
        <v>3.6093997216297029</v>
      </c>
      <c r="F6249">
        <v>1</v>
      </c>
      <c r="G6249">
        <v>25.100000000000087</v>
      </c>
      <c r="H6249">
        <v>328125000</v>
      </c>
      <c r="I6249">
        <v>0</v>
      </c>
    </row>
    <row r="6250" spans="1:9" x14ac:dyDescent="0.25">
      <c r="A6250" s="1" t="s">
        <v>6257</v>
      </c>
      <c r="B6250">
        <v>17.02304511313303</v>
      </c>
      <c r="C6250">
        <v>31.44703778736335</v>
      </c>
      <c r="D6250">
        <v>15.416808805055028</v>
      </c>
      <c r="E6250">
        <v>16.030228982308319</v>
      </c>
      <c r="F6250">
        <v>-1</v>
      </c>
      <c r="G6250">
        <v>0</v>
      </c>
      <c r="H6250">
        <v>859375000</v>
      </c>
      <c r="I6250">
        <v>0</v>
      </c>
    </row>
    <row r="6251" spans="1:9" x14ac:dyDescent="0.25">
      <c r="A6251" s="1" t="s">
        <v>6258</v>
      </c>
      <c r="B6251">
        <v>16.238878159612348</v>
      </c>
      <c r="C6251">
        <v>26.584052441242513</v>
      </c>
      <c r="D6251">
        <v>12.989621113414096</v>
      </c>
      <c r="E6251">
        <v>13.594431327828419</v>
      </c>
      <c r="F6251">
        <v>-1</v>
      </c>
      <c r="G6251">
        <v>0</v>
      </c>
      <c r="H6251">
        <v>890625000</v>
      </c>
      <c r="I6251">
        <v>0</v>
      </c>
    </row>
    <row r="6252" spans="1:9" x14ac:dyDescent="0.25">
      <c r="A6252" s="1" t="s">
        <v>6259</v>
      </c>
      <c r="B6252">
        <v>19.355429372111772</v>
      </c>
      <c r="C6252">
        <v>39.1748984523338</v>
      </c>
      <c r="D6252">
        <v>18.529040511637074</v>
      </c>
      <c r="E6252">
        <v>20.645857940696672</v>
      </c>
      <c r="F6252">
        <v>1</v>
      </c>
      <c r="G6252">
        <v>0</v>
      </c>
      <c r="H6252">
        <v>968750000</v>
      </c>
      <c r="I6252">
        <v>0</v>
      </c>
    </row>
    <row r="6253" spans="1:9" x14ac:dyDescent="0.25">
      <c r="A6253" s="1" t="s">
        <v>6260</v>
      </c>
      <c r="B6253">
        <v>16.873052286430013</v>
      </c>
      <c r="C6253">
        <v>33.283483331878507</v>
      </c>
      <c r="D6253">
        <v>15.428206999446944</v>
      </c>
      <c r="E6253">
        <v>17.855276332431558</v>
      </c>
      <c r="F6253">
        <v>1</v>
      </c>
      <c r="G6253">
        <v>0</v>
      </c>
      <c r="H6253">
        <v>921875000</v>
      </c>
      <c r="I6253">
        <v>0</v>
      </c>
    </row>
    <row r="6254" spans="1:9" x14ac:dyDescent="0.25">
      <c r="A6254" s="1" t="s">
        <v>6261</v>
      </c>
      <c r="B6254">
        <v>17.135542617878944</v>
      </c>
      <c r="C6254">
        <v>33.000375268207286</v>
      </c>
      <c r="D6254">
        <v>13.516678333654653</v>
      </c>
      <c r="E6254">
        <v>19.48369693455259</v>
      </c>
      <c r="F6254">
        <v>-1</v>
      </c>
      <c r="G6254">
        <v>0</v>
      </c>
      <c r="H6254">
        <v>1046875000</v>
      </c>
      <c r="I6254">
        <v>0</v>
      </c>
    </row>
    <row r="6255" spans="1:9" x14ac:dyDescent="0.25">
      <c r="A6255" s="1" t="s">
        <v>6262</v>
      </c>
      <c r="B6255">
        <v>16.449860249093035</v>
      </c>
      <c r="C6255">
        <v>33.3833260892049</v>
      </c>
      <c r="D6255">
        <v>17.076918608246334</v>
      </c>
      <c r="E6255">
        <v>16.306407480958583</v>
      </c>
      <c r="F6255">
        <v>1</v>
      </c>
      <c r="G6255">
        <v>0</v>
      </c>
      <c r="H6255">
        <v>937500000</v>
      </c>
      <c r="I6255">
        <v>0</v>
      </c>
    </row>
    <row r="6256" spans="1:9" x14ac:dyDescent="0.25">
      <c r="A6256" s="1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0</v>
      </c>
      <c r="I6256">
        <v>2</v>
      </c>
    </row>
    <row r="6257" spans="1:9" x14ac:dyDescent="0.25">
      <c r="A6257" s="1" t="s">
        <v>6264</v>
      </c>
      <c r="B6257">
        <v>27.504786618372091</v>
      </c>
      <c r="C6257">
        <v>19.644164784223051</v>
      </c>
      <c r="D6257">
        <v>9.9241130652117882</v>
      </c>
      <c r="E6257">
        <v>9.7200517190112556</v>
      </c>
      <c r="F6257">
        <v>-1</v>
      </c>
      <c r="G6257">
        <v>41.000000000000313</v>
      </c>
      <c r="H6257">
        <v>718750000</v>
      </c>
      <c r="I6257">
        <v>0</v>
      </c>
    </row>
    <row r="6258" spans="1:9" x14ac:dyDescent="0.25">
      <c r="A6258" s="1" t="s">
        <v>6265</v>
      </c>
      <c r="B6258">
        <v>15.473837465088344</v>
      </c>
      <c r="C6258">
        <v>39.798485689164636</v>
      </c>
      <c r="D6258">
        <v>16.689302697323988</v>
      </c>
      <c r="E6258">
        <v>23.109182991840644</v>
      </c>
      <c r="F6258">
        <v>1</v>
      </c>
      <c r="G6258">
        <v>0</v>
      </c>
      <c r="H6258">
        <v>953125000</v>
      </c>
      <c r="I6258">
        <v>0</v>
      </c>
    </row>
    <row r="6259" spans="1:9" x14ac:dyDescent="0.25">
      <c r="A6259" s="1" t="s">
        <v>6266</v>
      </c>
      <c r="B6259">
        <v>17.193931868306318</v>
      </c>
      <c r="C6259">
        <v>34.411983684761147</v>
      </c>
      <c r="D6259">
        <v>17.35095084564162</v>
      </c>
      <c r="E6259">
        <v>17.06103283911952</v>
      </c>
      <c r="F6259">
        <v>1</v>
      </c>
      <c r="G6259">
        <v>0</v>
      </c>
      <c r="H6259">
        <v>1000000000</v>
      </c>
      <c r="I6259">
        <v>0</v>
      </c>
    </row>
    <row r="6260" spans="1:9" x14ac:dyDescent="0.25">
      <c r="A6260" s="1" t="s">
        <v>6267</v>
      </c>
      <c r="B6260">
        <v>23.100000000000065</v>
      </c>
      <c r="C6260">
        <v>5.7448344939674181</v>
      </c>
      <c r="D6260">
        <v>2.7562986695696972</v>
      </c>
      <c r="E6260">
        <v>2.98853582439772</v>
      </c>
      <c r="F6260">
        <v>1</v>
      </c>
      <c r="G6260">
        <v>23.400000000000063</v>
      </c>
      <c r="H6260">
        <v>328125000</v>
      </c>
      <c r="I6260">
        <v>0</v>
      </c>
    </row>
    <row r="6261" spans="1:9" x14ac:dyDescent="0.25">
      <c r="A6261" s="1" t="s">
        <v>6268</v>
      </c>
      <c r="B6261">
        <v>23.200000000000045</v>
      </c>
      <c r="C6261">
        <v>5.7661118953866417</v>
      </c>
      <c r="D6261">
        <v>2.7659371120197993</v>
      </c>
      <c r="E6261">
        <v>3.0001747833668442</v>
      </c>
      <c r="F6261">
        <v>1</v>
      </c>
      <c r="G6261">
        <v>23.500000000000064</v>
      </c>
      <c r="H6261">
        <v>328125000</v>
      </c>
      <c r="I6261">
        <v>0</v>
      </c>
    </row>
    <row r="6262" spans="1:9" x14ac:dyDescent="0.25">
      <c r="A6262" s="1" t="s">
        <v>6269</v>
      </c>
      <c r="B6262">
        <v>23.100000000000044</v>
      </c>
      <c r="C6262">
        <v>5.9077866686790808</v>
      </c>
      <c r="D6262">
        <v>2.8331426405046858</v>
      </c>
      <c r="E6262">
        <v>3.0746440281743976</v>
      </c>
      <c r="F6262">
        <v>1</v>
      </c>
      <c r="G6262">
        <v>23.400000000000063</v>
      </c>
      <c r="H6262">
        <v>343750000</v>
      </c>
      <c r="I6262">
        <v>0</v>
      </c>
    </row>
    <row r="6263" spans="1:9" x14ac:dyDescent="0.25">
      <c r="A6263" s="1" t="s">
        <v>6270</v>
      </c>
      <c r="B6263">
        <v>23.200000000000042</v>
      </c>
      <c r="C6263">
        <v>5.971870982703928</v>
      </c>
      <c r="D6263">
        <v>2.8645336016625489</v>
      </c>
      <c r="E6263">
        <v>3.1073373810413867</v>
      </c>
      <c r="F6263">
        <v>1</v>
      </c>
      <c r="G6263">
        <v>23.500000000000064</v>
      </c>
      <c r="H6263">
        <v>343750000</v>
      </c>
      <c r="I6263">
        <v>0</v>
      </c>
    </row>
    <row r="6264" spans="1:9" x14ac:dyDescent="0.25">
      <c r="A6264" s="1" t="s">
        <v>6271</v>
      </c>
      <c r="B6264">
        <v>23.277814103880921</v>
      </c>
      <c r="C6264">
        <v>5.0676720789298564</v>
      </c>
      <c r="D6264">
        <v>2.4127470286809412</v>
      </c>
      <c r="E6264">
        <v>2.6549250502489214</v>
      </c>
      <c r="F6264">
        <v>0.76266688224943024</v>
      </c>
      <c r="G6264">
        <v>23.800000000000068</v>
      </c>
      <c r="H6264">
        <v>281250000</v>
      </c>
      <c r="I6264">
        <v>0</v>
      </c>
    </row>
    <row r="6265" spans="1:9" x14ac:dyDescent="0.25">
      <c r="A6265" s="1" t="s">
        <v>6272</v>
      </c>
      <c r="B6265">
        <v>23.313964935005846</v>
      </c>
      <c r="C6265">
        <v>5.1516360404646324</v>
      </c>
      <c r="D6265">
        <v>2.454403609015301</v>
      </c>
      <c r="E6265">
        <v>2.6972324314493328</v>
      </c>
      <c r="F6265">
        <v>0.73908097132603867</v>
      </c>
      <c r="G6265">
        <v>23.800000000000068</v>
      </c>
      <c r="H6265">
        <v>359375000</v>
      </c>
      <c r="I6265">
        <v>0</v>
      </c>
    </row>
    <row r="6266" spans="1:9" x14ac:dyDescent="0.25">
      <c r="A6266" s="1" t="s">
        <v>6273</v>
      </c>
      <c r="B6266">
        <v>17.246540185947381</v>
      </c>
      <c r="C6266">
        <v>30.942170884365307</v>
      </c>
      <c r="D6266">
        <v>16.773950467462633</v>
      </c>
      <c r="E6266">
        <v>14.168220416902647</v>
      </c>
      <c r="F6266">
        <v>-1</v>
      </c>
      <c r="G6266">
        <v>0</v>
      </c>
      <c r="H6266">
        <v>906250000</v>
      </c>
      <c r="I6266">
        <v>0</v>
      </c>
    </row>
    <row r="6267" spans="1:9" x14ac:dyDescent="0.25">
      <c r="A6267" s="1" t="s">
        <v>6274</v>
      </c>
      <c r="B6267">
        <v>19.187254230994945</v>
      </c>
      <c r="C6267">
        <v>27.787986136670185</v>
      </c>
      <c r="D6267">
        <v>13.439279188149028</v>
      </c>
      <c r="E6267">
        <v>14.348706948521205</v>
      </c>
      <c r="F6267">
        <v>-1</v>
      </c>
      <c r="G6267">
        <v>0</v>
      </c>
      <c r="H6267">
        <v>906250000</v>
      </c>
      <c r="I6267">
        <v>0</v>
      </c>
    </row>
    <row r="6268" spans="1:9" x14ac:dyDescent="0.25">
      <c r="A6268" s="1" t="s">
        <v>6275</v>
      </c>
      <c r="B6268">
        <v>16.327954314309054</v>
      </c>
      <c r="C6268">
        <v>31.612009994352888</v>
      </c>
      <c r="D6268">
        <v>14.908729751753594</v>
      </c>
      <c r="E6268">
        <v>16.703280242599305</v>
      </c>
      <c r="F6268">
        <v>-1</v>
      </c>
      <c r="G6268">
        <v>0</v>
      </c>
      <c r="H6268">
        <v>1062500000</v>
      </c>
      <c r="I6268">
        <v>0</v>
      </c>
    </row>
    <row r="6269" spans="1:9" x14ac:dyDescent="0.25">
      <c r="A6269" s="1" t="s">
        <v>6276</v>
      </c>
      <c r="B6269">
        <v>16.097037548422474</v>
      </c>
      <c r="C6269">
        <v>25.230908618893082</v>
      </c>
      <c r="D6269">
        <v>10.344855446922089</v>
      </c>
      <c r="E6269">
        <v>14.886053171971</v>
      </c>
      <c r="F6269">
        <v>-1</v>
      </c>
      <c r="G6269">
        <v>0</v>
      </c>
      <c r="H6269">
        <v>1078125000</v>
      </c>
      <c r="I6269">
        <v>0</v>
      </c>
    </row>
    <row r="6270" spans="1:9" x14ac:dyDescent="0.25">
      <c r="A6270" s="1" t="s">
        <v>6277</v>
      </c>
      <c r="B6270">
        <v>15.064216877207476</v>
      </c>
      <c r="C6270">
        <v>29.844036542146824</v>
      </c>
      <c r="D6270">
        <v>10.497990453969015</v>
      </c>
      <c r="E6270">
        <v>19.3460460881778</v>
      </c>
      <c r="F6270">
        <v>-1</v>
      </c>
      <c r="G6270">
        <v>0</v>
      </c>
      <c r="H6270">
        <v>953125000</v>
      </c>
      <c r="I6270">
        <v>0</v>
      </c>
    </row>
    <row r="6271" spans="1:9" x14ac:dyDescent="0.25">
      <c r="A6271" s="1" t="s">
        <v>6278</v>
      </c>
      <c r="B6271">
        <v>16.730191789129211</v>
      </c>
      <c r="C6271">
        <v>34.425549248901788</v>
      </c>
      <c r="D6271">
        <v>11.160046591737737</v>
      </c>
      <c r="E6271">
        <v>23.26550265716412</v>
      </c>
      <c r="F6271">
        <v>-1</v>
      </c>
      <c r="G6271">
        <v>0</v>
      </c>
      <c r="H6271">
        <v>968750000</v>
      </c>
      <c r="I6271">
        <v>0</v>
      </c>
    </row>
    <row r="6272" spans="1:9" x14ac:dyDescent="0.25">
      <c r="A6272" s="1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0</v>
      </c>
      <c r="I6272">
        <v>2</v>
      </c>
    </row>
    <row r="6273" spans="1:9" x14ac:dyDescent="0.25">
      <c r="A6273" s="1" t="s">
        <v>6280</v>
      </c>
      <c r="B6273">
        <v>15.984002329288336</v>
      </c>
      <c r="C6273">
        <v>40.333023670846153</v>
      </c>
      <c r="D6273">
        <v>21.757330910992792</v>
      </c>
      <c r="E6273">
        <v>18.575692759853315</v>
      </c>
      <c r="F6273">
        <v>1</v>
      </c>
      <c r="G6273">
        <v>0</v>
      </c>
      <c r="H6273">
        <v>953125000</v>
      </c>
      <c r="I6273">
        <v>0</v>
      </c>
    </row>
    <row r="6274" spans="1:9" x14ac:dyDescent="0.25">
      <c r="A6274" s="1" t="s">
        <v>6281</v>
      </c>
      <c r="B6274">
        <v>18.292634747107112</v>
      </c>
      <c r="C6274">
        <v>41.559332858940721</v>
      </c>
      <c r="D6274">
        <v>22.670972407761553</v>
      </c>
      <c r="E6274">
        <v>18.888360451179118</v>
      </c>
      <c r="F6274">
        <v>1</v>
      </c>
      <c r="G6274">
        <v>0</v>
      </c>
      <c r="H6274">
        <v>828125000</v>
      </c>
      <c r="I6274">
        <v>0</v>
      </c>
    </row>
    <row r="6275" spans="1:9" x14ac:dyDescent="0.25">
      <c r="A6275" s="1" t="s">
        <v>6282</v>
      </c>
      <c r="B6275">
        <v>13.741940350452312</v>
      </c>
      <c r="C6275">
        <v>22.185797855036281</v>
      </c>
      <c r="D6275">
        <v>14.213010265545163</v>
      </c>
      <c r="E6275">
        <v>7.9727875894911069</v>
      </c>
      <c r="F6275">
        <v>0.9937169861553885</v>
      </c>
      <c r="G6275">
        <v>0</v>
      </c>
      <c r="H6275">
        <v>1093750000</v>
      </c>
      <c r="I6275">
        <v>0</v>
      </c>
    </row>
    <row r="6276" spans="1:9" x14ac:dyDescent="0.25">
      <c r="A6276" s="1" t="s">
        <v>6283</v>
      </c>
      <c r="B6276">
        <v>18.232384055606374</v>
      </c>
      <c r="C6276">
        <v>34.242683162152886</v>
      </c>
      <c r="D6276">
        <v>17.178372682641605</v>
      </c>
      <c r="E6276">
        <v>17.064310479511221</v>
      </c>
      <c r="F6276">
        <v>-1</v>
      </c>
      <c r="G6276">
        <v>0</v>
      </c>
      <c r="H6276">
        <v>968750000</v>
      </c>
      <c r="I6276">
        <v>0</v>
      </c>
    </row>
    <row r="6277" spans="1:9" x14ac:dyDescent="0.25">
      <c r="A6277" s="1" t="s">
        <v>6284</v>
      </c>
      <c r="B6277">
        <v>17.36057199679615</v>
      </c>
      <c r="C6277">
        <v>22.969438118065408</v>
      </c>
      <c r="D6277">
        <v>11.674515606441316</v>
      </c>
      <c r="E6277">
        <v>11.294922511624073</v>
      </c>
      <c r="F6277">
        <v>-1</v>
      </c>
      <c r="G6277">
        <v>0</v>
      </c>
      <c r="H6277">
        <v>1015625000</v>
      </c>
      <c r="I6277">
        <v>0</v>
      </c>
    </row>
    <row r="6278" spans="1:9" x14ac:dyDescent="0.25">
      <c r="A6278" s="1" t="s">
        <v>6285</v>
      </c>
      <c r="B6278">
        <v>20.600000000000044</v>
      </c>
      <c r="C6278">
        <v>3.7720962675401095</v>
      </c>
      <c r="D6278">
        <v>1.9472989785325359</v>
      </c>
      <c r="E6278">
        <v>1.8247972890075737</v>
      </c>
      <c r="F6278">
        <v>-0.72654252800536057</v>
      </c>
      <c r="G6278">
        <v>20.500000000000021</v>
      </c>
      <c r="H6278">
        <v>250000000</v>
      </c>
      <c r="I6278">
        <v>0</v>
      </c>
    </row>
    <row r="6279" spans="1:9" x14ac:dyDescent="0.25">
      <c r="A6279" s="1" t="s">
        <v>6286</v>
      </c>
      <c r="B6279">
        <v>20.70000000000007</v>
      </c>
      <c r="C6279">
        <v>3.9318404706324639</v>
      </c>
      <c r="D6279">
        <v>2.0288393725727047</v>
      </c>
      <c r="E6279">
        <v>1.9030010980597591</v>
      </c>
      <c r="F6279">
        <v>-0.72654252800536057</v>
      </c>
      <c r="G6279">
        <v>20.600000000000023</v>
      </c>
      <c r="H6279">
        <v>281250000</v>
      </c>
      <c r="I6279">
        <v>0</v>
      </c>
    </row>
    <row r="6280" spans="1:9" x14ac:dyDescent="0.25">
      <c r="A6280" s="1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0</v>
      </c>
      <c r="I6280">
        <v>2</v>
      </c>
    </row>
    <row r="6281" spans="1:9" x14ac:dyDescent="0.25">
      <c r="A6281" s="1" t="s">
        <v>6288</v>
      </c>
      <c r="B6281">
        <v>0.05</v>
      </c>
      <c r="C6281">
        <v>0.36327126400268028</v>
      </c>
      <c r="D6281">
        <v>0.36327126400268028</v>
      </c>
      <c r="E6281">
        <v>0</v>
      </c>
      <c r="F6281">
        <v>0.36327126400268028</v>
      </c>
      <c r="G6281">
        <v>0</v>
      </c>
      <c r="H6281">
        <v>0</v>
      </c>
      <c r="I6281">
        <v>2</v>
      </c>
    </row>
    <row r="6282" spans="1:9" x14ac:dyDescent="0.25">
      <c r="A6282" s="1" t="s">
        <v>6289</v>
      </c>
      <c r="B6282">
        <v>14.696881612010152</v>
      </c>
      <c r="C6282">
        <v>32.72143454593423</v>
      </c>
      <c r="D6282">
        <v>17.538677563667747</v>
      </c>
      <c r="E6282">
        <v>15.182756982266483</v>
      </c>
      <c r="F6282">
        <v>0.960355105480307</v>
      </c>
      <c r="G6282">
        <v>0</v>
      </c>
      <c r="H6282">
        <v>1093750000</v>
      </c>
      <c r="I6282">
        <v>0</v>
      </c>
    </row>
    <row r="6283" spans="1:9" x14ac:dyDescent="0.25">
      <c r="A6283" s="1" t="s">
        <v>6290</v>
      </c>
      <c r="B6283">
        <v>13.818555476938849</v>
      </c>
      <c r="C6283">
        <v>24.295823333654223</v>
      </c>
      <c r="D6283">
        <v>13.395870881567934</v>
      </c>
      <c r="E6283">
        <v>10.899952452086289</v>
      </c>
      <c r="F6283">
        <v>1</v>
      </c>
      <c r="G6283">
        <v>0</v>
      </c>
      <c r="H6283">
        <v>1015625000</v>
      </c>
      <c r="I6283">
        <v>0</v>
      </c>
    </row>
    <row r="6284" spans="1:9" x14ac:dyDescent="0.25">
      <c r="A6284" s="1" t="s">
        <v>6291</v>
      </c>
      <c r="B6284">
        <v>17.979984019223984</v>
      </c>
      <c r="C6284">
        <v>38.679709616068443</v>
      </c>
      <c r="D6284">
        <v>15.914669886713217</v>
      </c>
      <c r="E6284">
        <v>22.765039729355145</v>
      </c>
      <c r="F6284">
        <v>1</v>
      </c>
      <c r="G6284">
        <v>0</v>
      </c>
      <c r="H6284">
        <v>859375000</v>
      </c>
      <c r="I6284">
        <v>0</v>
      </c>
    </row>
    <row r="6285" spans="1:9" x14ac:dyDescent="0.25">
      <c r="A6285" s="1" t="s">
        <v>6292</v>
      </c>
      <c r="B6285">
        <v>18.792475302166419</v>
      </c>
      <c r="C6285">
        <v>39.453972964298408</v>
      </c>
      <c r="D6285">
        <v>15.909385585174046</v>
      </c>
      <c r="E6285">
        <v>23.544587379124412</v>
      </c>
      <c r="F6285">
        <v>1</v>
      </c>
      <c r="G6285">
        <v>0</v>
      </c>
      <c r="H6285">
        <v>953125000</v>
      </c>
      <c r="I6285">
        <v>0</v>
      </c>
    </row>
    <row r="6286" spans="1:9" x14ac:dyDescent="0.25">
      <c r="A6286" s="1" t="s">
        <v>6293</v>
      </c>
      <c r="B6286">
        <v>24.200000000000014</v>
      </c>
      <c r="C6286">
        <v>7.8244537722139516</v>
      </c>
      <c r="D6286">
        <v>4.0063592393522551</v>
      </c>
      <c r="E6286">
        <v>3.8180945328616955</v>
      </c>
      <c r="F6286">
        <v>-1</v>
      </c>
      <c r="G6286">
        <v>24.500000000000078</v>
      </c>
      <c r="H6286">
        <v>562500000</v>
      </c>
      <c r="I6286">
        <v>0</v>
      </c>
    </row>
    <row r="6287" spans="1:9" x14ac:dyDescent="0.25">
      <c r="A6287" s="1" t="s">
        <v>6294</v>
      </c>
      <c r="B6287">
        <v>24.300000000000058</v>
      </c>
      <c r="C6287">
        <v>7.3856910221959255</v>
      </c>
      <c r="D6287">
        <v>3.7868559558281163</v>
      </c>
      <c r="E6287">
        <v>3.5988350663678119</v>
      </c>
      <c r="F6287">
        <v>-1</v>
      </c>
      <c r="G6287">
        <v>24.60000000000008</v>
      </c>
      <c r="H6287">
        <v>421875000</v>
      </c>
      <c r="I6287">
        <v>0</v>
      </c>
    </row>
    <row r="6288" spans="1:9" x14ac:dyDescent="0.25">
      <c r="A6288" s="1" t="s">
        <v>6295</v>
      </c>
      <c r="B6288">
        <v>20.949999999999982</v>
      </c>
      <c r="C6288">
        <v>3.8037610918687133</v>
      </c>
      <c r="D6288">
        <v>1.9635892696388111</v>
      </c>
      <c r="E6288">
        <v>1.8401718222299022</v>
      </c>
      <c r="F6288">
        <v>-1</v>
      </c>
      <c r="G6288">
        <v>20.900000000000027</v>
      </c>
      <c r="H6288">
        <v>281250000</v>
      </c>
      <c r="I6288">
        <v>0</v>
      </c>
    </row>
    <row r="6289" spans="1:9" x14ac:dyDescent="0.25">
      <c r="A6289" s="1" t="s">
        <v>6296</v>
      </c>
      <c r="B6289">
        <v>22.000000000000007</v>
      </c>
      <c r="C6289">
        <v>6.1306885901163923</v>
      </c>
      <c r="D6289">
        <v>3.1281517799856702</v>
      </c>
      <c r="E6289">
        <v>3.0025368101307155</v>
      </c>
      <c r="F6289">
        <v>-1</v>
      </c>
      <c r="G6289">
        <v>22.300000000000047</v>
      </c>
      <c r="H6289">
        <v>312500000</v>
      </c>
      <c r="I6289">
        <v>0</v>
      </c>
    </row>
    <row r="6290" spans="1:9" x14ac:dyDescent="0.25">
      <c r="A6290" s="1" t="s">
        <v>6297</v>
      </c>
      <c r="B6290">
        <v>20.134215843570203</v>
      </c>
      <c r="C6290">
        <v>44.236382205738245</v>
      </c>
      <c r="D6290">
        <v>25.191730550493077</v>
      </c>
      <c r="E6290">
        <v>19.04465165524519</v>
      </c>
      <c r="F6290">
        <v>-1</v>
      </c>
      <c r="G6290">
        <v>0</v>
      </c>
      <c r="H6290">
        <v>1046875000</v>
      </c>
      <c r="I6290">
        <v>0</v>
      </c>
    </row>
    <row r="6291" spans="1:9" x14ac:dyDescent="0.25">
      <c r="A6291" s="1" t="s">
        <v>6298</v>
      </c>
      <c r="B6291">
        <v>18.795530683218175</v>
      </c>
      <c r="C6291">
        <v>33.413721441080931</v>
      </c>
      <c r="D6291">
        <v>16.680119754236159</v>
      </c>
      <c r="E6291">
        <v>16.733601686844764</v>
      </c>
      <c r="F6291">
        <v>-1</v>
      </c>
      <c r="G6291">
        <v>0</v>
      </c>
      <c r="H6291">
        <v>968750000</v>
      </c>
      <c r="I6291">
        <v>0</v>
      </c>
    </row>
    <row r="6292" spans="1:9" x14ac:dyDescent="0.25">
      <c r="A6292" s="1" t="s">
        <v>6299</v>
      </c>
      <c r="B6292">
        <v>22.349999999999977</v>
      </c>
      <c r="C6292">
        <v>3.9300314032077912</v>
      </c>
      <c r="D6292">
        <v>1.7861531040674197</v>
      </c>
      <c r="E6292">
        <v>2.1438782991403715</v>
      </c>
      <c r="F6292">
        <v>1</v>
      </c>
      <c r="G6292">
        <v>22.300000000000047</v>
      </c>
      <c r="H6292">
        <v>234375000</v>
      </c>
      <c r="I6292">
        <v>0</v>
      </c>
    </row>
    <row r="6293" spans="1:9" x14ac:dyDescent="0.25">
      <c r="A6293" s="1" t="s">
        <v>6300</v>
      </c>
      <c r="B6293">
        <v>22.350000000000033</v>
      </c>
      <c r="C6293">
        <v>4.0867335250151857</v>
      </c>
      <c r="D6293">
        <v>1.8634144917521538</v>
      </c>
      <c r="E6293">
        <v>2.2233190332630355</v>
      </c>
      <c r="F6293">
        <v>1</v>
      </c>
      <c r="G6293">
        <v>22.300000000000047</v>
      </c>
      <c r="H6293">
        <v>296875000</v>
      </c>
      <c r="I6293">
        <v>0</v>
      </c>
    </row>
    <row r="6294" spans="1:9" x14ac:dyDescent="0.25">
      <c r="A6294" s="1" t="s">
        <v>6301</v>
      </c>
      <c r="B6294">
        <v>22.599999999999994</v>
      </c>
      <c r="C6294">
        <v>1.9753434343692202</v>
      </c>
      <c r="D6294">
        <v>0.80570392194628315</v>
      </c>
      <c r="E6294">
        <v>1.1696395124229371</v>
      </c>
      <c r="F6294">
        <v>7.6958512737170803E-2</v>
      </c>
      <c r="G6294">
        <v>22.50000000000005</v>
      </c>
      <c r="H6294">
        <v>312500000</v>
      </c>
      <c r="I6294">
        <v>0</v>
      </c>
    </row>
    <row r="6295" spans="1:9" x14ac:dyDescent="0.25">
      <c r="A6295" s="1" t="s">
        <v>6302</v>
      </c>
      <c r="B6295">
        <v>22.6</v>
      </c>
      <c r="C6295">
        <v>1.976428216139321</v>
      </c>
      <c r="D6295">
        <v>0.80558379807877056</v>
      </c>
      <c r="E6295">
        <v>1.1708444180605504</v>
      </c>
      <c r="F6295">
        <v>7.7196375606389367E-2</v>
      </c>
      <c r="G6295">
        <v>22.50000000000005</v>
      </c>
      <c r="H6295">
        <v>359375000</v>
      </c>
      <c r="I6295">
        <v>0</v>
      </c>
    </row>
    <row r="6296" spans="1:9" x14ac:dyDescent="0.25">
      <c r="A6296" s="1" t="s">
        <v>6303</v>
      </c>
      <c r="B6296">
        <v>23.300000000000018</v>
      </c>
      <c r="C6296">
        <v>2.5756420417073236</v>
      </c>
      <c r="D6296">
        <v>1.1071486412113023</v>
      </c>
      <c r="E6296">
        <v>1.4684934004960213</v>
      </c>
      <c r="F6296">
        <v>0.15578375027301794</v>
      </c>
      <c r="G6296">
        <v>23.20000000000006</v>
      </c>
      <c r="H6296">
        <v>343750000</v>
      </c>
      <c r="I6296">
        <v>0</v>
      </c>
    </row>
    <row r="6297" spans="1:9" x14ac:dyDescent="0.25">
      <c r="A6297" s="1" t="s">
        <v>6304</v>
      </c>
      <c r="B6297">
        <v>23.300000000000011</v>
      </c>
      <c r="C6297">
        <v>2.5763406555463249</v>
      </c>
      <c r="D6297">
        <v>1.1072209435214235</v>
      </c>
      <c r="E6297">
        <v>1.4691197120249013</v>
      </c>
      <c r="F6297">
        <v>0.15386702773894489</v>
      </c>
      <c r="G6297">
        <v>23.20000000000006</v>
      </c>
      <c r="H6297">
        <v>312500000</v>
      </c>
      <c r="I6297">
        <v>0</v>
      </c>
    </row>
    <row r="6298" spans="1:9" x14ac:dyDescent="0.25">
      <c r="A6298" s="1" t="s">
        <v>6305</v>
      </c>
      <c r="B6298">
        <v>17.963506131055116</v>
      </c>
      <c r="C6298">
        <v>26.288724972917898</v>
      </c>
      <c r="D6298">
        <v>12.95324277072914</v>
      </c>
      <c r="E6298">
        <v>13.335482202188722</v>
      </c>
      <c r="F6298">
        <v>-1</v>
      </c>
      <c r="G6298">
        <v>0</v>
      </c>
      <c r="H6298">
        <v>1000000000</v>
      </c>
      <c r="I6298">
        <v>0</v>
      </c>
    </row>
    <row r="6299" spans="1:9" x14ac:dyDescent="0.25">
      <c r="A6299" s="1" t="s">
        <v>6306</v>
      </c>
      <c r="B6299">
        <v>17.180191805645681</v>
      </c>
      <c r="C6299">
        <v>24.12695847457741</v>
      </c>
      <c r="D6299">
        <v>11.676908157031892</v>
      </c>
      <c r="E6299">
        <v>12.450050317545543</v>
      </c>
      <c r="F6299">
        <v>-1</v>
      </c>
      <c r="G6299">
        <v>0</v>
      </c>
      <c r="H6299">
        <v>984375000</v>
      </c>
      <c r="I6299">
        <v>0</v>
      </c>
    </row>
    <row r="6300" spans="1:9" x14ac:dyDescent="0.25">
      <c r="A6300" s="1" t="s">
        <v>6307</v>
      </c>
      <c r="B6300">
        <v>20.580245608542526</v>
      </c>
      <c r="C6300">
        <v>30.62910924532466</v>
      </c>
      <c r="D6300">
        <v>14.006726974159299</v>
      </c>
      <c r="E6300">
        <v>16.622382271165367</v>
      </c>
      <c r="F6300">
        <v>-1</v>
      </c>
      <c r="G6300">
        <v>0</v>
      </c>
      <c r="H6300">
        <v>1125000000</v>
      </c>
      <c r="I6300">
        <v>0</v>
      </c>
    </row>
    <row r="6301" spans="1:9" x14ac:dyDescent="0.25">
      <c r="A6301" s="1" t="s">
        <v>6308</v>
      </c>
      <c r="B6301">
        <v>18.769909868528348</v>
      </c>
      <c r="C6301">
        <v>29.242400288654675</v>
      </c>
      <c r="D6301">
        <v>12.083836129458899</v>
      </c>
      <c r="E6301">
        <v>17.158564159195762</v>
      </c>
      <c r="F6301">
        <v>-1</v>
      </c>
      <c r="G6301">
        <v>0</v>
      </c>
      <c r="H6301">
        <v>875000000</v>
      </c>
      <c r="I6301">
        <v>0</v>
      </c>
    </row>
    <row r="6302" spans="1:9" x14ac:dyDescent="0.25">
      <c r="A6302" s="1" t="s">
        <v>6309</v>
      </c>
      <c r="B6302">
        <v>18.995928500199714</v>
      </c>
      <c r="C6302">
        <v>33.917134535618523</v>
      </c>
      <c r="D6302">
        <v>12.625354525472899</v>
      </c>
      <c r="E6302">
        <v>21.291780010145654</v>
      </c>
      <c r="F6302">
        <v>-1</v>
      </c>
      <c r="G6302">
        <v>0</v>
      </c>
      <c r="H6302">
        <v>906250000</v>
      </c>
      <c r="I6302">
        <v>0</v>
      </c>
    </row>
    <row r="6303" spans="1:9" x14ac:dyDescent="0.25">
      <c r="A6303" s="1" t="s">
        <v>6310</v>
      </c>
      <c r="B6303">
        <v>17.661800141438743</v>
      </c>
      <c r="C6303">
        <v>29.376964149853752</v>
      </c>
      <c r="D6303">
        <v>10.360943133360681</v>
      </c>
      <c r="E6303">
        <v>19.016021016493109</v>
      </c>
      <c r="F6303">
        <v>-1</v>
      </c>
      <c r="G6303">
        <v>0</v>
      </c>
      <c r="H6303">
        <v>937500000</v>
      </c>
      <c r="I6303">
        <v>0</v>
      </c>
    </row>
    <row r="6304" spans="1:9" x14ac:dyDescent="0.25">
      <c r="A6304" s="1" t="s">
        <v>6311</v>
      </c>
      <c r="B6304">
        <v>21.657311792254365</v>
      </c>
      <c r="C6304">
        <v>5.7767992379151076</v>
      </c>
      <c r="D6304">
        <v>3.0212546952902688</v>
      </c>
      <c r="E6304">
        <v>2.7555445426248322</v>
      </c>
      <c r="F6304">
        <v>-0.98210126355352978</v>
      </c>
      <c r="G6304">
        <v>22.000000000000043</v>
      </c>
      <c r="H6304">
        <v>281250000</v>
      </c>
      <c r="I6304">
        <v>0</v>
      </c>
    </row>
    <row r="6305" spans="1:9" x14ac:dyDescent="0.25">
      <c r="A6305" s="1" t="s">
        <v>6312</v>
      </c>
      <c r="B6305">
        <v>21.645251419980543</v>
      </c>
      <c r="C6305">
        <v>5.6327401286938077</v>
      </c>
      <c r="D6305">
        <v>2.9509310642672073</v>
      </c>
      <c r="E6305">
        <v>2.6818090644265986</v>
      </c>
      <c r="F6305">
        <v>0.83866185402248217</v>
      </c>
      <c r="G6305">
        <v>21.700000000000038</v>
      </c>
      <c r="H6305">
        <v>265625000</v>
      </c>
      <c r="I6305">
        <v>0</v>
      </c>
    </row>
    <row r="6306" spans="1:9" x14ac:dyDescent="0.25">
      <c r="A6306" s="1" t="s">
        <v>6313</v>
      </c>
      <c r="B6306">
        <v>19.282600096692672</v>
      </c>
      <c r="C6306">
        <v>37.457527764890031</v>
      </c>
      <c r="D6306">
        <v>18.791226122812123</v>
      </c>
      <c r="E6306">
        <v>18.666301642077887</v>
      </c>
      <c r="F6306">
        <v>-1</v>
      </c>
      <c r="G6306">
        <v>0</v>
      </c>
      <c r="H6306">
        <v>1000000000</v>
      </c>
      <c r="I6306">
        <v>0</v>
      </c>
    </row>
    <row r="6307" spans="1:9" x14ac:dyDescent="0.25">
      <c r="A6307" s="1" t="s">
        <v>6314</v>
      </c>
      <c r="B6307">
        <v>18.675724772408675</v>
      </c>
      <c r="C6307">
        <v>32.896690406175217</v>
      </c>
      <c r="D6307">
        <v>17.911481882098009</v>
      </c>
      <c r="E6307">
        <v>14.98520852407721</v>
      </c>
      <c r="F6307">
        <v>-1</v>
      </c>
      <c r="G6307">
        <v>0</v>
      </c>
      <c r="H6307">
        <v>984375000</v>
      </c>
      <c r="I6307">
        <v>0</v>
      </c>
    </row>
    <row r="6308" spans="1:9" x14ac:dyDescent="0.25">
      <c r="A6308" s="1" t="s">
        <v>6315</v>
      </c>
      <c r="B6308">
        <v>21.299999999999976</v>
      </c>
      <c r="C6308">
        <v>1.3206974904742066</v>
      </c>
      <c r="D6308">
        <v>0.51770857023897143</v>
      </c>
      <c r="E6308">
        <v>0.80298892023523516</v>
      </c>
      <c r="F6308">
        <v>0.16528387167719938</v>
      </c>
      <c r="G6308">
        <v>21.200000000000031</v>
      </c>
      <c r="H6308">
        <v>296875000</v>
      </c>
      <c r="I6308">
        <v>0</v>
      </c>
    </row>
    <row r="6309" spans="1:9" x14ac:dyDescent="0.25">
      <c r="A6309" s="1" t="s">
        <v>6316</v>
      </c>
      <c r="B6309">
        <v>21.299999999999994</v>
      </c>
      <c r="C6309">
        <v>1.3233913846984811</v>
      </c>
      <c r="D6309">
        <v>0.5178761055266925</v>
      </c>
      <c r="E6309">
        <v>0.80551527917178856</v>
      </c>
      <c r="F6309">
        <v>0.20110607033852679</v>
      </c>
      <c r="G6309">
        <v>21.200000000000031</v>
      </c>
      <c r="H6309">
        <v>296875000</v>
      </c>
      <c r="I6309">
        <v>0</v>
      </c>
    </row>
    <row r="6310" spans="1:9" x14ac:dyDescent="0.25">
      <c r="A6310" s="1" t="s">
        <v>6317</v>
      </c>
      <c r="B6310">
        <v>21.900000000000002</v>
      </c>
      <c r="C6310">
        <v>1.9018657578858242</v>
      </c>
      <c r="D6310">
        <v>0.80370718094090154</v>
      </c>
      <c r="E6310">
        <v>1.0981585769449227</v>
      </c>
      <c r="F6310">
        <v>7.4607183117200826E-2</v>
      </c>
      <c r="G6310">
        <v>21.80000000000004</v>
      </c>
      <c r="H6310">
        <v>281250000</v>
      </c>
      <c r="I6310">
        <v>0</v>
      </c>
    </row>
    <row r="6311" spans="1:9" x14ac:dyDescent="0.25">
      <c r="A6311" s="1" t="s">
        <v>6318</v>
      </c>
      <c r="B6311">
        <v>21.899999999999984</v>
      </c>
      <c r="C6311">
        <v>1.9033426423483908</v>
      </c>
      <c r="D6311">
        <v>0.80370225542555218</v>
      </c>
      <c r="E6311">
        <v>1.0996403869228386</v>
      </c>
      <c r="F6311">
        <v>7.4693572030219979E-2</v>
      </c>
      <c r="G6311">
        <v>21.80000000000004</v>
      </c>
      <c r="H6311">
        <v>265625000</v>
      </c>
      <c r="I6311">
        <v>0</v>
      </c>
    </row>
    <row r="6312" spans="1:9" x14ac:dyDescent="0.25">
      <c r="A6312" s="1" t="s">
        <v>6319</v>
      </c>
      <c r="B6312">
        <v>22.39999999999997</v>
      </c>
      <c r="C6312">
        <v>2.4945591003700476</v>
      </c>
      <c r="D6312">
        <v>1.1004872786833264</v>
      </c>
      <c r="E6312">
        <v>1.3940718216867212</v>
      </c>
      <c r="F6312">
        <v>0.15350078660443955</v>
      </c>
      <c r="G6312">
        <v>22.300000000000047</v>
      </c>
      <c r="H6312">
        <v>296875000</v>
      </c>
      <c r="I6312">
        <v>0</v>
      </c>
    </row>
    <row r="6313" spans="1:9" x14ac:dyDescent="0.25">
      <c r="A6313" s="1" t="s">
        <v>6320</v>
      </c>
      <c r="B6313">
        <v>22.400000000000016</v>
      </c>
      <c r="C6313">
        <v>2.4945085021614779</v>
      </c>
      <c r="D6313">
        <v>1.1001159890978451</v>
      </c>
      <c r="E6313">
        <v>1.3943925130636328</v>
      </c>
      <c r="F6313">
        <v>0.15621718444705923</v>
      </c>
      <c r="G6313">
        <v>22.300000000000047</v>
      </c>
      <c r="H6313">
        <v>296875000</v>
      </c>
      <c r="I6313">
        <v>0</v>
      </c>
    </row>
    <row r="6314" spans="1:9" x14ac:dyDescent="0.25">
      <c r="A6314" s="1" t="s">
        <v>6321</v>
      </c>
      <c r="B6314">
        <v>19.235353312399535</v>
      </c>
      <c r="C6314">
        <v>32.486854073667466</v>
      </c>
      <c r="D6314">
        <v>15.938532742629008</v>
      </c>
      <c r="E6314">
        <v>16.54832133103849</v>
      </c>
      <c r="F6314">
        <v>-1</v>
      </c>
      <c r="G6314">
        <v>0</v>
      </c>
      <c r="H6314">
        <v>1000000000</v>
      </c>
      <c r="I6314">
        <v>0</v>
      </c>
    </row>
    <row r="6315" spans="1:9" x14ac:dyDescent="0.25">
      <c r="A6315" s="1" t="s">
        <v>6322</v>
      </c>
      <c r="B6315">
        <v>18.052026085673944</v>
      </c>
      <c r="C6315">
        <v>28.8684782145634</v>
      </c>
      <c r="D6315">
        <v>12.694041087817578</v>
      </c>
      <c r="E6315">
        <v>16.174437126745826</v>
      </c>
      <c r="F6315">
        <v>-1</v>
      </c>
      <c r="G6315">
        <v>0</v>
      </c>
      <c r="H6315">
        <v>843750000</v>
      </c>
      <c r="I6315">
        <v>0</v>
      </c>
    </row>
    <row r="6316" spans="1:9" x14ac:dyDescent="0.25">
      <c r="A6316" s="1" t="s">
        <v>6323</v>
      </c>
      <c r="B6316">
        <v>20.585253076137157</v>
      </c>
      <c r="C6316">
        <v>25.692111921192581</v>
      </c>
      <c r="D6316">
        <v>10.071975788494367</v>
      </c>
      <c r="E6316">
        <v>15.62013613269818</v>
      </c>
      <c r="F6316">
        <v>-1</v>
      </c>
      <c r="G6316">
        <v>0</v>
      </c>
      <c r="H6316">
        <v>906250000</v>
      </c>
      <c r="I6316">
        <v>0</v>
      </c>
    </row>
    <row r="6317" spans="1:9" x14ac:dyDescent="0.25">
      <c r="A6317" s="1" t="s">
        <v>6324</v>
      </c>
      <c r="B6317">
        <v>18.507394525837199</v>
      </c>
      <c r="C6317">
        <v>26.401530970033598</v>
      </c>
      <c r="D6317">
        <v>10.61669311517068</v>
      </c>
      <c r="E6317">
        <v>15.784837854862902</v>
      </c>
      <c r="F6317">
        <v>-1</v>
      </c>
      <c r="G6317">
        <v>0</v>
      </c>
      <c r="H6317">
        <v>1078125000</v>
      </c>
      <c r="I6317">
        <v>0</v>
      </c>
    </row>
    <row r="6318" spans="1:9" x14ac:dyDescent="0.25">
      <c r="A6318" s="1" t="s">
        <v>6325</v>
      </c>
      <c r="B6318">
        <v>19.272662825608105</v>
      </c>
      <c r="C6318">
        <v>33.729245838612556</v>
      </c>
      <c r="D6318">
        <v>10.923238064619186</v>
      </c>
      <c r="E6318">
        <v>22.806007773993375</v>
      </c>
      <c r="F6318">
        <v>-1</v>
      </c>
      <c r="G6318">
        <v>0</v>
      </c>
      <c r="H6318">
        <v>968750000</v>
      </c>
      <c r="I6318">
        <v>0</v>
      </c>
    </row>
    <row r="6319" spans="1:9" x14ac:dyDescent="0.25">
      <c r="A6319" s="1" t="s">
        <v>6326</v>
      </c>
      <c r="B6319">
        <v>16.216147020218923</v>
      </c>
      <c r="C6319">
        <v>23.116129334553055</v>
      </c>
      <c r="D6319">
        <v>10.197839608357752</v>
      </c>
      <c r="E6319">
        <v>12.918289726195329</v>
      </c>
      <c r="F6319">
        <v>-1</v>
      </c>
      <c r="G6319">
        <v>0</v>
      </c>
      <c r="H6319">
        <v>1046875000</v>
      </c>
      <c r="I6319">
        <v>0</v>
      </c>
    </row>
    <row r="6320" spans="1:9" x14ac:dyDescent="0.25">
      <c r="A6320" s="1" t="s">
        <v>6327</v>
      </c>
      <c r="B6320">
        <v>13.696672344720916</v>
      </c>
      <c r="C6320">
        <v>32.780249572572892</v>
      </c>
      <c r="D6320">
        <v>16.389426062730877</v>
      </c>
      <c r="E6320">
        <v>16.390823509842033</v>
      </c>
      <c r="F6320">
        <v>-1</v>
      </c>
      <c r="G6320">
        <v>0</v>
      </c>
      <c r="H6320">
        <v>906250000</v>
      </c>
      <c r="I6320">
        <v>0</v>
      </c>
    </row>
    <row r="6321" spans="1:9" x14ac:dyDescent="0.25">
      <c r="A6321" s="1" t="s">
        <v>6328</v>
      </c>
      <c r="B6321">
        <v>17.958240786279305</v>
      </c>
      <c r="C6321">
        <v>41.800372447925128</v>
      </c>
      <c r="D6321">
        <v>19.226149435567251</v>
      </c>
      <c r="E6321">
        <v>22.574223012357898</v>
      </c>
      <c r="F6321">
        <v>-1</v>
      </c>
      <c r="G6321">
        <v>0</v>
      </c>
      <c r="H6321">
        <v>937500000</v>
      </c>
      <c r="I6321">
        <v>0</v>
      </c>
    </row>
    <row r="6322" spans="1:9" x14ac:dyDescent="0.25">
      <c r="A6322" s="1" t="s">
        <v>6329</v>
      </c>
      <c r="B6322">
        <v>19.87522568847028</v>
      </c>
      <c r="C6322">
        <v>33.839511765916804</v>
      </c>
      <c r="D6322">
        <v>20.030950984333394</v>
      </c>
      <c r="E6322">
        <v>13.808560781583413</v>
      </c>
      <c r="F6322">
        <v>1</v>
      </c>
      <c r="G6322">
        <v>0</v>
      </c>
      <c r="H6322">
        <v>1000000000</v>
      </c>
      <c r="I6322">
        <v>0</v>
      </c>
    </row>
    <row r="6323" spans="1:9" x14ac:dyDescent="0.25">
      <c r="A6323" s="1" t="s">
        <v>6330</v>
      </c>
      <c r="B6323">
        <v>20.320730391249107</v>
      </c>
      <c r="C6323">
        <v>40.413515006758367</v>
      </c>
      <c r="D6323">
        <v>21.762110859724654</v>
      </c>
      <c r="E6323">
        <v>18.651404147033702</v>
      </c>
      <c r="F6323">
        <v>1</v>
      </c>
      <c r="G6323">
        <v>0</v>
      </c>
      <c r="H6323">
        <v>1000000000</v>
      </c>
      <c r="I6323">
        <v>0</v>
      </c>
    </row>
    <row r="6324" spans="1:9" x14ac:dyDescent="0.25">
      <c r="A6324" s="1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0</v>
      </c>
      <c r="I6324">
        <v>1</v>
      </c>
    </row>
    <row r="6325" spans="1:9" x14ac:dyDescent="0.25">
      <c r="A6325" s="1" t="s">
        <v>6332</v>
      </c>
      <c r="B6325">
        <v>24.580128808458596</v>
      </c>
      <c r="C6325">
        <v>14.024174025093584</v>
      </c>
      <c r="D6325">
        <v>7.105681887308414</v>
      </c>
      <c r="E6325">
        <v>6.9184921377851705</v>
      </c>
      <c r="F6325">
        <v>-1</v>
      </c>
      <c r="G6325">
        <v>27.000000000000114</v>
      </c>
      <c r="H6325">
        <v>421875000</v>
      </c>
      <c r="I6325">
        <v>0</v>
      </c>
    </row>
    <row r="6326" spans="1:9" x14ac:dyDescent="0.25">
      <c r="A6326" s="1" t="s">
        <v>6333</v>
      </c>
      <c r="B6326">
        <v>23.399999999999991</v>
      </c>
      <c r="C6326">
        <v>2.15739457822461</v>
      </c>
      <c r="D6326">
        <v>0.86331130507950027</v>
      </c>
      <c r="E6326">
        <v>1.2940832731451097</v>
      </c>
      <c r="F6326">
        <v>0.41132437032862335</v>
      </c>
      <c r="G6326">
        <v>23.300000000000061</v>
      </c>
      <c r="H6326">
        <v>375000000</v>
      </c>
      <c r="I6326">
        <v>0</v>
      </c>
    </row>
    <row r="6327" spans="1:9" x14ac:dyDescent="0.25">
      <c r="A6327" s="1" t="s">
        <v>6334</v>
      </c>
      <c r="B6327">
        <v>23.400000000000009</v>
      </c>
      <c r="C6327">
        <v>2.1918038564537898</v>
      </c>
      <c r="D6327">
        <v>0.87993686475174249</v>
      </c>
      <c r="E6327">
        <v>1.3118669917020473</v>
      </c>
      <c r="F6327">
        <v>0.48185497408979128</v>
      </c>
      <c r="G6327">
        <v>23.300000000000061</v>
      </c>
      <c r="H6327">
        <v>406250000</v>
      </c>
      <c r="I6327">
        <v>0</v>
      </c>
    </row>
    <row r="6328" spans="1:9" x14ac:dyDescent="0.25">
      <c r="A6328" s="1" t="s">
        <v>6335</v>
      </c>
      <c r="B6328">
        <v>24.199999999999982</v>
      </c>
      <c r="C6328">
        <v>2.6437801096944304</v>
      </c>
      <c r="D6328">
        <v>1.1081677207797611</v>
      </c>
      <c r="E6328">
        <v>1.5356123889146693</v>
      </c>
      <c r="F6328">
        <v>0.15697198222866682</v>
      </c>
      <c r="G6328">
        <v>24.100000000000072</v>
      </c>
      <c r="H6328">
        <v>453125000</v>
      </c>
      <c r="I6328">
        <v>0</v>
      </c>
    </row>
    <row r="6329" spans="1:9" x14ac:dyDescent="0.25">
      <c r="A6329" s="1" t="s">
        <v>6336</v>
      </c>
      <c r="B6329">
        <v>24.199999999999992</v>
      </c>
      <c r="C6329">
        <v>2.6447577872677455</v>
      </c>
      <c r="D6329">
        <v>1.1084467833347738</v>
      </c>
      <c r="E6329">
        <v>1.5363110039329717</v>
      </c>
      <c r="F6329">
        <v>0.15543627351152445</v>
      </c>
      <c r="G6329">
        <v>24.100000000000072</v>
      </c>
      <c r="H6329">
        <v>328125000</v>
      </c>
      <c r="I6329">
        <v>0</v>
      </c>
    </row>
    <row r="6330" spans="1:9" x14ac:dyDescent="0.25">
      <c r="A6330" s="1" t="s">
        <v>6337</v>
      </c>
      <c r="B6330">
        <v>17.293617838143778</v>
      </c>
      <c r="C6330">
        <v>25.55448332812848</v>
      </c>
      <c r="D6330">
        <v>12.385184871660449</v>
      </c>
      <c r="E6330">
        <v>13.169298456468001</v>
      </c>
      <c r="F6330">
        <v>0.75357465135081236</v>
      </c>
      <c r="G6330">
        <v>0</v>
      </c>
      <c r="H6330">
        <v>1156250000</v>
      </c>
      <c r="I6330">
        <v>0</v>
      </c>
    </row>
    <row r="6331" spans="1:9" x14ac:dyDescent="0.25">
      <c r="A6331" s="1" t="s">
        <v>6338</v>
      </c>
      <c r="B6331">
        <v>16.864993163774386</v>
      </c>
      <c r="C6331">
        <v>23.398765541195527</v>
      </c>
      <c r="D6331">
        <v>11.385523745627134</v>
      </c>
      <c r="E6331">
        <v>12.013241795568383</v>
      </c>
      <c r="F6331">
        <v>-0.66581321292458462</v>
      </c>
      <c r="G6331">
        <v>0</v>
      </c>
      <c r="H6331">
        <v>968750000</v>
      </c>
      <c r="I6331">
        <v>0</v>
      </c>
    </row>
    <row r="6332" spans="1:9" x14ac:dyDescent="0.25">
      <c r="A6332" s="1" t="s">
        <v>6339</v>
      </c>
      <c r="B6332">
        <v>19.341628398743886</v>
      </c>
      <c r="C6332">
        <v>33.147112083571088</v>
      </c>
      <c r="D6332">
        <v>14.390646167794747</v>
      </c>
      <c r="E6332">
        <v>18.756465915776332</v>
      </c>
      <c r="F6332">
        <v>-1</v>
      </c>
      <c r="G6332">
        <v>0</v>
      </c>
      <c r="H6332">
        <v>875000000</v>
      </c>
      <c r="I6332">
        <v>0</v>
      </c>
    </row>
    <row r="6333" spans="1:9" x14ac:dyDescent="0.25">
      <c r="A6333" s="1" t="s">
        <v>6340</v>
      </c>
      <c r="B6333">
        <v>19.598229431148606</v>
      </c>
      <c r="C6333">
        <v>35.185283187390141</v>
      </c>
      <c r="D6333">
        <v>15.29961758639066</v>
      </c>
      <c r="E6333">
        <v>19.885665600999467</v>
      </c>
      <c r="F6333">
        <v>-1</v>
      </c>
      <c r="G6333">
        <v>0</v>
      </c>
      <c r="H6333">
        <v>1218750000</v>
      </c>
      <c r="I6333">
        <v>0</v>
      </c>
    </row>
    <row r="6334" spans="1:9" x14ac:dyDescent="0.25">
      <c r="A6334" s="1" t="s">
        <v>6341</v>
      </c>
      <c r="B6334">
        <v>22.099999999999962</v>
      </c>
      <c r="C6334">
        <v>2.9996095044982307</v>
      </c>
      <c r="D6334">
        <v>1.612363669953329</v>
      </c>
      <c r="E6334">
        <v>1.3872458345449017</v>
      </c>
      <c r="F6334">
        <v>-0.73647542037944991</v>
      </c>
      <c r="G6334">
        <v>22.000000000000043</v>
      </c>
      <c r="H6334">
        <v>312500000</v>
      </c>
      <c r="I6334">
        <v>0</v>
      </c>
    </row>
    <row r="6335" spans="1:9" x14ac:dyDescent="0.25">
      <c r="A6335" s="1" t="s">
        <v>6342</v>
      </c>
      <c r="B6335">
        <v>22.10000000000003</v>
      </c>
      <c r="C6335">
        <v>3.9811125047137774</v>
      </c>
      <c r="D6335">
        <v>2.1029155646010049</v>
      </c>
      <c r="E6335">
        <v>1.8781969401127725</v>
      </c>
      <c r="F6335">
        <v>-1</v>
      </c>
      <c r="G6335">
        <v>22.000000000000043</v>
      </c>
      <c r="H6335">
        <v>375000000</v>
      </c>
      <c r="I6335">
        <v>0</v>
      </c>
    </row>
    <row r="6336" spans="1:9" x14ac:dyDescent="0.25">
      <c r="A6336" s="1" t="s">
        <v>6343</v>
      </c>
      <c r="B6336">
        <v>20.500000000000021</v>
      </c>
      <c r="C6336">
        <v>1.8762298395719577</v>
      </c>
      <c r="D6336">
        <v>1.0192150357180365</v>
      </c>
      <c r="E6336">
        <v>0.85701480385392115</v>
      </c>
      <c r="F6336">
        <v>-0.17298908884725206</v>
      </c>
      <c r="G6336">
        <v>20.40000000000002</v>
      </c>
      <c r="H6336">
        <v>234375000</v>
      </c>
      <c r="I6336">
        <v>0</v>
      </c>
    </row>
    <row r="6337" spans="1:9" x14ac:dyDescent="0.25">
      <c r="A6337" s="1" t="s">
        <v>6344</v>
      </c>
      <c r="B6337">
        <v>20.500000000000018</v>
      </c>
      <c r="C6337">
        <v>1.9114535750054884</v>
      </c>
      <c r="D6337">
        <v>1.0383526121285938</v>
      </c>
      <c r="E6337">
        <v>0.87310096287689465</v>
      </c>
      <c r="F6337">
        <v>-0.18023633447644816</v>
      </c>
      <c r="G6337">
        <v>20.40000000000002</v>
      </c>
      <c r="H6337">
        <v>375000000</v>
      </c>
      <c r="I6337">
        <v>0</v>
      </c>
    </row>
    <row r="6338" spans="1:9" x14ac:dyDescent="0.25">
      <c r="A6338" s="1" t="s">
        <v>6345</v>
      </c>
      <c r="B6338">
        <v>22.786999431740067</v>
      </c>
      <c r="C6338">
        <v>31.783424375533095</v>
      </c>
      <c r="D6338">
        <v>14.320609842580266</v>
      </c>
      <c r="E6338">
        <v>17.46281453295283</v>
      </c>
      <c r="F6338">
        <v>-1</v>
      </c>
      <c r="G6338">
        <v>0</v>
      </c>
      <c r="H6338">
        <v>1000000000</v>
      </c>
      <c r="I6338">
        <v>0</v>
      </c>
    </row>
    <row r="6339" spans="1:9" x14ac:dyDescent="0.25">
      <c r="A6339" s="1" t="s">
        <v>6346</v>
      </c>
      <c r="B6339">
        <v>24.218861064424917</v>
      </c>
      <c r="C6339">
        <v>28.828114708484161</v>
      </c>
      <c r="D6339">
        <v>14.350499683674423</v>
      </c>
      <c r="E6339">
        <v>14.477615024809706</v>
      </c>
      <c r="F6339">
        <v>-1</v>
      </c>
      <c r="G6339">
        <v>0</v>
      </c>
      <c r="H6339">
        <v>953125000</v>
      </c>
      <c r="I6339">
        <v>0</v>
      </c>
    </row>
    <row r="6340" spans="1:9" x14ac:dyDescent="0.25">
      <c r="A6340" s="1" t="s">
        <v>6347</v>
      </c>
      <c r="B6340">
        <v>22.499999999999986</v>
      </c>
      <c r="C6340">
        <v>2.1513306970924648</v>
      </c>
      <c r="D6340">
        <v>0.75428507249420385</v>
      </c>
      <c r="E6340">
        <v>1.397045624598261</v>
      </c>
      <c r="F6340">
        <v>0.11036539328886485</v>
      </c>
      <c r="G6340">
        <v>22.400000000000048</v>
      </c>
      <c r="H6340">
        <v>375000000</v>
      </c>
      <c r="I6340">
        <v>0</v>
      </c>
    </row>
    <row r="6341" spans="1:9" x14ac:dyDescent="0.25">
      <c r="A6341" s="1" t="s">
        <v>6348</v>
      </c>
      <c r="B6341">
        <v>22.500000000000039</v>
      </c>
      <c r="C6341">
        <v>2.194627925850841</v>
      </c>
      <c r="D6341">
        <v>0.77457048955067664</v>
      </c>
      <c r="E6341">
        <v>1.4200574363001643</v>
      </c>
      <c r="F6341">
        <v>0.11914722767196428</v>
      </c>
      <c r="G6341">
        <v>22.400000000000048</v>
      </c>
      <c r="H6341">
        <v>406250000</v>
      </c>
      <c r="I6341">
        <v>0</v>
      </c>
    </row>
    <row r="6342" spans="1:9" x14ac:dyDescent="0.25">
      <c r="A6342" s="1" t="s">
        <v>6349</v>
      </c>
      <c r="B6342">
        <v>23.099999999999998</v>
      </c>
      <c r="C6342">
        <v>2.24226090118876</v>
      </c>
      <c r="D6342">
        <v>0.80269477636697495</v>
      </c>
      <c r="E6342">
        <v>1.439566124821785</v>
      </c>
      <c r="F6342">
        <v>7.4344653915680681E-2</v>
      </c>
      <c r="G6342">
        <v>23.000000000000057</v>
      </c>
      <c r="H6342">
        <v>296875000</v>
      </c>
      <c r="I6342">
        <v>0</v>
      </c>
    </row>
    <row r="6343" spans="1:9" x14ac:dyDescent="0.25">
      <c r="A6343" s="1" t="s">
        <v>6350</v>
      </c>
      <c r="B6343">
        <v>23.099999999999977</v>
      </c>
      <c r="C6343">
        <v>2.2434376974988193</v>
      </c>
      <c r="D6343">
        <v>0.80265378895381279</v>
      </c>
      <c r="E6343">
        <v>1.4407839085450065</v>
      </c>
      <c r="F6343">
        <v>7.4487948180945729E-2</v>
      </c>
      <c r="G6343">
        <v>23.000000000000057</v>
      </c>
      <c r="H6343">
        <v>406250000</v>
      </c>
      <c r="I6343">
        <v>0</v>
      </c>
    </row>
    <row r="6344" spans="1:9" x14ac:dyDescent="0.25">
      <c r="A6344" s="1" t="s">
        <v>6351</v>
      </c>
      <c r="B6344">
        <v>23.799999999999976</v>
      </c>
      <c r="C6344">
        <v>2.8879678131987649</v>
      </c>
      <c r="D6344">
        <v>1.1063137022107572</v>
      </c>
      <c r="E6344">
        <v>1.7816541109880077</v>
      </c>
      <c r="F6344">
        <v>0.15536129297153334</v>
      </c>
      <c r="G6344">
        <v>23.700000000000067</v>
      </c>
      <c r="H6344">
        <v>390625000</v>
      </c>
      <c r="I6344">
        <v>0</v>
      </c>
    </row>
    <row r="6345" spans="1:9" x14ac:dyDescent="0.25">
      <c r="A6345" s="1" t="s">
        <v>6352</v>
      </c>
      <c r="B6345">
        <v>23.900000000000009</v>
      </c>
      <c r="C6345">
        <v>2.8905459158963609</v>
      </c>
      <c r="D6345">
        <v>1.1062579278869293</v>
      </c>
      <c r="E6345">
        <v>1.7842879880094316</v>
      </c>
      <c r="F6345">
        <v>0.15314876625294005</v>
      </c>
      <c r="G6345">
        <v>23.800000000000068</v>
      </c>
      <c r="H6345">
        <v>265625000</v>
      </c>
      <c r="I6345">
        <v>0</v>
      </c>
    </row>
    <row r="6346" spans="1:9" x14ac:dyDescent="0.25">
      <c r="A6346" s="1" t="s">
        <v>6353</v>
      </c>
      <c r="B6346">
        <v>23.241994606885303</v>
      </c>
      <c r="C6346">
        <v>24.702954776870811</v>
      </c>
      <c r="D6346">
        <v>12.019141153254303</v>
      </c>
      <c r="E6346">
        <v>12.683813623616519</v>
      </c>
      <c r="F6346">
        <v>-1</v>
      </c>
      <c r="G6346">
        <v>0</v>
      </c>
      <c r="H6346">
        <v>921875000</v>
      </c>
      <c r="I6346">
        <v>0</v>
      </c>
    </row>
    <row r="6347" spans="1:9" x14ac:dyDescent="0.25">
      <c r="A6347" s="1" t="s">
        <v>6354</v>
      </c>
      <c r="B6347">
        <v>22.620803250524794</v>
      </c>
      <c r="C6347">
        <v>23.315278372794253</v>
      </c>
      <c r="D6347">
        <v>11.17214377434389</v>
      </c>
      <c r="E6347">
        <v>12.143134598450326</v>
      </c>
      <c r="F6347">
        <v>-1</v>
      </c>
      <c r="G6347">
        <v>0</v>
      </c>
      <c r="H6347">
        <v>906250000</v>
      </c>
      <c r="I6347">
        <v>0</v>
      </c>
    </row>
    <row r="6348" spans="1:9" x14ac:dyDescent="0.25">
      <c r="A6348" s="1" t="s">
        <v>6355</v>
      </c>
      <c r="B6348">
        <v>24.677728677584078</v>
      </c>
      <c r="C6348">
        <v>27.639449074190367</v>
      </c>
      <c r="D6348">
        <v>11.775002816945872</v>
      </c>
      <c r="E6348">
        <v>15.864446257244522</v>
      </c>
      <c r="F6348">
        <v>-1</v>
      </c>
      <c r="G6348">
        <v>0</v>
      </c>
      <c r="H6348">
        <v>1156250000</v>
      </c>
      <c r="I6348">
        <v>0</v>
      </c>
    </row>
    <row r="6349" spans="1:9" x14ac:dyDescent="0.25">
      <c r="A6349" s="1" t="s">
        <v>6356</v>
      </c>
      <c r="B6349">
        <v>23.538580056013455</v>
      </c>
      <c r="C6349">
        <v>27.555326768500777</v>
      </c>
      <c r="D6349">
        <v>12.068878427002714</v>
      </c>
      <c r="E6349">
        <v>15.486448341498093</v>
      </c>
      <c r="F6349">
        <v>-1</v>
      </c>
      <c r="G6349">
        <v>0</v>
      </c>
      <c r="H6349">
        <v>906250000</v>
      </c>
      <c r="I6349">
        <v>0</v>
      </c>
    </row>
    <row r="6350" spans="1:9" x14ac:dyDescent="0.25">
      <c r="A6350" s="1" t="s">
        <v>6357</v>
      </c>
      <c r="B6350">
        <v>23.2126353283595</v>
      </c>
      <c r="C6350">
        <v>27.219342197302911</v>
      </c>
      <c r="D6350">
        <v>10.725504641582631</v>
      </c>
      <c r="E6350">
        <v>16.493837555720262</v>
      </c>
      <c r="F6350">
        <v>-1</v>
      </c>
      <c r="G6350">
        <v>0</v>
      </c>
      <c r="H6350">
        <v>984375000</v>
      </c>
      <c r="I6350">
        <v>0</v>
      </c>
    </row>
    <row r="6351" spans="1:9" x14ac:dyDescent="0.25">
      <c r="A6351" s="1" t="s">
        <v>6358</v>
      </c>
      <c r="B6351">
        <v>21.968802837735961</v>
      </c>
      <c r="C6351">
        <v>24.558501976399697</v>
      </c>
      <c r="D6351">
        <v>9.5937924280937796</v>
      </c>
      <c r="E6351">
        <v>14.964709548305915</v>
      </c>
      <c r="F6351">
        <v>-1</v>
      </c>
      <c r="G6351">
        <v>0</v>
      </c>
      <c r="H6351">
        <v>1046875000</v>
      </c>
      <c r="I6351">
        <v>0</v>
      </c>
    </row>
    <row r="6352" spans="1:9" x14ac:dyDescent="0.25">
      <c r="A6352" s="1" t="s">
        <v>6359</v>
      </c>
      <c r="B6352">
        <v>22.884554500453383</v>
      </c>
      <c r="C6352">
        <v>9.1531150063190267</v>
      </c>
      <c r="D6352">
        <v>4.99924172803233</v>
      </c>
      <c r="E6352">
        <v>4.1538732782866887</v>
      </c>
      <c r="F6352">
        <v>-1</v>
      </c>
      <c r="G6352">
        <v>24.400000000000077</v>
      </c>
      <c r="H6352">
        <v>375000000</v>
      </c>
      <c r="I6352">
        <v>0</v>
      </c>
    </row>
    <row r="6353" spans="1:9" x14ac:dyDescent="0.25">
      <c r="A6353" s="1" t="s">
        <v>6360</v>
      </c>
      <c r="B6353">
        <v>22.042584872439004</v>
      </c>
      <c r="C6353">
        <v>6.3919795370639729</v>
      </c>
      <c r="D6353">
        <v>3.6265424414160123</v>
      </c>
      <c r="E6353">
        <v>2.7654370956479584</v>
      </c>
      <c r="F6353">
        <v>0.78584587616016233</v>
      </c>
      <c r="G6353">
        <v>22.100000000000044</v>
      </c>
      <c r="H6353">
        <v>375000000</v>
      </c>
      <c r="I6353">
        <v>0</v>
      </c>
    </row>
    <row r="6354" spans="1:9" x14ac:dyDescent="0.25">
      <c r="A6354" s="1" t="s">
        <v>6361</v>
      </c>
      <c r="B6354">
        <v>23.954633374628795</v>
      </c>
      <c r="C6354">
        <v>26.841557470306636</v>
      </c>
      <c r="D6354">
        <v>11.749284482069948</v>
      </c>
      <c r="E6354">
        <v>15.092272988236711</v>
      </c>
      <c r="F6354">
        <v>-1</v>
      </c>
      <c r="G6354">
        <v>0</v>
      </c>
      <c r="H6354">
        <v>906250000</v>
      </c>
      <c r="I6354">
        <v>0</v>
      </c>
    </row>
    <row r="6355" spans="1:9" x14ac:dyDescent="0.25">
      <c r="A6355" s="1" t="s">
        <v>6362</v>
      </c>
      <c r="B6355">
        <v>24.975254252072855</v>
      </c>
      <c r="C6355">
        <v>36.859092366153995</v>
      </c>
      <c r="D6355">
        <v>17.308767145550533</v>
      </c>
      <c r="E6355">
        <v>19.550325220603451</v>
      </c>
      <c r="F6355">
        <v>-1</v>
      </c>
      <c r="G6355">
        <v>0</v>
      </c>
      <c r="H6355">
        <v>937500000</v>
      </c>
      <c r="I6355">
        <v>0</v>
      </c>
    </row>
    <row r="6356" spans="1:9" x14ac:dyDescent="0.25">
      <c r="A6356" s="1" t="s">
        <v>6363</v>
      </c>
      <c r="B6356">
        <v>21.599999999999994</v>
      </c>
      <c r="C6356">
        <v>1.5486028744514231</v>
      </c>
      <c r="D6356">
        <v>0.51214949138684096</v>
      </c>
      <c r="E6356">
        <v>1.0364533830645821</v>
      </c>
      <c r="F6356">
        <v>-3.9419239934738393E-2</v>
      </c>
      <c r="G6356">
        <v>21.500000000000036</v>
      </c>
      <c r="H6356">
        <v>359375000</v>
      </c>
      <c r="I6356">
        <v>0</v>
      </c>
    </row>
    <row r="6357" spans="1:9" x14ac:dyDescent="0.25">
      <c r="A6357" s="1" t="s">
        <v>6364</v>
      </c>
      <c r="B6357">
        <v>21.599999999999991</v>
      </c>
      <c r="C6357">
        <v>1.5524876661239135</v>
      </c>
      <c r="D6357">
        <v>0.51238848489380828</v>
      </c>
      <c r="E6357">
        <v>1.0400991812301053</v>
      </c>
      <c r="F6357">
        <v>-3.9473308290934206E-2</v>
      </c>
      <c r="G6357">
        <v>21.500000000000036</v>
      </c>
      <c r="H6357">
        <v>375000000</v>
      </c>
      <c r="I6357">
        <v>0</v>
      </c>
    </row>
    <row r="6358" spans="1:9" x14ac:dyDescent="0.25">
      <c r="A6358" s="1" t="s">
        <v>6365</v>
      </c>
      <c r="B6358">
        <v>22.199999999999996</v>
      </c>
      <c r="C6358">
        <v>2.121331358566906</v>
      </c>
      <c r="D6358">
        <v>0.79860145603679511</v>
      </c>
      <c r="E6358">
        <v>1.3227299025301109</v>
      </c>
      <c r="F6358">
        <v>7.4024696432601012E-2</v>
      </c>
      <c r="G6358">
        <v>22.100000000000044</v>
      </c>
      <c r="H6358">
        <v>359375000</v>
      </c>
      <c r="I6358">
        <v>0</v>
      </c>
    </row>
    <row r="6359" spans="1:9" x14ac:dyDescent="0.25">
      <c r="A6359" s="1" t="s">
        <v>6366</v>
      </c>
      <c r="B6359">
        <v>22.200000000000003</v>
      </c>
      <c r="C6359">
        <v>2.1235254576631162</v>
      </c>
      <c r="D6359">
        <v>0.79881093717407792</v>
      </c>
      <c r="E6359">
        <v>1.3247145204890383</v>
      </c>
      <c r="F6359">
        <v>7.4128999668562123E-2</v>
      </c>
      <c r="G6359">
        <v>22.100000000000044</v>
      </c>
      <c r="H6359">
        <v>359375000</v>
      </c>
      <c r="I6359">
        <v>0</v>
      </c>
    </row>
    <row r="6360" spans="1:9" x14ac:dyDescent="0.25">
      <c r="A6360" s="1" t="s">
        <v>6367</v>
      </c>
      <c r="B6360">
        <v>22.799999999999962</v>
      </c>
      <c r="C6360">
        <v>2.7199977693398942</v>
      </c>
      <c r="D6360">
        <v>1.0967230265642618</v>
      </c>
      <c r="E6360">
        <v>1.6232747427756324</v>
      </c>
      <c r="F6360">
        <v>0.15322272348309873</v>
      </c>
      <c r="G6360">
        <v>22.700000000000053</v>
      </c>
      <c r="H6360">
        <v>281250000</v>
      </c>
      <c r="I6360">
        <v>0</v>
      </c>
    </row>
    <row r="6361" spans="1:9" x14ac:dyDescent="0.25">
      <c r="A6361" s="1" t="s">
        <v>6368</v>
      </c>
      <c r="B6361">
        <v>22.799999999999965</v>
      </c>
      <c r="C6361">
        <v>2.7202401546465009</v>
      </c>
      <c r="D6361">
        <v>1.0964195054493286</v>
      </c>
      <c r="E6361">
        <v>1.6238206491971723</v>
      </c>
      <c r="F6361">
        <v>0.1555128129118315</v>
      </c>
      <c r="G6361">
        <v>22.700000000000053</v>
      </c>
      <c r="H6361">
        <v>328125000</v>
      </c>
      <c r="I6361">
        <v>0</v>
      </c>
    </row>
    <row r="6362" spans="1:9" x14ac:dyDescent="0.25">
      <c r="A6362" s="1" t="s">
        <v>6369</v>
      </c>
      <c r="B6362">
        <v>22.548346353281651</v>
      </c>
      <c r="C6362">
        <v>25.181453063832318</v>
      </c>
      <c r="D6362">
        <v>10.780473346098219</v>
      </c>
      <c r="E6362">
        <v>14.400979717734096</v>
      </c>
      <c r="F6362">
        <v>-1</v>
      </c>
      <c r="G6362">
        <v>0</v>
      </c>
      <c r="H6362">
        <v>1062500000</v>
      </c>
      <c r="I6362">
        <v>0</v>
      </c>
    </row>
    <row r="6363" spans="1:9" x14ac:dyDescent="0.25">
      <c r="A6363" s="1" t="s">
        <v>6370</v>
      </c>
      <c r="B6363">
        <v>21.565850588988027</v>
      </c>
      <c r="C6363">
        <v>21.422925909539881</v>
      </c>
      <c r="D6363">
        <v>8.902917847630329</v>
      </c>
      <c r="E6363">
        <v>12.52000806190955</v>
      </c>
      <c r="F6363">
        <v>-1</v>
      </c>
      <c r="G6363">
        <v>0</v>
      </c>
      <c r="H6363">
        <v>1250000000</v>
      </c>
      <c r="I6363">
        <v>0</v>
      </c>
    </row>
    <row r="6364" spans="1:9" x14ac:dyDescent="0.25">
      <c r="A6364" s="1" t="s">
        <v>6371</v>
      </c>
      <c r="B6364">
        <v>24.9182493027281</v>
      </c>
      <c r="C6364">
        <v>33.884468383942405</v>
      </c>
      <c r="D6364">
        <v>15.909872020590957</v>
      </c>
      <c r="E6364">
        <v>17.974596363351452</v>
      </c>
      <c r="F6364">
        <v>-1</v>
      </c>
      <c r="G6364">
        <v>0</v>
      </c>
      <c r="H6364">
        <v>1078125000</v>
      </c>
      <c r="I6364">
        <v>0</v>
      </c>
    </row>
    <row r="6365" spans="1:9" x14ac:dyDescent="0.25">
      <c r="A6365" s="1" t="s">
        <v>6372</v>
      </c>
      <c r="B6365">
        <v>23.947117847301271</v>
      </c>
      <c r="C6365">
        <v>28.754684644343786</v>
      </c>
      <c r="D6365">
        <v>13.492171100748992</v>
      </c>
      <c r="E6365">
        <v>15.262513543594828</v>
      </c>
      <c r="F6365">
        <v>-1</v>
      </c>
      <c r="G6365">
        <v>0</v>
      </c>
      <c r="H6365">
        <v>921875000</v>
      </c>
      <c r="I6365">
        <v>0</v>
      </c>
    </row>
    <row r="6366" spans="1:9" x14ac:dyDescent="0.25">
      <c r="A6366" s="1" t="s">
        <v>6373</v>
      </c>
      <c r="B6366">
        <v>24.69991908916931</v>
      </c>
      <c r="C6366">
        <v>31.431458556590151</v>
      </c>
      <c r="D6366">
        <v>12.962892354461079</v>
      </c>
      <c r="E6366">
        <v>18.468566202129068</v>
      </c>
      <c r="F6366">
        <v>-1</v>
      </c>
      <c r="G6366">
        <v>0</v>
      </c>
      <c r="H6366">
        <v>875000000</v>
      </c>
      <c r="I6366">
        <v>0</v>
      </c>
    </row>
    <row r="6367" spans="1:9" x14ac:dyDescent="0.25">
      <c r="A6367" s="1" t="s">
        <v>6374</v>
      </c>
      <c r="B6367">
        <v>23.274699718627044</v>
      </c>
      <c r="C6367">
        <v>29.472642946894652</v>
      </c>
      <c r="D6367">
        <v>10.280347679024528</v>
      </c>
      <c r="E6367">
        <v>19.192295267870161</v>
      </c>
      <c r="F6367">
        <v>-1</v>
      </c>
      <c r="G6367">
        <v>0</v>
      </c>
      <c r="H6367">
        <v>968750000</v>
      </c>
      <c r="I6367">
        <v>0</v>
      </c>
    </row>
    <row r="6368" spans="1:9" x14ac:dyDescent="0.25">
      <c r="A6368" s="1" t="s">
        <v>6375</v>
      </c>
      <c r="B6368">
        <v>21.406459715515965</v>
      </c>
      <c r="C6368">
        <v>37.208406668699787</v>
      </c>
      <c r="D6368">
        <v>17.141243559836198</v>
      </c>
      <c r="E6368">
        <v>20.067163108863586</v>
      </c>
      <c r="F6368">
        <v>-1</v>
      </c>
      <c r="G6368">
        <v>0</v>
      </c>
      <c r="H6368">
        <v>843750000</v>
      </c>
      <c r="I6368">
        <v>0</v>
      </c>
    </row>
    <row r="6369" spans="1:9" x14ac:dyDescent="0.25">
      <c r="A6369" s="1" t="s">
        <v>6376</v>
      </c>
      <c r="B6369">
        <v>22.911493671558258</v>
      </c>
      <c r="C6369">
        <v>40.754313449224668</v>
      </c>
      <c r="D6369">
        <v>18.803626357983035</v>
      </c>
      <c r="E6369">
        <v>21.950687091241662</v>
      </c>
      <c r="F6369">
        <v>-1</v>
      </c>
      <c r="G6369">
        <v>0</v>
      </c>
      <c r="H6369">
        <v>906250000</v>
      </c>
      <c r="I6369">
        <v>0</v>
      </c>
    </row>
    <row r="6370" spans="1:9" x14ac:dyDescent="0.25">
      <c r="A6370" s="1" t="s">
        <v>6377</v>
      </c>
      <c r="B6370">
        <v>23.359931384872926</v>
      </c>
      <c r="C6370">
        <v>25.451231263481603</v>
      </c>
      <c r="D6370">
        <v>12.72107710572271</v>
      </c>
      <c r="E6370">
        <v>12.730154157758907</v>
      </c>
      <c r="F6370">
        <v>0.90951291985012439</v>
      </c>
      <c r="G6370">
        <v>0</v>
      </c>
      <c r="H6370">
        <v>828125000</v>
      </c>
      <c r="I6370">
        <v>0</v>
      </c>
    </row>
    <row r="6371" spans="1:9" x14ac:dyDescent="0.25">
      <c r="A6371" s="1" t="s">
        <v>6378</v>
      </c>
      <c r="B6371">
        <v>22.169853212455539</v>
      </c>
      <c r="C6371">
        <v>28.393617908893788</v>
      </c>
      <c r="D6371">
        <v>17.294595549544258</v>
      </c>
      <c r="E6371">
        <v>11.099022359349542</v>
      </c>
      <c r="F6371">
        <v>0.70237755098162813</v>
      </c>
      <c r="G6371">
        <v>0</v>
      </c>
      <c r="H6371">
        <v>1000000000</v>
      </c>
      <c r="I6371">
        <v>0</v>
      </c>
    </row>
    <row r="6372" spans="1:9" x14ac:dyDescent="0.25">
      <c r="A6372" s="1" t="s">
        <v>6379</v>
      </c>
      <c r="B6372">
        <v>21.400000000000006</v>
      </c>
      <c r="C6372">
        <v>6.3424808702973703</v>
      </c>
      <c r="D6372">
        <v>3.3469915465662168</v>
      </c>
      <c r="E6372">
        <v>2.9954893237311504</v>
      </c>
      <c r="F6372">
        <v>-1</v>
      </c>
      <c r="G6372">
        <v>21.300000000000033</v>
      </c>
      <c r="H6372">
        <v>312500000</v>
      </c>
      <c r="I6372">
        <v>0</v>
      </c>
    </row>
    <row r="6373" spans="1:9" x14ac:dyDescent="0.25">
      <c r="A6373" s="1" t="s">
        <v>6380</v>
      </c>
      <c r="B6373">
        <v>21.500000000000021</v>
      </c>
      <c r="C6373">
        <v>5.8486622188011506</v>
      </c>
      <c r="D6373">
        <v>3.1047791448838908</v>
      </c>
      <c r="E6373">
        <v>2.7438830739172602</v>
      </c>
      <c r="F6373">
        <v>-0.89003278395776464</v>
      </c>
      <c r="G6373">
        <v>21.400000000000034</v>
      </c>
      <c r="H6373">
        <v>281250000</v>
      </c>
      <c r="I6373">
        <v>0</v>
      </c>
    </row>
    <row r="6374" spans="1:9" x14ac:dyDescent="0.25">
      <c r="A6374" s="1" t="s">
        <v>6381</v>
      </c>
      <c r="B6374">
        <v>24.100000000000016</v>
      </c>
      <c r="C6374">
        <v>2.4393887089509776</v>
      </c>
      <c r="D6374">
        <v>0.84848883523921703</v>
      </c>
      <c r="E6374">
        <v>1.5908998737117606</v>
      </c>
      <c r="F6374">
        <v>0.10622472949971096</v>
      </c>
      <c r="G6374">
        <v>24.000000000000071</v>
      </c>
      <c r="H6374">
        <v>375000000</v>
      </c>
      <c r="I6374">
        <v>0</v>
      </c>
    </row>
    <row r="6375" spans="1:9" x14ac:dyDescent="0.25">
      <c r="A6375" s="1" t="s">
        <v>6382</v>
      </c>
      <c r="B6375">
        <v>24.200000000000003</v>
      </c>
      <c r="C6375">
        <v>2.4529053374993599</v>
      </c>
      <c r="D6375">
        <v>0.85482569281883203</v>
      </c>
      <c r="E6375">
        <v>1.5980796446805279</v>
      </c>
      <c r="F6375">
        <v>0.10923139184512376</v>
      </c>
      <c r="G6375">
        <v>24.100000000000072</v>
      </c>
      <c r="H6375">
        <v>359375000</v>
      </c>
      <c r="I6375">
        <v>0</v>
      </c>
    </row>
    <row r="6376" spans="1:9" x14ac:dyDescent="0.25">
      <c r="A6376" s="1" t="s">
        <v>6383</v>
      </c>
      <c r="B6376">
        <v>24.999999999999975</v>
      </c>
      <c r="C6376">
        <v>3.0281626698189488</v>
      </c>
      <c r="D6376">
        <v>1.1091918152955706</v>
      </c>
      <c r="E6376">
        <v>1.9189708545233781</v>
      </c>
      <c r="F6376">
        <v>0.15648536142536829</v>
      </c>
      <c r="G6376">
        <v>24.900000000000084</v>
      </c>
      <c r="H6376">
        <v>343750000</v>
      </c>
      <c r="I6376">
        <v>0</v>
      </c>
    </row>
    <row r="6377" spans="1:9" x14ac:dyDescent="0.25">
      <c r="A6377" s="1" t="s">
        <v>6384</v>
      </c>
      <c r="B6377">
        <v>25.000000000000021</v>
      </c>
      <c r="C6377">
        <v>3.0332368457337675</v>
      </c>
      <c r="D6377">
        <v>1.1095951533721689</v>
      </c>
      <c r="E6377">
        <v>1.9236416923615987</v>
      </c>
      <c r="F6377">
        <v>0.15511892180263764</v>
      </c>
      <c r="G6377">
        <v>24.900000000000084</v>
      </c>
      <c r="H6377">
        <v>593750000</v>
      </c>
      <c r="I6377">
        <v>0</v>
      </c>
    </row>
    <row r="6378" spans="1:9" x14ac:dyDescent="0.25">
      <c r="A6378" s="1" t="s">
        <v>6385</v>
      </c>
      <c r="B6378">
        <v>22.257125560926589</v>
      </c>
      <c r="C6378">
        <v>27.427029416016687</v>
      </c>
      <c r="D6378">
        <v>15.336351645365855</v>
      </c>
      <c r="E6378">
        <v>12.090677770650823</v>
      </c>
      <c r="F6378">
        <v>0.67500310548416742</v>
      </c>
      <c r="G6378">
        <v>0</v>
      </c>
      <c r="H6378">
        <v>1156250000</v>
      </c>
      <c r="I6378">
        <v>0</v>
      </c>
    </row>
    <row r="6379" spans="1:9" x14ac:dyDescent="0.25">
      <c r="A6379" s="1" t="s">
        <v>6386</v>
      </c>
      <c r="B6379">
        <v>22.012678205671467</v>
      </c>
      <c r="C6379">
        <v>22.995843893935163</v>
      </c>
      <c r="D6379">
        <v>11.115728828860096</v>
      </c>
      <c r="E6379">
        <v>11.880115065075083</v>
      </c>
      <c r="F6379">
        <v>0.5405551475658239</v>
      </c>
      <c r="G6379">
        <v>0</v>
      </c>
      <c r="H6379">
        <v>1125000000</v>
      </c>
      <c r="I6379">
        <v>0</v>
      </c>
    </row>
    <row r="6380" spans="1:9" x14ac:dyDescent="0.25">
      <c r="A6380" s="1" t="s">
        <v>6387</v>
      </c>
      <c r="B6380">
        <v>25.016850717513336</v>
      </c>
      <c r="C6380">
        <v>31.143926824002303</v>
      </c>
      <c r="D6380">
        <v>11.965221137428626</v>
      </c>
      <c r="E6380">
        <v>19.178705686573696</v>
      </c>
      <c r="F6380">
        <v>-1</v>
      </c>
      <c r="G6380">
        <v>0</v>
      </c>
      <c r="H6380">
        <v>953125000</v>
      </c>
      <c r="I6380">
        <v>0</v>
      </c>
    </row>
    <row r="6381" spans="1:9" x14ac:dyDescent="0.25">
      <c r="A6381" s="1" t="s">
        <v>6388</v>
      </c>
      <c r="B6381">
        <v>25.928110841004798</v>
      </c>
      <c r="C6381">
        <v>27.15952840546165</v>
      </c>
      <c r="D6381">
        <v>12.97682859677505</v>
      </c>
      <c r="E6381">
        <v>14.182699808686628</v>
      </c>
      <c r="F6381">
        <v>-1</v>
      </c>
      <c r="G6381">
        <v>0</v>
      </c>
      <c r="H6381">
        <v>937500000</v>
      </c>
      <c r="I6381">
        <v>0</v>
      </c>
    </row>
    <row r="6382" spans="1:9" x14ac:dyDescent="0.25">
      <c r="A6382" s="1" t="s">
        <v>6389</v>
      </c>
      <c r="B6382">
        <v>22.2</v>
      </c>
      <c r="C6382">
        <v>3.1530461321355299</v>
      </c>
      <c r="D6382">
        <v>1.7623377749875737</v>
      </c>
      <c r="E6382">
        <v>1.3907083571479562</v>
      </c>
      <c r="F6382">
        <v>-0.73652981346818969</v>
      </c>
      <c r="G6382">
        <v>22.100000000000044</v>
      </c>
      <c r="H6382">
        <v>406250000</v>
      </c>
      <c r="I6382">
        <v>0</v>
      </c>
    </row>
    <row r="6383" spans="1:9" x14ac:dyDescent="0.25">
      <c r="A6383" s="1" t="s">
        <v>6390</v>
      </c>
      <c r="B6383">
        <v>22.299999999999994</v>
      </c>
      <c r="C6383">
        <v>4.1181861639078612</v>
      </c>
      <c r="D6383">
        <v>2.2441908733150813</v>
      </c>
      <c r="E6383">
        <v>1.8739952905927799</v>
      </c>
      <c r="F6383">
        <v>-1</v>
      </c>
      <c r="G6383">
        <v>22.200000000000045</v>
      </c>
      <c r="H6383">
        <v>343750000</v>
      </c>
      <c r="I6383">
        <v>0</v>
      </c>
    </row>
    <row r="6384" spans="1:9" x14ac:dyDescent="0.25">
      <c r="A6384" s="1" t="s">
        <v>6391</v>
      </c>
      <c r="B6384">
        <v>20.599999999999998</v>
      </c>
      <c r="C6384">
        <v>2.2402271174985562</v>
      </c>
      <c r="D6384">
        <v>1.3863428047897171</v>
      </c>
      <c r="E6384">
        <v>0.85388431270883913</v>
      </c>
      <c r="F6384">
        <v>-0.17247872258126939</v>
      </c>
      <c r="G6384">
        <v>20.500000000000021</v>
      </c>
      <c r="H6384">
        <v>328125000</v>
      </c>
      <c r="I6384">
        <v>0</v>
      </c>
    </row>
    <row r="6385" spans="1:9" x14ac:dyDescent="0.25">
      <c r="A6385" s="1" t="s">
        <v>6392</v>
      </c>
      <c r="B6385">
        <v>20.699999999999996</v>
      </c>
      <c r="C6385">
        <v>2.2933544339072585</v>
      </c>
      <c r="D6385">
        <v>1.4231890095444335</v>
      </c>
      <c r="E6385">
        <v>0.87016542436282496</v>
      </c>
      <c r="F6385">
        <v>-0.17960410419894535</v>
      </c>
      <c r="G6385">
        <v>20.600000000000023</v>
      </c>
      <c r="H6385">
        <v>312500000</v>
      </c>
      <c r="I6385">
        <v>0</v>
      </c>
    </row>
    <row r="6386" spans="1:9" x14ac:dyDescent="0.25">
      <c r="A6386" s="1" t="s">
        <v>6393</v>
      </c>
      <c r="B6386">
        <v>31.949899821851087</v>
      </c>
      <c r="C6386">
        <v>21.509089018196999</v>
      </c>
      <c r="D6386">
        <v>10.777354937529967</v>
      </c>
      <c r="E6386">
        <v>10.731734080667026</v>
      </c>
      <c r="F6386">
        <v>-1</v>
      </c>
      <c r="G6386">
        <v>0</v>
      </c>
      <c r="H6386">
        <v>765625000</v>
      </c>
      <c r="I6386">
        <v>0</v>
      </c>
    </row>
    <row r="6387" spans="1:9" x14ac:dyDescent="0.25">
      <c r="A6387" s="1" t="s">
        <v>6394</v>
      </c>
      <c r="B6387">
        <v>30.648432352843948</v>
      </c>
      <c r="C6387">
        <v>32.663158917929671</v>
      </c>
      <c r="D6387">
        <v>18.041705328425216</v>
      </c>
      <c r="E6387">
        <v>14.621453589504451</v>
      </c>
      <c r="F6387">
        <v>-1</v>
      </c>
      <c r="G6387">
        <v>0</v>
      </c>
      <c r="H6387">
        <v>750000000</v>
      </c>
      <c r="I6387">
        <v>0</v>
      </c>
    </row>
    <row r="6388" spans="1:9" x14ac:dyDescent="0.25">
      <c r="A6388" s="1" t="s">
        <v>6395</v>
      </c>
      <c r="B6388">
        <v>38.945935285703406</v>
      </c>
      <c r="C6388">
        <v>35.518298207963241</v>
      </c>
      <c r="D6388">
        <v>21.171698183361524</v>
      </c>
      <c r="E6388">
        <v>14.346600024601759</v>
      </c>
      <c r="F6388">
        <v>1</v>
      </c>
      <c r="G6388">
        <v>0</v>
      </c>
      <c r="H6388">
        <v>1062500000</v>
      </c>
      <c r="I6388">
        <v>0</v>
      </c>
    </row>
    <row r="6389" spans="1:9" x14ac:dyDescent="0.25">
      <c r="A6389" s="1" t="s">
        <v>6396</v>
      </c>
      <c r="B6389">
        <v>35.553047915800008</v>
      </c>
      <c r="C6389">
        <v>38.800646210651792</v>
      </c>
      <c r="D6389">
        <v>21.15101970197971</v>
      </c>
      <c r="E6389">
        <v>17.64962650867211</v>
      </c>
      <c r="F6389">
        <v>1</v>
      </c>
      <c r="G6389">
        <v>0</v>
      </c>
      <c r="H6389">
        <v>890625000</v>
      </c>
      <c r="I6389">
        <v>0</v>
      </c>
    </row>
    <row r="6390" spans="1:9" x14ac:dyDescent="0.25">
      <c r="A6390" s="1" t="s">
        <v>6397</v>
      </c>
      <c r="B6390">
        <v>37.275473475466072</v>
      </c>
      <c r="C6390">
        <v>29.710162377702975</v>
      </c>
      <c r="D6390">
        <v>14.551477925807692</v>
      </c>
      <c r="E6390">
        <v>15.158684451895294</v>
      </c>
      <c r="F6390">
        <v>0.92573310177761314</v>
      </c>
      <c r="G6390">
        <v>0</v>
      </c>
      <c r="H6390">
        <v>875000000</v>
      </c>
      <c r="I6390">
        <v>0</v>
      </c>
    </row>
    <row r="6391" spans="1:9" x14ac:dyDescent="0.25">
      <c r="A6391" s="1" t="s">
        <v>6398</v>
      </c>
      <c r="B6391">
        <v>37.810611420170609</v>
      </c>
      <c r="C6391">
        <v>30.056279285019514</v>
      </c>
      <c r="D6391">
        <v>12.974196324730979</v>
      </c>
      <c r="E6391">
        <v>17.082082960288531</v>
      </c>
      <c r="F6391">
        <v>0.89025424296443934</v>
      </c>
      <c r="G6391">
        <v>0</v>
      </c>
      <c r="H6391">
        <v>781250000</v>
      </c>
      <c r="I6391">
        <v>0</v>
      </c>
    </row>
    <row r="6392" spans="1:9" x14ac:dyDescent="0.25">
      <c r="A6392" s="1" t="s">
        <v>6399</v>
      </c>
      <c r="B6392">
        <v>52.906189652619041</v>
      </c>
      <c r="C6392">
        <v>70.256203199961419</v>
      </c>
      <c r="D6392">
        <v>40.322261787379972</v>
      </c>
      <c r="E6392">
        <v>29.933941412581476</v>
      </c>
      <c r="F6392">
        <v>-1</v>
      </c>
      <c r="G6392">
        <v>0</v>
      </c>
      <c r="H6392">
        <v>937500000</v>
      </c>
      <c r="I6392">
        <v>0</v>
      </c>
    </row>
    <row r="6393" spans="1:9" x14ac:dyDescent="0.25">
      <c r="A6393" s="1" t="s">
        <v>6400</v>
      </c>
      <c r="B6393">
        <v>41.022329056138126</v>
      </c>
      <c r="C6393">
        <v>41.531951508882791</v>
      </c>
      <c r="D6393">
        <v>17.230120899739479</v>
      </c>
      <c r="E6393">
        <v>24.30183060914332</v>
      </c>
      <c r="F6393">
        <v>-1</v>
      </c>
      <c r="G6393">
        <v>0</v>
      </c>
      <c r="H6393">
        <v>890625000</v>
      </c>
      <c r="I6393">
        <v>0</v>
      </c>
    </row>
    <row r="6394" spans="1:9" x14ac:dyDescent="0.25">
      <c r="A6394" s="1" t="s">
        <v>6401</v>
      </c>
      <c r="B6394">
        <v>31.079430749757233</v>
      </c>
      <c r="C6394">
        <v>20.944502729754987</v>
      </c>
      <c r="D6394">
        <v>10.141460018447116</v>
      </c>
      <c r="E6394">
        <v>10.803042711307844</v>
      </c>
      <c r="F6394">
        <v>-1</v>
      </c>
      <c r="G6394">
        <v>0</v>
      </c>
      <c r="H6394">
        <v>921875000</v>
      </c>
      <c r="I6394">
        <v>0</v>
      </c>
    </row>
    <row r="6395" spans="1:9" x14ac:dyDescent="0.25">
      <c r="A6395" s="1" t="s">
        <v>6402</v>
      </c>
      <c r="B6395">
        <v>31.396599307800177</v>
      </c>
      <c r="C6395">
        <v>18.177734721249564</v>
      </c>
      <c r="D6395">
        <v>8.8422695318737183</v>
      </c>
      <c r="E6395">
        <v>9.3354651893758511</v>
      </c>
      <c r="F6395">
        <v>-1</v>
      </c>
      <c r="G6395">
        <v>0</v>
      </c>
      <c r="H6395">
        <v>1031250000</v>
      </c>
      <c r="I6395">
        <v>0</v>
      </c>
    </row>
    <row r="6396" spans="1:9" x14ac:dyDescent="0.25">
      <c r="A6396" s="1" t="s">
        <v>6403</v>
      </c>
      <c r="B6396">
        <v>30.79620897463024</v>
      </c>
      <c r="C6396">
        <v>27.652106523819647</v>
      </c>
      <c r="D6396">
        <v>12.903620167940508</v>
      </c>
      <c r="E6396">
        <v>14.748486355879134</v>
      </c>
      <c r="F6396">
        <v>1</v>
      </c>
      <c r="G6396">
        <v>0</v>
      </c>
      <c r="H6396">
        <v>937500000</v>
      </c>
      <c r="I6396">
        <v>0</v>
      </c>
    </row>
    <row r="6397" spans="1:9" x14ac:dyDescent="0.25">
      <c r="A6397" s="1" t="s">
        <v>6404</v>
      </c>
      <c r="B6397">
        <v>30.592360398127774</v>
      </c>
      <c r="C6397">
        <v>24.064304278365903</v>
      </c>
      <c r="D6397">
        <v>10.71995688328813</v>
      </c>
      <c r="E6397">
        <v>13.344347395077783</v>
      </c>
      <c r="F6397">
        <v>1</v>
      </c>
      <c r="G6397">
        <v>0</v>
      </c>
      <c r="H6397">
        <v>906250000</v>
      </c>
      <c r="I6397">
        <v>0</v>
      </c>
    </row>
    <row r="6398" spans="1:9" x14ac:dyDescent="0.25">
      <c r="A6398" s="1" t="s">
        <v>6405</v>
      </c>
      <c r="B6398">
        <v>30.648130062546564</v>
      </c>
      <c r="C6398">
        <v>28.73553284546422</v>
      </c>
      <c r="D6398">
        <v>14.39577485970074</v>
      </c>
      <c r="E6398">
        <v>14.339757985763466</v>
      </c>
      <c r="F6398">
        <v>1</v>
      </c>
      <c r="G6398">
        <v>0</v>
      </c>
      <c r="H6398">
        <v>859375000</v>
      </c>
      <c r="I6398">
        <v>0</v>
      </c>
    </row>
    <row r="6399" spans="1:9" x14ac:dyDescent="0.25">
      <c r="A6399" s="1" t="s">
        <v>6406</v>
      </c>
      <c r="B6399">
        <v>27.655468568898499</v>
      </c>
      <c r="C6399">
        <v>18.99312394512669</v>
      </c>
      <c r="D6399">
        <v>9.7730720562218067</v>
      </c>
      <c r="E6399">
        <v>9.2200518889048944</v>
      </c>
      <c r="F6399">
        <v>1</v>
      </c>
      <c r="G6399">
        <v>0</v>
      </c>
      <c r="H6399">
        <v>906250000</v>
      </c>
      <c r="I6399">
        <v>0</v>
      </c>
    </row>
    <row r="6400" spans="1:9" x14ac:dyDescent="0.25">
      <c r="A6400" s="1" t="s">
        <v>6407</v>
      </c>
      <c r="B6400">
        <v>32.438607404420679</v>
      </c>
      <c r="C6400">
        <v>39.172433952703678</v>
      </c>
      <c r="D6400">
        <v>12.516191658965095</v>
      </c>
      <c r="E6400">
        <v>26.656242293738572</v>
      </c>
      <c r="F6400">
        <v>-1</v>
      </c>
      <c r="G6400">
        <v>0</v>
      </c>
      <c r="H6400">
        <v>1000000000</v>
      </c>
      <c r="I6400">
        <v>0</v>
      </c>
    </row>
    <row r="6401" spans="1:9" x14ac:dyDescent="0.25">
      <c r="A6401" s="1" t="s">
        <v>6408</v>
      </c>
      <c r="B6401">
        <v>33.218219334570172</v>
      </c>
      <c r="C6401">
        <v>32.345836718005174</v>
      </c>
      <c r="D6401">
        <v>16.952151139115287</v>
      </c>
      <c r="E6401">
        <v>15.393685578889855</v>
      </c>
      <c r="F6401">
        <v>-1</v>
      </c>
      <c r="G6401">
        <v>0</v>
      </c>
      <c r="H6401">
        <v>906250000</v>
      </c>
      <c r="I6401">
        <v>0</v>
      </c>
    </row>
    <row r="6402" spans="1:9" x14ac:dyDescent="0.25">
      <c r="A6402" s="1" t="s">
        <v>6409</v>
      </c>
      <c r="B6402">
        <v>30.377554606235414</v>
      </c>
      <c r="C6402">
        <v>25.780439634089674</v>
      </c>
      <c r="D6402">
        <v>14.265885918038075</v>
      </c>
      <c r="E6402">
        <v>11.514553716051612</v>
      </c>
      <c r="F6402">
        <v>1</v>
      </c>
      <c r="G6402">
        <v>0</v>
      </c>
      <c r="H6402">
        <v>812500000</v>
      </c>
      <c r="I6402">
        <v>0</v>
      </c>
    </row>
    <row r="6403" spans="1:9" x14ac:dyDescent="0.25">
      <c r="A6403" s="1" t="s">
        <v>6410</v>
      </c>
      <c r="B6403">
        <v>31.435502865215337</v>
      </c>
      <c r="C6403">
        <v>30.117695610840578</v>
      </c>
      <c r="D6403">
        <v>15.727478293034528</v>
      </c>
      <c r="E6403">
        <v>14.390217317806066</v>
      </c>
      <c r="F6403">
        <v>1</v>
      </c>
      <c r="G6403">
        <v>0</v>
      </c>
      <c r="H6403">
        <v>984375000</v>
      </c>
      <c r="I6403">
        <v>0</v>
      </c>
    </row>
    <row r="6404" spans="1:9" x14ac:dyDescent="0.25">
      <c r="A6404" s="1" t="s">
        <v>6411</v>
      </c>
      <c r="B6404">
        <v>33.125896798530711</v>
      </c>
      <c r="C6404">
        <v>30.335792866616806</v>
      </c>
      <c r="D6404">
        <v>12.275904874561355</v>
      </c>
      <c r="E6404">
        <v>18.059887992055423</v>
      </c>
      <c r="F6404">
        <v>-1</v>
      </c>
      <c r="G6404">
        <v>0</v>
      </c>
      <c r="H6404">
        <v>984375000</v>
      </c>
      <c r="I6404">
        <v>0</v>
      </c>
    </row>
    <row r="6405" spans="1:9" x14ac:dyDescent="0.25">
      <c r="A6405" s="1" t="s">
        <v>6412</v>
      </c>
      <c r="B6405">
        <v>36.182864440383128</v>
      </c>
      <c r="C6405">
        <v>24.820140457190607</v>
      </c>
      <c r="D6405">
        <v>14.249246680617269</v>
      </c>
      <c r="E6405">
        <v>10.570893776573325</v>
      </c>
      <c r="F6405">
        <v>1</v>
      </c>
      <c r="G6405">
        <v>0</v>
      </c>
      <c r="H6405">
        <v>890625000</v>
      </c>
      <c r="I6405">
        <v>0</v>
      </c>
    </row>
    <row r="6406" spans="1:9" x14ac:dyDescent="0.25">
      <c r="A6406" s="1" t="s">
        <v>6413</v>
      </c>
      <c r="B6406">
        <v>36.159917722842152</v>
      </c>
      <c r="C6406">
        <v>31.663387268368556</v>
      </c>
      <c r="D6406">
        <v>11.505822561860588</v>
      </c>
      <c r="E6406">
        <v>20.157564706507952</v>
      </c>
      <c r="F6406">
        <v>-0.92379835670123667</v>
      </c>
      <c r="G6406">
        <v>0</v>
      </c>
      <c r="H6406">
        <v>984375000</v>
      </c>
      <c r="I6406">
        <v>0</v>
      </c>
    </row>
    <row r="6407" spans="1:9" x14ac:dyDescent="0.25">
      <c r="A6407" s="1" t="s">
        <v>6414</v>
      </c>
      <c r="B6407">
        <v>33.41862335059389</v>
      </c>
      <c r="C6407">
        <v>28.060431511612556</v>
      </c>
      <c r="D6407">
        <v>14.391544810951538</v>
      </c>
      <c r="E6407">
        <v>13.668886700661043</v>
      </c>
      <c r="F6407">
        <v>1</v>
      </c>
      <c r="G6407">
        <v>0</v>
      </c>
      <c r="H6407">
        <v>859375000</v>
      </c>
      <c r="I6407">
        <v>0</v>
      </c>
    </row>
    <row r="6408" spans="1:9" x14ac:dyDescent="0.25">
      <c r="A6408" s="1" t="s">
        <v>6415</v>
      </c>
      <c r="B6408">
        <v>41.82259245443457</v>
      </c>
      <c r="C6408">
        <v>45.001119468723076</v>
      </c>
      <c r="D6408">
        <v>23.816104031730184</v>
      </c>
      <c r="E6408">
        <v>21.185015436992884</v>
      </c>
      <c r="F6408">
        <v>-1</v>
      </c>
      <c r="G6408">
        <v>0</v>
      </c>
      <c r="H6408">
        <v>796875000</v>
      </c>
      <c r="I6408">
        <v>0</v>
      </c>
    </row>
    <row r="6409" spans="1:9" x14ac:dyDescent="0.25">
      <c r="A6409" s="1" t="s">
        <v>6416</v>
      </c>
      <c r="B6409">
        <v>32.833768572725049</v>
      </c>
      <c r="C6409">
        <v>30.385620977989579</v>
      </c>
      <c r="D6409">
        <v>13.314729885180713</v>
      </c>
      <c r="E6409">
        <v>17.070891092808871</v>
      </c>
      <c r="F6409">
        <v>-1</v>
      </c>
      <c r="G6409">
        <v>0</v>
      </c>
      <c r="H6409">
        <v>921875000</v>
      </c>
      <c r="I6409">
        <v>0</v>
      </c>
    </row>
    <row r="6410" spans="1:9" x14ac:dyDescent="0.25">
      <c r="A6410" s="1" t="s">
        <v>6417</v>
      </c>
      <c r="B6410">
        <v>30.60849765302018</v>
      </c>
      <c r="C6410">
        <v>20.744799364969367</v>
      </c>
      <c r="D6410">
        <v>10.663056899195592</v>
      </c>
      <c r="E6410">
        <v>10.081742465773758</v>
      </c>
      <c r="F6410">
        <v>1</v>
      </c>
      <c r="G6410">
        <v>0</v>
      </c>
      <c r="H6410">
        <v>953125000</v>
      </c>
      <c r="I6410">
        <v>0</v>
      </c>
    </row>
    <row r="6411" spans="1:9" x14ac:dyDescent="0.25">
      <c r="A6411" s="1" t="s">
        <v>6418</v>
      </c>
      <c r="B6411">
        <v>32.091917798891366</v>
      </c>
      <c r="C6411">
        <v>16.224896397535073</v>
      </c>
      <c r="D6411">
        <v>8.5642557019667969</v>
      </c>
      <c r="E6411">
        <v>7.6606406955682917</v>
      </c>
      <c r="F6411">
        <v>1</v>
      </c>
      <c r="G6411">
        <v>0</v>
      </c>
      <c r="H6411">
        <v>968750000</v>
      </c>
      <c r="I6411">
        <v>0</v>
      </c>
    </row>
    <row r="6412" spans="1:9" x14ac:dyDescent="0.25">
      <c r="A6412" s="1" t="s">
        <v>6419</v>
      </c>
      <c r="B6412">
        <v>30.24901936905497</v>
      </c>
      <c r="C6412">
        <v>25.905210934580037</v>
      </c>
      <c r="D6412">
        <v>10.250415037827377</v>
      </c>
      <c r="E6412">
        <v>15.654795896752642</v>
      </c>
      <c r="F6412">
        <v>-1</v>
      </c>
      <c r="G6412">
        <v>0</v>
      </c>
      <c r="H6412">
        <v>859375000</v>
      </c>
      <c r="I6412">
        <v>0</v>
      </c>
    </row>
    <row r="6413" spans="1:9" x14ac:dyDescent="0.25">
      <c r="A6413" s="1" t="s">
        <v>6420</v>
      </c>
      <c r="B6413">
        <v>29.800317671716062</v>
      </c>
      <c r="C6413">
        <v>20.473070870798775</v>
      </c>
      <c r="D6413">
        <v>10.724003684159353</v>
      </c>
      <c r="E6413">
        <v>9.7490671866394258</v>
      </c>
      <c r="F6413">
        <v>1</v>
      </c>
      <c r="G6413">
        <v>0</v>
      </c>
      <c r="H6413">
        <v>875000000</v>
      </c>
      <c r="I6413">
        <v>0</v>
      </c>
    </row>
    <row r="6414" spans="1:9" x14ac:dyDescent="0.25">
      <c r="A6414" s="1" t="s">
        <v>6421</v>
      </c>
      <c r="B6414">
        <v>30.135921821704265</v>
      </c>
      <c r="C6414">
        <v>28.084550672117917</v>
      </c>
      <c r="D6414">
        <v>15.849748707441609</v>
      </c>
      <c r="E6414">
        <v>12.234801964676326</v>
      </c>
      <c r="F6414">
        <v>1</v>
      </c>
      <c r="G6414">
        <v>0</v>
      </c>
      <c r="H6414">
        <v>1000000000</v>
      </c>
      <c r="I6414">
        <v>0</v>
      </c>
    </row>
    <row r="6415" spans="1:9" x14ac:dyDescent="0.25">
      <c r="A6415" s="1" t="s">
        <v>6422</v>
      </c>
      <c r="B6415">
        <v>30.027785858589354</v>
      </c>
      <c r="C6415">
        <v>32.508610304056191</v>
      </c>
      <c r="D6415">
        <v>13.397756052746686</v>
      </c>
      <c r="E6415">
        <v>19.110854251309533</v>
      </c>
      <c r="F6415">
        <v>-1</v>
      </c>
      <c r="G6415">
        <v>0</v>
      </c>
      <c r="H6415">
        <v>906250000</v>
      </c>
      <c r="I6415">
        <v>0</v>
      </c>
    </row>
    <row r="6416" spans="1:9" x14ac:dyDescent="0.25">
      <c r="A6416" s="1" t="s">
        <v>6423</v>
      </c>
      <c r="B6416">
        <v>38.857855146252547</v>
      </c>
      <c r="C6416">
        <v>54.345474882779861</v>
      </c>
      <c r="D6416">
        <v>29.621988660695727</v>
      </c>
      <c r="E6416">
        <v>24.723486222084222</v>
      </c>
      <c r="F6416">
        <v>-1</v>
      </c>
      <c r="G6416">
        <v>0</v>
      </c>
      <c r="H6416">
        <v>906250000</v>
      </c>
      <c r="I6416">
        <v>0</v>
      </c>
    </row>
    <row r="6417" spans="1:9" x14ac:dyDescent="0.25">
      <c r="A6417" s="1" t="s">
        <v>6424</v>
      </c>
      <c r="B6417">
        <v>25.11689381913542</v>
      </c>
      <c r="C6417">
        <v>36.084042715513462</v>
      </c>
      <c r="D6417">
        <v>16.652079859055508</v>
      </c>
      <c r="E6417">
        <v>19.431962856457989</v>
      </c>
      <c r="F6417">
        <v>-1</v>
      </c>
      <c r="G6417">
        <v>0</v>
      </c>
      <c r="H6417">
        <v>1062500000</v>
      </c>
      <c r="I6417">
        <v>0</v>
      </c>
    </row>
    <row r="6418" spans="1:9" x14ac:dyDescent="0.25">
      <c r="A6418" s="1" t="s">
        <v>6425</v>
      </c>
      <c r="B6418">
        <v>30.474559146739431</v>
      </c>
      <c r="C6418">
        <v>28.572651557613323</v>
      </c>
      <c r="D6418">
        <v>13.066003481841925</v>
      </c>
      <c r="E6418">
        <v>15.50664807577143</v>
      </c>
      <c r="F6418">
        <v>-1</v>
      </c>
      <c r="G6418">
        <v>0</v>
      </c>
      <c r="H6418">
        <v>984375000</v>
      </c>
      <c r="I6418">
        <v>0</v>
      </c>
    </row>
    <row r="6419" spans="1:9" x14ac:dyDescent="0.25">
      <c r="A6419" s="1" t="s">
        <v>6426</v>
      </c>
      <c r="B6419">
        <v>31.921142869388927</v>
      </c>
      <c r="C6419">
        <v>31.984228995048284</v>
      </c>
      <c r="D6419">
        <v>15.682905511065357</v>
      </c>
      <c r="E6419">
        <v>16.301323483982923</v>
      </c>
      <c r="F6419">
        <v>-1</v>
      </c>
      <c r="G6419">
        <v>0</v>
      </c>
      <c r="H6419">
        <v>1031250000</v>
      </c>
      <c r="I6419">
        <v>0</v>
      </c>
    </row>
    <row r="6420" spans="1:9" x14ac:dyDescent="0.25">
      <c r="A6420" s="1" t="s">
        <v>6427</v>
      </c>
      <c r="B6420">
        <v>32.509170591704098</v>
      </c>
      <c r="C6420">
        <v>35.802286404091888</v>
      </c>
      <c r="D6420">
        <v>17.673990738387015</v>
      </c>
      <c r="E6420">
        <v>18.128295665704869</v>
      </c>
      <c r="F6420">
        <v>-1</v>
      </c>
      <c r="G6420">
        <v>0</v>
      </c>
      <c r="H6420">
        <v>890625000</v>
      </c>
      <c r="I6420">
        <v>0</v>
      </c>
    </row>
    <row r="6421" spans="1:9" x14ac:dyDescent="0.25">
      <c r="A6421" s="1" t="s">
        <v>6428</v>
      </c>
      <c r="B6421">
        <v>30.439174074171241</v>
      </c>
      <c r="C6421">
        <v>28.989163922774029</v>
      </c>
      <c r="D6421">
        <v>15.270266115351367</v>
      </c>
      <c r="E6421">
        <v>13.718897807422675</v>
      </c>
      <c r="F6421">
        <v>-1</v>
      </c>
      <c r="G6421">
        <v>0</v>
      </c>
      <c r="H6421">
        <v>906250000</v>
      </c>
      <c r="I6421">
        <v>0</v>
      </c>
    </row>
    <row r="6422" spans="1:9" x14ac:dyDescent="0.25">
      <c r="A6422" s="1" t="s">
        <v>6429</v>
      </c>
      <c r="B6422">
        <v>35.115524962900871</v>
      </c>
      <c r="C6422">
        <v>42.733819075014516</v>
      </c>
      <c r="D6422">
        <v>24.015977213569236</v>
      </c>
      <c r="E6422">
        <v>18.717841861445336</v>
      </c>
      <c r="F6422">
        <v>1</v>
      </c>
      <c r="G6422">
        <v>0</v>
      </c>
      <c r="H6422">
        <v>1000000000</v>
      </c>
      <c r="I6422">
        <v>0</v>
      </c>
    </row>
    <row r="6423" spans="1:9" x14ac:dyDescent="0.25">
      <c r="A6423" s="1" t="s">
        <v>6430</v>
      </c>
      <c r="B6423">
        <v>53.493847129013446</v>
      </c>
      <c r="C6423">
        <v>59.843198230175986</v>
      </c>
      <c r="D6423">
        <v>31.009679147242558</v>
      </c>
      <c r="E6423">
        <v>28.833519082933442</v>
      </c>
      <c r="F6423">
        <v>-1</v>
      </c>
      <c r="G6423">
        <v>0</v>
      </c>
      <c r="H6423">
        <v>1265625000</v>
      </c>
      <c r="I6423">
        <v>0</v>
      </c>
    </row>
    <row r="6424" spans="1:9" x14ac:dyDescent="0.25">
      <c r="A6424" s="1" t="s">
        <v>6431</v>
      </c>
      <c r="B6424">
        <v>52.89203484224057</v>
      </c>
      <c r="C6424">
        <v>63.854218744417707</v>
      </c>
      <c r="D6424">
        <v>33.003191556527568</v>
      </c>
      <c r="E6424">
        <v>30.851027187890168</v>
      </c>
      <c r="F6424">
        <v>1</v>
      </c>
      <c r="G6424">
        <v>0</v>
      </c>
      <c r="H6424">
        <v>875000000</v>
      </c>
      <c r="I6424">
        <v>0</v>
      </c>
    </row>
    <row r="6425" spans="1:9" x14ac:dyDescent="0.25">
      <c r="A6425" s="1" t="s">
        <v>6432</v>
      </c>
      <c r="B6425">
        <v>52.668113845542685</v>
      </c>
      <c r="C6425">
        <v>65.243190037449182</v>
      </c>
      <c r="D6425">
        <v>28.429033168855014</v>
      </c>
      <c r="E6425">
        <v>36.814156868594182</v>
      </c>
      <c r="F6425">
        <v>1</v>
      </c>
      <c r="G6425">
        <v>0</v>
      </c>
      <c r="H6425">
        <v>781250000</v>
      </c>
      <c r="I6425">
        <v>0</v>
      </c>
    </row>
    <row r="6426" spans="1:9" x14ac:dyDescent="0.25">
      <c r="A6426" s="1" t="s">
        <v>6433</v>
      </c>
      <c r="B6426">
        <v>29.584444850552082</v>
      </c>
      <c r="C6426">
        <v>29.552400835709015</v>
      </c>
      <c r="D6426">
        <v>15.925398530275711</v>
      </c>
      <c r="E6426">
        <v>13.62700230543329</v>
      </c>
      <c r="F6426">
        <v>0.82796714285233231</v>
      </c>
      <c r="G6426">
        <v>0</v>
      </c>
      <c r="H6426">
        <v>953125000</v>
      </c>
      <c r="I6426">
        <v>0</v>
      </c>
    </row>
    <row r="6427" spans="1:9" x14ac:dyDescent="0.25">
      <c r="A6427" s="1" t="s">
        <v>6434</v>
      </c>
      <c r="B6427">
        <v>30.922747013814927</v>
      </c>
      <c r="C6427">
        <v>34.063868856857724</v>
      </c>
      <c r="D6427">
        <v>15.281750624331757</v>
      </c>
      <c r="E6427">
        <v>18.782118232525931</v>
      </c>
      <c r="F6427">
        <v>1</v>
      </c>
      <c r="G6427">
        <v>0</v>
      </c>
      <c r="H6427">
        <v>953125000</v>
      </c>
      <c r="I6427">
        <v>0</v>
      </c>
    </row>
    <row r="6428" spans="1:9" x14ac:dyDescent="0.25">
      <c r="A6428" s="1" t="s">
        <v>6435</v>
      </c>
      <c r="B6428">
        <v>30.009093628146111</v>
      </c>
      <c r="C6428">
        <v>21.026314703707101</v>
      </c>
      <c r="D6428">
        <v>10.917684193845488</v>
      </c>
      <c r="E6428">
        <v>10.108630509861593</v>
      </c>
      <c r="F6428">
        <v>-1</v>
      </c>
      <c r="G6428">
        <v>0</v>
      </c>
      <c r="H6428">
        <v>937500000</v>
      </c>
      <c r="I6428">
        <v>0</v>
      </c>
    </row>
    <row r="6429" spans="1:9" x14ac:dyDescent="0.25">
      <c r="A6429" s="1" t="s">
        <v>6436</v>
      </c>
      <c r="B6429">
        <v>29.891366517467809</v>
      </c>
      <c r="C6429">
        <v>14.803890373458856</v>
      </c>
      <c r="D6429">
        <v>7.0187224638088912</v>
      </c>
      <c r="E6429">
        <v>7.7851679096499833</v>
      </c>
      <c r="F6429">
        <v>-0.77185495807914695</v>
      </c>
      <c r="G6429">
        <v>0</v>
      </c>
      <c r="H6429">
        <v>937500000</v>
      </c>
      <c r="I6429">
        <v>0</v>
      </c>
    </row>
    <row r="6430" spans="1:9" x14ac:dyDescent="0.25">
      <c r="A6430" s="1" t="s">
        <v>6437</v>
      </c>
      <c r="B6430">
        <v>41.366366516765488</v>
      </c>
      <c r="C6430">
        <v>49.35406255483197</v>
      </c>
      <c r="D6430">
        <v>32.360641929267345</v>
      </c>
      <c r="E6430">
        <v>16.993420625564674</v>
      </c>
      <c r="F6430">
        <v>1</v>
      </c>
      <c r="G6430">
        <v>0</v>
      </c>
      <c r="H6430">
        <v>1078125000</v>
      </c>
      <c r="I6430">
        <v>0</v>
      </c>
    </row>
    <row r="6431" spans="1:9" x14ac:dyDescent="0.25">
      <c r="A6431" s="1" t="s">
        <v>6438</v>
      </c>
      <c r="B6431">
        <v>33.883118321461026</v>
      </c>
      <c r="C6431">
        <v>30.684447274098645</v>
      </c>
      <c r="D6431">
        <v>15.084012558156953</v>
      </c>
      <c r="E6431">
        <v>15.600434715941699</v>
      </c>
      <c r="F6431">
        <v>-1</v>
      </c>
      <c r="G6431">
        <v>0</v>
      </c>
      <c r="H6431">
        <v>953125000</v>
      </c>
      <c r="I6431">
        <v>0</v>
      </c>
    </row>
    <row r="6432" spans="1:9" x14ac:dyDescent="0.25">
      <c r="A6432" s="1" t="s">
        <v>6439</v>
      </c>
      <c r="B6432">
        <v>34.270501304186226</v>
      </c>
      <c r="C6432">
        <v>29.126369315159181</v>
      </c>
      <c r="D6432">
        <v>12.328921476092955</v>
      </c>
      <c r="E6432">
        <v>16.797447839066209</v>
      </c>
      <c r="F6432">
        <v>1</v>
      </c>
      <c r="G6432">
        <v>0</v>
      </c>
      <c r="H6432">
        <v>875000000</v>
      </c>
      <c r="I6432">
        <v>0</v>
      </c>
    </row>
    <row r="6433" spans="1:9" x14ac:dyDescent="0.25">
      <c r="A6433" s="1" t="s">
        <v>6440</v>
      </c>
      <c r="B6433">
        <v>32.009618915900553</v>
      </c>
      <c r="C6433">
        <v>24.972023899666638</v>
      </c>
      <c r="D6433">
        <v>13.333643667935034</v>
      </c>
      <c r="E6433">
        <v>11.638380231731606</v>
      </c>
      <c r="F6433">
        <v>0.65374040925361854</v>
      </c>
      <c r="G6433">
        <v>0</v>
      </c>
      <c r="H6433">
        <v>906250000</v>
      </c>
      <c r="I6433">
        <v>0</v>
      </c>
    </row>
    <row r="6434" spans="1:9" x14ac:dyDescent="0.25">
      <c r="A6434" s="1" t="s">
        <v>6441</v>
      </c>
      <c r="B6434">
        <v>19.999999999999968</v>
      </c>
      <c r="C6434">
        <v>0.13337591683424721</v>
      </c>
      <c r="D6434">
        <v>0.11415047174652004</v>
      </c>
      <c r="E6434">
        <v>1.9225445087727167E-2</v>
      </c>
      <c r="F6434">
        <v>5.3655338637253802E-2</v>
      </c>
      <c r="G6434">
        <v>19.900000000000013</v>
      </c>
      <c r="H6434">
        <v>281250000</v>
      </c>
      <c r="I6434">
        <v>0</v>
      </c>
    </row>
    <row r="6435" spans="1:9" x14ac:dyDescent="0.25">
      <c r="A6435" s="1" t="s">
        <v>6442</v>
      </c>
      <c r="B6435">
        <v>19.999999999999964</v>
      </c>
      <c r="C6435">
        <v>3.2572428685112786E-2</v>
      </c>
      <c r="D6435">
        <v>2.5328894474259123E-2</v>
      </c>
      <c r="E6435">
        <v>7.2435342108536638E-3</v>
      </c>
      <c r="F6435">
        <v>1.80834106662906E-2</v>
      </c>
      <c r="G6435">
        <v>19.900000000000013</v>
      </c>
      <c r="H6435">
        <v>234375000</v>
      </c>
      <c r="I6435">
        <v>0</v>
      </c>
    </row>
    <row r="6436" spans="1:9" x14ac:dyDescent="0.25">
      <c r="A6436" s="1" t="s">
        <v>6443</v>
      </c>
      <c r="B6436">
        <v>34.42181735841497</v>
      </c>
      <c r="C6436">
        <v>40.426355021613105</v>
      </c>
      <c r="D6436">
        <v>22.864771599850265</v>
      </c>
      <c r="E6436">
        <v>17.561583421762819</v>
      </c>
      <c r="F6436">
        <v>1</v>
      </c>
      <c r="G6436">
        <v>0</v>
      </c>
      <c r="H6436">
        <v>812500000</v>
      </c>
      <c r="I6436">
        <v>0</v>
      </c>
    </row>
    <row r="6437" spans="1:9" x14ac:dyDescent="0.25">
      <c r="A6437" s="1" t="s">
        <v>6444</v>
      </c>
      <c r="B6437">
        <v>34.293285323625987</v>
      </c>
      <c r="C6437">
        <v>40.795414948459616</v>
      </c>
      <c r="D6437">
        <v>23.062970532582852</v>
      </c>
      <c r="E6437">
        <v>17.73244441587681</v>
      </c>
      <c r="F6437">
        <v>1</v>
      </c>
      <c r="G6437">
        <v>0</v>
      </c>
      <c r="H6437">
        <v>937500000</v>
      </c>
      <c r="I6437">
        <v>0</v>
      </c>
    </row>
    <row r="6438" spans="1:9" x14ac:dyDescent="0.25">
      <c r="A6438" s="1" t="s">
        <v>6445</v>
      </c>
      <c r="B6438">
        <v>28.84226144972493</v>
      </c>
      <c r="C6438">
        <v>23.37559631798926</v>
      </c>
      <c r="D6438">
        <v>12.846644970136548</v>
      </c>
      <c r="E6438">
        <v>10.528951347852708</v>
      </c>
      <c r="F6438">
        <v>1</v>
      </c>
      <c r="G6438">
        <v>0</v>
      </c>
      <c r="H6438">
        <v>843750000</v>
      </c>
      <c r="I6438">
        <v>0</v>
      </c>
    </row>
    <row r="6439" spans="1:9" x14ac:dyDescent="0.25">
      <c r="A6439" s="1" t="s">
        <v>6446</v>
      </c>
      <c r="B6439">
        <v>33.722733771026043</v>
      </c>
      <c r="C6439">
        <v>38.786124738527313</v>
      </c>
      <c r="D6439">
        <v>19.076099633904963</v>
      </c>
      <c r="E6439">
        <v>19.710025104622396</v>
      </c>
      <c r="F6439">
        <v>1</v>
      </c>
      <c r="G6439">
        <v>0</v>
      </c>
      <c r="H6439">
        <v>890625000</v>
      </c>
      <c r="I6439">
        <v>0</v>
      </c>
    </row>
    <row r="6440" spans="1:9" x14ac:dyDescent="0.25">
      <c r="A6440" s="1" t="s">
        <v>6447</v>
      </c>
      <c r="B6440">
        <v>36.39435791037652</v>
      </c>
      <c r="C6440">
        <v>42.877310687538049</v>
      </c>
      <c r="D6440">
        <v>25.883023055354482</v>
      </c>
      <c r="E6440">
        <v>16.994287632183521</v>
      </c>
      <c r="F6440">
        <v>1</v>
      </c>
      <c r="G6440">
        <v>0</v>
      </c>
      <c r="H6440">
        <v>796875000</v>
      </c>
      <c r="I6440">
        <v>0</v>
      </c>
    </row>
    <row r="6441" spans="1:9" x14ac:dyDescent="0.25">
      <c r="A6441" s="1" t="s">
        <v>6448</v>
      </c>
      <c r="B6441">
        <v>38.438270360751076</v>
      </c>
      <c r="C6441">
        <v>57.058865680439894</v>
      </c>
      <c r="D6441">
        <v>29.787653384343308</v>
      </c>
      <c r="E6441">
        <v>27.271212296096614</v>
      </c>
      <c r="F6441">
        <v>1</v>
      </c>
      <c r="G6441">
        <v>0</v>
      </c>
      <c r="H6441">
        <v>1062500000</v>
      </c>
      <c r="I6441">
        <v>0</v>
      </c>
    </row>
    <row r="6442" spans="1:9" x14ac:dyDescent="0.25">
      <c r="A6442" s="1" t="s">
        <v>6449</v>
      </c>
      <c r="B6442">
        <v>20.756372641638052</v>
      </c>
      <c r="C6442">
        <v>3.2669734426161785</v>
      </c>
      <c r="D6442">
        <v>0.91192742650766023</v>
      </c>
      <c r="E6442">
        <v>2.3550460161085183</v>
      </c>
      <c r="F6442">
        <v>-0.5</v>
      </c>
      <c r="G6442">
        <v>22.000000000000043</v>
      </c>
      <c r="H6442">
        <v>359375000</v>
      </c>
      <c r="I6442">
        <v>0</v>
      </c>
    </row>
    <row r="6443" spans="1:9" x14ac:dyDescent="0.25">
      <c r="A6443" s="1" t="s">
        <v>6450</v>
      </c>
      <c r="B6443">
        <v>20.249487223012423</v>
      </c>
      <c r="C6443">
        <v>2.0301182319750728</v>
      </c>
      <c r="D6443">
        <v>1.428561475479464</v>
      </c>
      <c r="E6443">
        <v>0.6015567564956088</v>
      </c>
      <c r="F6443">
        <v>0.49487223012449988</v>
      </c>
      <c r="G6443">
        <v>20.40000000000002</v>
      </c>
      <c r="H6443">
        <v>296875000</v>
      </c>
      <c r="I6443">
        <v>0</v>
      </c>
    </row>
    <row r="6444" spans="1:9" x14ac:dyDescent="0.25">
      <c r="A6444" s="1" t="s">
        <v>6451</v>
      </c>
      <c r="B6444">
        <v>20.917565859433271</v>
      </c>
      <c r="C6444">
        <v>3.5669297929507677</v>
      </c>
      <c r="D6444">
        <v>0.46598998155153915</v>
      </c>
      <c r="E6444">
        <v>3.1009398113992286</v>
      </c>
      <c r="F6444">
        <v>-0.49034424349805317</v>
      </c>
      <c r="G6444">
        <v>22.100000000000044</v>
      </c>
      <c r="H6444">
        <v>437500000</v>
      </c>
      <c r="I6444">
        <v>0</v>
      </c>
    </row>
    <row r="6445" spans="1:9" x14ac:dyDescent="0.25">
      <c r="A6445" s="1" t="s">
        <v>6452</v>
      </c>
      <c r="B6445">
        <v>20.449328418815384</v>
      </c>
      <c r="C6445">
        <v>2.7588155766657607</v>
      </c>
      <c r="D6445">
        <v>1.6027105305792455</v>
      </c>
      <c r="E6445">
        <v>1.1561050460865152</v>
      </c>
      <c r="F6445">
        <v>0.49328418815411235</v>
      </c>
      <c r="G6445">
        <v>20.600000000000023</v>
      </c>
      <c r="H6445">
        <v>468750000</v>
      </c>
      <c r="I6445">
        <v>0</v>
      </c>
    </row>
    <row r="6446" spans="1:9" x14ac:dyDescent="0.25">
      <c r="A6446" s="1" t="s">
        <v>6453</v>
      </c>
      <c r="B6446">
        <v>21.812154813813791</v>
      </c>
      <c r="C6446">
        <v>5.4379928383805556</v>
      </c>
      <c r="D6446">
        <v>0.9601428186522778</v>
      </c>
      <c r="E6446">
        <v>4.4778500197282796</v>
      </c>
      <c r="F6446">
        <v>-1</v>
      </c>
      <c r="G6446">
        <v>22.400000000000048</v>
      </c>
      <c r="H6446">
        <v>500000000</v>
      </c>
      <c r="I6446">
        <v>0</v>
      </c>
    </row>
    <row r="6447" spans="1:9" x14ac:dyDescent="0.25">
      <c r="A6447" s="1" t="s">
        <v>6454</v>
      </c>
      <c r="B6447">
        <v>20.799999999999958</v>
      </c>
      <c r="C6447">
        <v>3.5160649153078323</v>
      </c>
      <c r="D6447">
        <v>1.3267257355051454</v>
      </c>
      <c r="E6447">
        <v>2.1893391798026869</v>
      </c>
      <c r="F6447">
        <v>0.5</v>
      </c>
      <c r="G6447">
        <v>20.900000000000027</v>
      </c>
      <c r="H6447">
        <v>453125000</v>
      </c>
      <c r="I6447">
        <v>0</v>
      </c>
    </row>
    <row r="6448" spans="1:9" x14ac:dyDescent="0.25">
      <c r="A6448" s="1" t="s">
        <v>6455</v>
      </c>
      <c r="B6448">
        <v>31.727572197849298</v>
      </c>
      <c r="C6448">
        <v>34.753963808703297</v>
      </c>
      <c r="D6448">
        <v>23.620424209524995</v>
      </c>
      <c r="E6448">
        <v>11.133539599178302</v>
      </c>
      <c r="F6448">
        <v>1</v>
      </c>
      <c r="G6448">
        <v>0</v>
      </c>
      <c r="H6448">
        <v>843750000</v>
      </c>
      <c r="I6448">
        <v>0</v>
      </c>
    </row>
    <row r="6449" spans="1:9" x14ac:dyDescent="0.25">
      <c r="A6449" s="1" t="s">
        <v>6456</v>
      </c>
      <c r="B6449">
        <v>31.202003165504294</v>
      </c>
      <c r="C6449">
        <v>30.383330344480484</v>
      </c>
      <c r="D6449">
        <v>12.866093698080983</v>
      </c>
      <c r="E6449">
        <v>17.517236646399489</v>
      </c>
      <c r="F6449">
        <v>-0.71861792508747024</v>
      </c>
      <c r="G6449">
        <v>0</v>
      </c>
      <c r="H6449">
        <v>1000000000</v>
      </c>
      <c r="I6449">
        <v>0</v>
      </c>
    </row>
    <row r="6450" spans="1:9" x14ac:dyDescent="0.25">
      <c r="A6450" s="1" t="s">
        <v>6457</v>
      </c>
      <c r="B6450">
        <v>36.122527874931585</v>
      </c>
      <c r="C6450">
        <v>45.24696075703072</v>
      </c>
      <c r="D6450">
        <v>24.908708903159713</v>
      </c>
      <c r="E6450">
        <v>20.338251853871</v>
      </c>
      <c r="F6450">
        <v>-1</v>
      </c>
      <c r="G6450">
        <v>0</v>
      </c>
      <c r="H6450">
        <v>1015625000</v>
      </c>
      <c r="I6450">
        <v>0</v>
      </c>
    </row>
    <row r="6451" spans="1:9" x14ac:dyDescent="0.25">
      <c r="A6451" s="1" t="s">
        <v>6458</v>
      </c>
      <c r="B6451">
        <v>31.734310568789287</v>
      </c>
      <c r="C6451">
        <v>23.350452915930937</v>
      </c>
      <c r="D6451">
        <v>7.7393146286726306</v>
      </c>
      <c r="E6451">
        <v>15.611138287258269</v>
      </c>
      <c r="F6451">
        <v>-0.55800224064436188</v>
      </c>
      <c r="G6451">
        <v>0</v>
      </c>
      <c r="H6451">
        <v>812500000</v>
      </c>
      <c r="I6451">
        <v>0</v>
      </c>
    </row>
    <row r="6452" spans="1:9" x14ac:dyDescent="0.25">
      <c r="A6452" s="1" t="s">
        <v>6459</v>
      </c>
      <c r="B6452">
        <v>30.205255734856834</v>
      </c>
      <c r="C6452">
        <v>30.971672469333555</v>
      </c>
      <c r="D6452">
        <v>13.469881500534107</v>
      </c>
      <c r="E6452">
        <v>17.501790968799462</v>
      </c>
      <c r="F6452">
        <v>-1</v>
      </c>
      <c r="G6452">
        <v>0</v>
      </c>
      <c r="H6452">
        <v>796875000</v>
      </c>
      <c r="I6452">
        <v>0</v>
      </c>
    </row>
    <row r="6453" spans="1:9" x14ac:dyDescent="0.25">
      <c r="A6453" s="1" t="s">
        <v>6460</v>
      </c>
      <c r="B6453">
        <v>31.915937107259431</v>
      </c>
      <c r="C6453">
        <v>30.14829845761901</v>
      </c>
      <c r="D6453">
        <v>11.549064048741357</v>
      </c>
      <c r="E6453">
        <v>18.599234408877656</v>
      </c>
      <c r="F6453">
        <v>-1</v>
      </c>
      <c r="G6453">
        <v>0</v>
      </c>
      <c r="H6453">
        <v>875000000</v>
      </c>
      <c r="I6453">
        <v>0</v>
      </c>
    </row>
    <row r="6454" spans="1:9" x14ac:dyDescent="0.25">
      <c r="A6454" s="1" t="s">
        <v>6461</v>
      </c>
      <c r="B6454">
        <v>28.708348400023606</v>
      </c>
      <c r="C6454">
        <v>27.566990173656158</v>
      </c>
      <c r="D6454">
        <v>14.975314192873981</v>
      </c>
      <c r="E6454">
        <v>12.591675980782156</v>
      </c>
      <c r="F6454">
        <v>1</v>
      </c>
      <c r="G6454">
        <v>0</v>
      </c>
      <c r="H6454">
        <v>1140625000</v>
      </c>
      <c r="I6454">
        <v>0</v>
      </c>
    </row>
    <row r="6455" spans="1:9" x14ac:dyDescent="0.25">
      <c r="A6455" s="1" t="s">
        <v>6462</v>
      </c>
      <c r="B6455">
        <v>32.474601688860403</v>
      </c>
      <c r="C6455">
        <v>30.192579295661272</v>
      </c>
      <c r="D6455">
        <v>14.715612732494979</v>
      </c>
      <c r="E6455">
        <v>15.476966563166307</v>
      </c>
      <c r="F6455">
        <v>-1</v>
      </c>
      <c r="G6455">
        <v>0</v>
      </c>
      <c r="H6455">
        <v>828125000</v>
      </c>
      <c r="I6455">
        <v>0</v>
      </c>
    </row>
    <row r="6456" spans="1:9" x14ac:dyDescent="0.25">
      <c r="A6456" s="1" t="s">
        <v>6463</v>
      </c>
      <c r="B6456">
        <v>33.310871687168166</v>
      </c>
      <c r="C6456">
        <v>43.718246936523251</v>
      </c>
      <c r="D6456">
        <v>20.048692782541615</v>
      </c>
      <c r="E6456">
        <v>23.669554153981647</v>
      </c>
      <c r="F6456">
        <v>-1</v>
      </c>
      <c r="G6456">
        <v>0</v>
      </c>
      <c r="H6456">
        <v>1015625000</v>
      </c>
      <c r="I6456">
        <v>0</v>
      </c>
    </row>
    <row r="6457" spans="1:9" x14ac:dyDescent="0.25">
      <c r="A6457" s="1" t="s">
        <v>6464</v>
      </c>
      <c r="B6457">
        <v>30.840487348872614</v>
      </c>
      <c r="C6457">
        <v>31.856753115651689</v>
      </c>
      <c r="D6457">
        <v>18.705596529730006</v>
      </c>
      <c r="E6457">
        <v>13.151156585921697</v>
      </c>
      <c r="F6457">
        <v>-1</v>
      </c>
      <c r="G6457">
        <v>0</v>
      </c>
      <c r="H6457">
        <v>953125000</v>
      </c>
      <c r="I6457">
        <v>0</v>
      </c>
    </row>
    <row r="6458" spans="1:9" x14ac:dyDescent="0.25">
      <c r="A6458" s="1" t="s">
        <v>6465</v>
      </c>
      <c r="B6458">
        <v>32.930842399181095</v>
      </c>
      <c r="C6458">
        <v>26.537676498424958</v>
      </c>
      <c r="D6458">
        <v>13.987828940064297</v>
      </c>
      <c r="E6458">
        <v>12.54984755836068</v>
      </c>
      <c r="F6458">
        <v>1</v>
      </c>
      <c r="G6458">
        <v>0</v>
      </c>
      <c r="H6458">
        <v>1000000000</v>
      </c>
      <c r="I6458">
        <v>0</v>
      </c>
    </row>
    <row r="6459" spans="1:9" x14ac:dyDescent="0.25">
      <c r="A6459" s="1" t="s">
        <v>6466</v>
      </c>
      <c r="B6459">
        <v>32.353181736079719</v>
      </c>
      <c r="C6459">
        <v>21.275765029185468</v>
      </c>
      <c r="D6459">
        <v>11.092981844454474</v>
      </c>
      <c r="E6459">
        <v>10.182783184730994</v>
      </c>
      <c r="F6459">
        <v>1</v>
      </c>
      <c r="G6459">
        <v>0</v>
      </c>
      <c r="H6459">
        <v>812500000</v>
      </c>
      <c r="I6459">
        <v>0</v>
      </c>
    </row>
    <row r="6460" spans="1:9" x14ac:dyDescent="0.25">
      <c r="A6460" s="1" t="s">
        <v>6467</v>
      </c>
      <c r="B6460">
        <v>32.159799534569586</v>
      </c>
      <c r="C6460">
        <v>21.867019046537774</v>
      </c>
      <c r="D6460">
        <v>9.7618129509580509</v>
      </c>
      <c r="E6460">
        <v>12.105206095579721</v>
      </c>
      <c r="F6460">
        <v>-0.55676110756348418</v>
      </c>
      <c r="G6460">
        <v>0</v>
      </c>
      <c r="H6460">
        <v>750000000</v>
      </c>
      <c r="I6460">
        <v>0</v>
      </c>
    </row>
    <row r="6461" spans="1:9" x14ac:dyDescent="0.25">
      <c r="A6461" s="1" t="s">
        <v>6468</v>
      </c>
      <c r="B6461">
        <v>21.711308252148577</v>
      </c>
      <c r="C6461">
        <v>7.3499683830766323</v>
      </c>
      <c r="D6461">
        <v>2.5134651682186986</v>
      </c>
      <c r="E6461">
        <v>4.8365032148579346</v>
      </c>
      <c r="F6461">
        <v>-1</v>
      </c>
      <c r="G6461">
        <v>22.50000000000005</v>
      </c>
      <c r="H6461">
        <v>343750000</v>
      </c>
      <c r="I6461">
        <v>0</v>
      </c>
    </row>
    <row r="6462" spans="1:9" x14ac:dyDescent="0.25">
      <c r="A6462" s="1" t="s">
        <v>6469</v>
      </c>
      <c r="B6462">
        <v>23.850414936810257</v>
      </c>
      <c r="C6462">
        <v>11.185703322536721</v>
      </c>
      <c r="D6462">
        <v>1.1285452067504638</v>
      </c>
      <c r="E6462">
        <v>10.057158115786251</v>
      </c>
      <c r="F6462">
        <v>-1</v>
      </c>
      <c r="G6462">
        <v>26.200000000000102</v>
      </c>
      <c r="H6462">
        <v>312500000</v>
      </c>
      <c r="I6462">
        <v>0</v>
      </c>
    </row>
    <row r="6463" spans="1:9" x14ac:dyDescent="0.25">
      <c r="A6463" s="1" t="s">
        <v>6470</v>
      </c>
      <c r="B6463">
        <v>25.369202760211543</v>
      </c>
      <c r="C6463">
        <v>11.64098774400583</v>
      </c>
      <c r="D6463">
        <v>4.5846887465867017</v>
      </c>
      <c r="E6463">
        <v>7.0562989974191215</v>
      </c>
      <c r="F6463">
        <v>-0.5218406638740003</v>
      </c>
      <c r="G6463">
        <v>37.500000000000263</v>
      </c>
      <c r="H6463">
        <v>578125000</v>
      </c>
      <c r="I6463">
        <v>0</v>
      </c>
    </row>
    <row r="6464" spans="1:9" x14ac:dyDescent="0.25">
      <c r="A6464" s="1" t="s">
        <v>6471</v>
      </c>
      <c r="B6464">
        <v>28.554079613906573</v>
      </c>
      <c r="C6464">
        <v>37.72215226913228</v>
      </c>
      <c r="D6464">
        <v>17.287139711112999</v>
      </c>
      <c r="E6464">
        <v>20.435012558019324</v>
      </c>
      <c r="F6464">
        <v>-1</v>
      </c>
      <c r="G6464">
        <v>0</v>
      </c>
      <c r="H6464">
        <v>890625000</v>
      </c>
      <c r="I6464">
        <v>0</v>
      </c>
    </row>
    <row r="6465" spans="1:9" x14ac:dyDescent="0.25">
      <c r="A6465" s="1" t="s">
        <v>6472</v>
      </c>
      <c r="B6465">
        <v>28.784517969063053</v>
      </c>
      <c r="C6465">
        <v>37.903272574243999</v>
      </c>
      <c r="D6465">
        <v>20.539438455635619</v>
      </c>
      <c r="E6465">
        <v>17.363834118608406</v>
      </c>
      <c r="F6465">
        <v>1</v>
      </c>
      <c r="G6465">
        <v>0</v>
      </c>
      <c r="H6465">
        <v>828125000</v>
      </c>
      <c r="I6465">
        <v>0</v>
      </c>
    </row>
    <row r="6466" spans="1:9" x14ac:dyDescent="0.25">
      <c r="A6466" s="1" t="s">
        <v>6473</v>
      </c>
      <c r="B6466">
        <v>34.003859017271367</v>
      </c>
      <c r="C6466">
        <v>26.045969728652892</v>
      </c>
      <c r="D6466">
        <v>14.097349075327072</v>
      </c>
      <c r="E6466">
        <v>11.948620653325793</v>
      </c>
      <c r="F6466">
        <v>-1</v>
      </c>
      <c r="G6466">
        <v>59.200000000000571</v>
      </c>
      <c r="H6466">
        <v>843750000</v>
      </c>
      <c r="I6466">
        <v>0</v>
      </c>
    </row>
    <row r="6467" spans="1:9" x14ac:dyDescent="0.25">
      <c r="A6467" s="1" t="s">
        <v>6474</v>
      </c>
      <c r="B6467">
        <v>33.01268331327443</v>
      </c>
      <c r="C6467">
        <v>21.014676616947618</v>
      </c>
      <c r="D6467">
        <v>8.4903041822043281</v>
      </c>
      <c r="E6467">
        <v>12.524372434743285</v>
      </c>
      <c r="F6467">
        <v>-1</v>
      </c>
      <c r="G6467">
        <v>0</v>
      </c>
      <c r="H6467">
        <v>734375000</v>
      </c>
      <c r="I6467">
        <v>0</v>
      </c>
    </row>
    <row r="6468" spans="1:9" x14ac:dyDescent="0.25">
      <c r="A6468" s="1" t="s">
        <v>6475</v>
      </c>
      <c r="B6468">
        <v>20.799999999999986</v>
      </c>
      <c r="C6468">
        <v>3.6723119584873074</v>
      </c>
      <c r="D6468">
        <v>2.0640405953240206</v>
      </c>
      <c r="E6468">
        <v>1.6082713631632868</v>
      </c>
      <c r="F6468">
        <v>-1</v>
      </c>
      <c r="G6468">
        <v>20.700000000000024</v>
      </c>
      <c r="H6468">
        <v>296875000</v>
      </c>
      <c r="I6468">
        <v>0</v>
      </c>
    </row>
    <row r="6469" spans="1:9" x14ac:dyDescent="0.25">
      <c r="A6469" s="1" t="s">
        <v>6476</v>
      </c>
      <c r="B6469">
        <v>20.699999999999971</v>
      </c>
      <c r="C6469">
        <v>3.1342892037926147</v>
      </c>
      <c r="D6469">
        <v>1.7562764244673588</v>
      </c>
      <c r="E6469">
        <v>1.3780127793252559</v>
      </c>
      <c r="F6469">
        <v>-0.80577847334834773</v>
      </c>
      <c r="G6469">
        <v>20.600000000000023</v>
      </c>
      <c r="H6469">
        <v>328125000</v>
      </c>
      <c r="I6469">
        <v>0</v>
      </c>
    </row>
    <row r="6470" spans="1:9" x14ac:dyDescent="0.25">
      <c r="A6470" s="1" t="s">
        <v>6477</v>
      </c>
      <c r="B6470">
        <v>32.800251052026276</v>
      </c>
      <c r="C6470">
        <v>34.512012651730586</v>
      </c>
      <c r="D6470">
        <v>15.267838628000357</v>
      </c>
      <c r="E6470">
        <v>19.24417402373026</v>
      </c>
      <c r="F6470">
        <v>-1</v>
      </c>
      <c r="G6470">
        <v>0</v>
      </c>
      <c r="H6470">
        <v>859375000</v>
      </c>
      <c r="I6470">
        <v>0</v>
      </c>
    </row>
    <row r="6471" spans="1:9" x14ac:dyDescent="0.25">
      <c r="A6471" s="1" t="s">
        <v>6478</v>
      </c>
      <c r="B6471">
        <v>35.571355352001213</v>
      </c>
      <c r="C6471">
        <v>44.726411491796668</v>
      </c>
      <c r="D6471">
        <v>29.803079361623173</v>
      </c>
      <c r="E6471">
        <v>14.923332130173456</v>
      </c>
      <c r="F6471">
        <v>1</v>
      </c>
      <c r="G6471">
        <v>0</v>
      </c>
      <c r="H6471">
        <v>968750000</v>
      </c>
      <c r="I6471">
        <v>0</v>
      </c>
    </row>
    <row r="6472" spans="1:9" x14ac:dyDescent="0.25">
      <c r="A6472" s="1" t="s">
        <v>6479</v>
      </c>
      <c r="B6472">
        <v>40.721461925065135</v>
      </c>
      <c r="C6472">
        <v>50.940694454677356</v>
      </c>
      <c r="D6472">
        <v>31.499479463629257</v>
      </c>
      <c r="E6472">
        <v>19.441214991048113</v>
      </c>
      <c r="F6472">
        <v>-1</v>
      </c>
      <c r="G6472">
        <v>0</v>
      </c>
      <c r="H6472">
        <v>1015625000</v>
      </c>
      <c r="I6472">
        <v>0</v>
      </c>
    </row>
    <row r="6473" spans="1:9" x14ac:dyDescent="0.25">
      <c r="A6473" s="1" t="s">
        <v>6480</v>
      </c>
      <c r="B6473">
        <v>29.312684924544158</v>
      </c>
      <c r="C6473">
        <v>30.853736533361836</v>
      </c>
      <c r="D6473">
        <v>13.717418385604716</v>
      </c>
      <c r="E6473">
        <v>17.136318147757095</v>
      </c>
      <c r="F6473">
        <v>-1</v>
      </c>
      <c r="G6473">
        <v>0</v>
      </c>
      <c r="H6473">
        <v>1015625000</v>
      </c>
      <c r="I6473">
        <v>0</v>
      </c>
    </row>
    <row r="6474" spans="1:9" x14ac:dyDescent="0.25">
      <c r="A6474" s="1" t="s">
        <v>6481</v>
      </c>
      <c r="B6474">
        <v>36.238458092742448</v>
      </c>
      <c r="C6474">
        <v>33.849434131136661</v>
      </c>
      <c r="D6474">
        <v>15.89353798211809</v>
      </c>
      <c r="E6474">
        <v>17.955896149018532</v>
      </c>
      <c r="F6474">
        <v>1</v>
      </c>
      <c r="G6474">
        <v>0</v>
      </c>
      <c r="H6474">
        <v>875000000</v>
      </c>
      <c r="I6474">
        <v>0</v>
      </c>
    </row>
    <row r="6475" spans="1:9" x14ac:dyDescent="0.25">
      <c r="A6475" s="1" t="s">
        <v>6482</v>
      </c>
      <c r="B6475">
        <v>34.399683627819471</v>
      </c>
      <c r="C6475">
        <v>30.293956096176348</v>
      </c>
      <c r="D6475">
        <v>14.14645949611333</v>
      </c>
      <c r="E6475">
        <v>16.147496600063032</v>
      </c>
      <c r="F6475">
        <v>-1</v>
      </c>
      <c r="G6475">
        <v>0</v>
      </c>
      <c r="H6475">
        <v>1046875000</v>
      </c>
      <c r="I6475">
        <v>0</v>
      </c>
    </row>
    <row r="6476" spans="1:9" x14ac:dyDescent="0.25">
      <c r="A6476" s="1" t="s">
        <v>6483</v>
      </c>
      <c r="B6476">
        <v>34.364731910705167</v>
      </c>
      <c r="C6476">
        <v>30.290441018033331</v>
      </c>
      <c r="D6476">
        <v>16.855582414819679</v>
      </c>
      <c r="E6476">
        <v>13.43485860321363</v>
      </c>
      <c r="F6476">
        <v>-1</v>
      </c>
      <c r="G6476">
        <v>0</v>
      </c>
      <c r="H6476">
        <v>875000000</v>
      </c>
      <c r="I6476">
        <v>0</v>
      </c>
    </row>
    <row r="6477" spans="1:9" x14ac:dyDescent="0.25">
      <c r="A6477" s="1" t="s">
        <v>6484</v>
      </c>
      <c r="B6477">
        <v>34.808200322251437</v>
      </c>
      <c r="C6477">
        <v>30.369996157187149</v>
      </c>
      <c r="D6477">
        <v>13.832202072213304</v>
      </c>
      <c r="E6477">
        <v>16.537794084973836</v>
      </c>
      <c r="F6477">
        <v>-1</v>
      </c>
      <c r="G6477">
        <v>0</v>
      </c>
      <c r="H6477">
        <v>984375000</v>
      </c>
      <c r="I6477">
        <v>0</v>
      </c>
    </row>
    <row r="6478" spans="1:9" x14ac:dyDescent="0.25">
      <c r="A6478" s="1" t="s">
        <v>6485</v>
      </c>
      <c r="B6478">
        <v>34.063288774648441</v>
      </c>
      <c r="C6478">
        <v>47.485263491549496</v>
      </c>
      <c r="D6478">
        <v>22.499622968604488</v>
      </c>
      <c r="E6478">
        <v>24.985640522945026</v>
      </c>
      <c r="F6478">
        <v>-1</v>
      </c>
      <c r="G6478">
        <v>0</v>
      </c>
      <c r="H6478">
        <v>859375000</v>
      </c>
      <c r="I6478">
        <v>0</v>
      </c>
    </row>
    <row r="6479" spans="1:9" x14ac:dyDescent="0.25">
      <c r="A6479" s="1" t="s">
        <v>6486</v>
      </c>
      <c r="B6479">
        <v>45.608400302919478</v>
      </c>
      <c r="C6479">
        <v>63.792220783192555</v>
      </c>
      <c r="D6479">
        <v>39.935805901317728</v>
      </c>
      <c r="E6479">
        <v>23.856414881874851</v>
      </c>
      <c r="F6479">
        <v>-1</v>
      </c>
      <c r="G6479">
        <v>0</v>
      </c>
      <c r="H6479">
        <v>1046875000</v>
      </c>
      <c r="I6479">
        <v>0</v>
      </c>
    </row>
    <row r="6480" spans="1:9" x14ac:dyDescent="0.25">
      <c r="A6480" s="1" t="s">
        <v>6487</v>
      </c>
      <c r="B6480">
        <v>31.656143824330115</v>
      </c>
      <c r="C6480">
        <v>31.600762349770992</v>
      </c>
      <c r="D6480">
        <v>16.60496527647155</v>
      </c>
      <c r="E6480">
        <v>14.995797073299482</v>
      </c>
      <c r="F6480">
        <v>1</v>
      </c>
      <c r="G6480">
        <v>0</v>
      </c>
      <c r="H6480">
        <v>875000000</v>
      </c>
      <c r="I6480">
        <v>0</v>
      </c>
    </row>
    <row r="6481" spans="1:9" x14ac:dyDescent="0.25">
      <c r="A6481" s="1" t="s">
        <v>6488</v>
      </c>
      <c r="B6481">
        <v>34.694572690693597</v>
      </c>
      <c r="C6481">
        <v>39.150404274473537</v>
      </c>
      <c r="D6481">
        <v>18.765673307196757</v>
      </c>
      <c r="E6481">
        <v>20.384730967276759</v>
      </c>
      <c r="F6481">
        <v>-1</v>
      </c>
      <c r="G6481">
        <v>0</v>
      </c>
      <c r="H6481">
        <v>828125000</v>
      </c>
      <c r="I6481">
        <v>0</v>
      </c>
    </row>
    <row r="6482" spans="1:9" x14ac:dyDescent="0.25">
      <c r="A6482" s="1" t="s">
        <v>6489</v>
      </c>
      <c r="B6482">
        <v>15.314173520623406</v>
      </c>
      <c r="C6482">
        <v>32.023451598943247</v>
      </c>
      <c r="D6482">
        <v>15.906209600888738</v>
      </c>
      <c r="E6482">
        <v>16.117241998054563</v>
      </c>
      <c r="F6482">
        <v>1</v>
      </c>
      <c r="G6482">
        <v>0</v>
      </c>
      <c r="H6482">
        <v>1062500000</v>
      </c>
      <c r="I6482">
        <v>0</v>
      </c>
    </row>
    <row r="6483" spans="1:9" x14ac:dyDescent="0.25">
      <c r="A6483" s="1" t="s">
        <v>6490</v>
      </c>
      <c r="B6483">
        <v>14.869389319323769</v>
      </c>
      <c r="C6483">
        <v>28.239340378303076</v>
      </c>
      <c r="D6483">
        <v>14.173591871980964</v>
      </c>
      <c r="E6483">
        <v>14.065748506322112</v>
      </c>
      <c r="F6483">
        <v>1</v>
      </c>
      <c r="G6483">
        <v>0</v>
      </c>
      <c r="H6483">
        <v>1046875000</v>
      </c>
      <c r="I6483">
        <v>0</v>
      </c>
    </row>
    <row r="6484" spans="1:9" x14ac:dyDescent="0.25">
      <c r="A6484" s="1" t="s">
        <v>6491</v>
      </c>
      <c r="B6484">
        <v>18.339271951229914</v>
      </c>
      <c r="C6484">
        <v>29.304897439584529</v>
      </c>
      <c r="D6484">
        <v>15.168846704294811</v>
      </c>
      <c r="E6484">
        <v>14.136050735289729</v>
      </c>
      <c r="F6484">
        <v>1</v>
      </c>
      <c r="G6484">
        <v>0</v>
      </c>
      <c r="H6484">
        <v>968750000</v>
      </c>
      <c r="I6484">
        <v>0</v>
      </c>
    </row>
    <row r="6485" spans="1:9" x14ac:dyDescent="0.25">
      <c r="A6485" s="1" t="s">
        <v>6492</v>
      </c>
      <c r="B6485">
        <v>16.610025929440841</v>
      </c>
      <c r="C6485">
        <v>30.243073917176915</v>
      </c>
      <c r="D6485">
        <v>15.366099840358267</v>
      </c>
      <c r="E6485">
        <v>14.876974076818618</v>
      </c>
      <c r="F6485">
        <v>1</v>
      </c>
      <c r="G6485">
        <v>0</v>
      </c>
      <c r="H6485">
        <v>1000000000</v>
      </c>
      <c r="I6485">
        <v>0</v>
      </c>
    </row>
    <row r="6486" spans="1:9" x14ac:dyDescent="0.25">
      <c r="A6486" s="1" t="s">
        <v>6493</v>
      </c>
      <c r="B6486">
        <v>18.792888516215218</v>
      </c>
      <c r="C6486">
        <v>38.620945104769078</v>
      </c>
      <c r="D6486">
        <v>18.81305605036443</v>
      </c>
      <c r="E6486">
        <v>19.807889054404619</v>
      </c>
      <c r="F6486">
        <v>-1</v>
      </c>
      <c r="G6486">
        <v>0</v>
      </c>
      <c r="H6486">
        <v>859375000</v>
      </c>
      <c r="I6486">
        <v>0</v>
      </c>
    </row>
    <row r="6487" spans="1:9" x14ac:dyDescent="0.25">
      <c r="A6487" s="1" t="s">
        <v>6494</v>
      </c>
      <c r="B6487">
        <v>15.640210392205756</v>
      </c>
      <c r="C6487">
        <v>27.788909045669879</v>
      </c>
      <c r="D6487">
        <v>13.052963821759707</v>
      </c>
      <c r="E6487">
        <v>14.735945223910178</v>
      </c>
      <c r="F6487">
        <v>-1</v>
      </c>
      <c r="G6487">
        <v>0</v>
      </c>
      <c r="H6487">
        <v>875000000</v>
      </c>
      <c r="I6487">
        <v>0</v>
      </c>
    </row>
    <row r="6488" spans="1:9" x14ac:dyDescent="0.25">
      <c r="A6488" s="1" t="s">
        <v>6495</v>
      </c>
      <c r="B6488">
        <v>15.373297367964325</v>
      </c>
      <c r="C6488">
        <v>28.673141283201318</v>
      </c>
      <c r="D6488">
        <v>17.116770847821293</v>
      </c>
      <c r="E6488">
        <v>11.556370435380011</v>
      </c>
      <c r="F6488">
        <v>-1</v>
      </c>
      <c r="G6488">
        <v>0</v>
      </c>
      <c r="H6488">
        <v>906250000</v>
      </c>
      <c r="I6488">
        <v>0</v>
      </c>
    </row>
    <row r="6489" spans="1:9" x14ac:dyDescent="0.25">
      <c r="A6489" s="1" t="s">
        <v>6496</v>
      </c>
      <c r="B6489">
        <v>18.565863521456095</v>
      </c>
      <c r="C6489">
        <v>32.576030619479205</v>
      </c>
      <c r="D6489">
        <v>19.115892471181372</v>
      </c>
      <c r="E6489">
        <v>13.460138148297823</v>
      </c>
      <c r="F6489">
        <v>1</v>
      </c>
      <c r="G6489">
        <v>0</v>
      </c>
      <c r="H6489">
        <v>875000000</v>
      </c>
      <c r="I6489">
        <v>0</v>
      </c>
    </row>
    <row r="6490" spans="1:9" x14ac:dyDescent="0.25">
      <c r="A6490" s="1" t="s">
        <v>6497</v>
      </c>
      <c r="B6490">
        <v>16.6077103287973</v>
      </c>
      <c r="C6490">
        <v>27.783849852355821</v>
      </c>
      <c r="D6490">
        <v>13.422444838584745</v>
      </c>
      <c r="E6490">
        <v>14.361405013771105</v>
      </c>
      <c r="F6490">
        <v>0.98487777796311349</v>
      </c>
      <c r="G6490">
        <v>0</v>
      </c>
      <c r="H6490">
        <v>1062500000</v>
      </c>
      <c r="I6490">
        <v>0</v>
      </c>
    </row>
    <row r="6491" spans="1:9" x14ac:dyDescent="0.25">
      <c r="A6491" s="1" t="s">
        <v>6498</v>
      </c>
      <c r="B6491">
        <v>18.453153161517942</v>
      </c>
      <c r="C6491">
        <v>32.055079743221633</v>
      </c>
      <c r="D6491">
        <v>15.612716707370188</v>
      </c>
      <c r="E6491">
        <v>16.442363035851457</v>
      </c>
      <c r="F6491">
        <v>1</v>
      </c>
      <c r="G6491">
        <v>0</v>
      </c>
      <c r="H6491">
        <v>1046875000</v>
      </c>
      <c r="I6491">
        <v>0</v>
      </c>
    </row>
    <row r="6492" spans="1:9" x14ac:dyDescent="0.25">
      <c r="A6492" s="1" t="s">
        <v>6499</v>
      </c>
      <c r="B6492">
        <v>0.05</v>
      </c>
      <c r="C6492">
        <v>0.36327126400268028</v>
      </c>
      <c r="D6492">
        <v>0</v>
      </c>
      <c r="E6492">
        <v>0.36327126400268028</v>
      </c>
      <c r="F6492">
        <v>-0.36327126400268028</v>
      </c>
      <c r="G6492">
        <v>0</v>
      </c>
      <c r="H6492">
        <v>0</v>
      </c>
      <c r="I6492">
        <v>2</v>
      </c>
    </row>
    <row r="6493" spans="1:9" x14ac:dyDescent="0.25">
      <c r="A6493" s="1" t="s">
        <v>6500</v>
      </c>
      <c r="B6493">
        <v>18.042105530517581</v>
      </c>
      <c r="C6493">
        <v>23.690070095978264</v>
      </c>
      <c r="D6493">
        <v>13.072538136591326</v>
      </c>
      <c r="E6493">
        <v>10.617531959386923</v>
      </c>
      <c r="F6493">
        <v>-1</v>
      </c>
      <c r="G6493">
        <v>0</v>
      </c>
      <c r="H6493">
        <v>1187500000</v>
      </c>
      <c r="I6493">
        <v>0</v>
      </c>
    </row>
    <row r="6494" spans="1:9" x14ac:dyDescent="0.25">
      <c r="A6494" s="1" t="s">
        <v>6501</v>
      </c>
      <c r="B6494">
        <v>24.800000000000068</v>
      </c>
      <c r="C6494">
        <v>6.894033859165364</v>
      </c>
      <c r="D6494">
        <v>3.596556798231235</v>
      </c>
      <c r="E6494">
        <v>3.2974770609341326</v>
      </c>
      <c r="F6494">
        <v>-1</v>
      </c>
      <c r="G6494">
        <v>25.100000000000087</v>
      </c>
      <c r="H6494">
        <v>406250000</v>
      </c>
      <c r="I6494">
        <v>0</v>
      </c>
    </row>
    <row r="6495" spans="1:9" x14ac:dyDescent="0.25">
      <c r="A6495" s="1" t="s">
        <v>6502</v>
      </c>
      <c r="B6495">
        <v>24.800000000000043</v>
      </c>
      <c r="C6495">
        <v>6.9300929809821188</v>
      </c>
      <c r="D6495">
        <v>3.6148620531269664</v>
      </c>
      <c r="E6495">
        <v>3.3152309278551479</v>
      </c>
      <c r="F6495">
        <v>-1</v>
      </c>
      <c r="G6495">
        <v>25.100000000000087</v>
      </c>
      <c r="H6495">
        <v>343750000</v>
      </c>
      <c r="I6495">
        <v>0</v>
      </c>
    </row>
    <row r="6496" spans="1:9" x14ac:dyDescent="0.25">
      <c r="A6496" s="1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0</v>
      </c>
      <c r="I6496">
        <v>2</v>
      </c>
    </row>
    <row r="6497" spans="1:9" x14ac:dyDescent="0.25">
      <c r="A6497" s="1" t="s">
        <v>6504</v>
      </c>
      <c r="B6497">
        <v>0.35000000000000003</v>
      </c>
      <c r="C6497">
        <v>3.3632712640026803</v>
      </c>
      <c r="D6497">
        <v>0.36327126400268028</v>
      </c>
      <c r="E6497">
        <v>3</v>
      </c>
      <c r="F6497">
        <v>-1</v>
      </c>
      <c r="G6497">
        <v>0</v>
      </c>
      <c r="H6497">
        <v>0</v>
      </c>
      <c r="I6497">
        <v>1</v>
      </c>
    </row>
    <row r="6498" spans="1:9" x14ac:dyDescent="0.25">
      <c r="A6498" s="1" t="s">
        <v>6505</v>
      </c>
      <c r="B6498">
        <v>20.054574485949441</v>
      </c>
      <c r="C6498">
        <v>41.977234930674761</v>
      </c>
      <c r="D6498">
        <v>19.993111412282492</v>
      </c>
      <c r="E6498">
        <v>21.984123518392252</v>
      </c>
      <c r="F6498">
        <v>-1</v>
      </c>
      <c r="G6498">
        <v>0</v>
      </c>
      <c r="H6498">
        <v>828125000</v>
      </c>
      <c r="I6498">
        <v>0</v>
      </c>
    </row>
    <row r="6499" spans="1:9" x14ac:dyDescent="0.25">
      <c r="A6499" s="1" t="s">
        <v>6506</v>
      </c>
      <c r="B6499">
        <v>19.137370743684578</v>
      </c>
      <c r="C6499">
        <v>43.665789162185959</v>
      </c>
      <c r="D6499">
        <v>20.219503361477127</v>
      </c>
      <c r="E6499">
        <v>23.4462858007088</v>
      </c>
      <c r="F6499">
        <v>-1</v>
      </c>
      <c r="G6499">
        <v>0</v>
      </c>
      <c r="H6499">
        <v>984375000</v>
      </c>
      <c r="I6499">
        <v>0</v>
      </c>
    </row>
    <row r="6500" spans="1:9" x14ac:dyDescent="0.25">
      <c r="A6500" s="1" t="s">
        <v>6507</v>
      </c>
      <c r="B6500">
        <v>14.67195397900611</v>
      </c>
      <c r="C6500">
        <v>26.029535141129788</v>
      </c>
      <c r="D6500">
        <v>11.724285172123855</v>
      </c>
      <c r="E6500">
        <v>14.305249969005944</v>
      </c>
      <c r="F6500">
        <v>-0.88077783789682895</v>
      </c>
      <c r="G6500">
        <v>0</v>
      </c>
      <c r="H6500">
        <v>906250000</v>
      </c>
      <c r="I6500">
        <v>0</v>
      </c>
    </row>
    <row r="6501" spans="1:9" x14ac:dyDescent="0.25">
      <c r="A6501" s="1" t="s">
        <v>6508</v>
      </c>
      <c r="B6501">
        <v>14.417216160695769</v>
      </c>
      <c r="C6501">
        <v>27.733234090037129</v>
      </c>
      <c r="D6501">
        <v>12.491167481684588</v>
      </c>
      <c r="E6501">
        <v>15.242066608352573</v>
      </c>
      <c r="F6501">
        <v>-0.98849830319280585</v>
      </c>
      <c r="G6501">
        <v>0</v>
      </c>
      <c r="H6501">
        <v>937500000</v>
      </c>
      <c r="I6501">
        <v>0</v>
      </c>
    </row>
    <row r="6502" spans="1:9" x14ac:dyDescent="0.25">
      <c r="A6502" s="1" t="s">
        <v>6509</v>
      </c>
      <c r="B6502">
        <v>19.600798030334985</v>
      </c>
      <c r="C6502">
        <v>39.496565067406621</v>
      </c>
      <c r="D6502">
        <v>23.843308088318466</v>
      </c>
      <c r="E6502">
        <v>15.653256979088212</v>
      </c>
      <c r="F6502">
        <v>-1</v>
      </c>
      <c r="G6502">
        <v>0</v>
      </c>
      <c r="H6502">
        <v>937500000</v>
      </c>
      <c r="I6502">
        <v>0</v>
      </c>
    </row>
    <row r="6503" spans="1:9" x14ac:dyDescent="0.25">
      <c r="A6503" s="1" t="s">
        <v>6510</v>
      </c>
      <c r="B6503">
        <v>17.67761061932206</v>
      </c>
      <c r="C6503">
        <v>36.887211867832768</v>
      </c>
      <c r="D6503">
        <v>22.04653869221282</v>
      </c>
      <c r="E6503">
        <v>14.840673175619946</v>
      </c>
      <c r="F6503">
        <v>-1</v>
      </c>
      <c r="G6503">
        <v>0</v>
      </c>
      <c r="H6503">
        <v>1093750000</v>
      </c>
      <c r="I6503">
        <v>0</v>
      </c>
    </row>
    <row r="6504" spans="1:9" x14ac:dyDescent="0.25">
      <c r="A6504" s="1" t="s">
        <v>6511</v>
      </c>
      <c r="B6504">
        <v>24.20000000000007</v>
      </c>
      <c r="C6504">
        <v>7.313163988472553</v>
      </c>
      <c r="D6504">
        <v>3.5626230350721975</v>
      </c>
      <c r="E6504">
        <v>3.7505409534003569</v>
      </c>
      <c r="F6504">
        <v>1</v>
      </c>
      <c r="G6504">
        <v>24.500000000000078</v>
      </c>
      <c r="H6504">
        <v>406250000</v>
      </c>
      <c r="I6504">
        <v>0</v>
      </c>
    </row>
    <row r="6505" spans="1:9" x14ac:dyDescent="0.25">
      <c r="A6505" s="1" t="s">
        <v>6512</v>
      </c>
      <c r="B6505">
        <v>24.299999999999876</v>
      </c>
      <c r="C6505">
        <v>7.2929834828031908</v>
      </c>
      <c r="D6505">
        <v>3.5526549799409568</v>
      </c>
      <c r="E6505">
        <v>3.7403285028622384</v>
      </c>
      <c r="F6505">
        <v>1</v>
      </c>
      <c r="G6505">
        <v>24.60000000000008</v>
      </c>
      <c r="H6505">
        <v>343750000</v>
      </c>
      <c r="I6505">
        <v>0</v>
      </c>
    </row>
    <row r="6506" spans="1:9" x14ac:dyDescent="0.25">
      <c r="A6506" s="1" t="s">
        <v>6513</v>
      </c>
      <c r="B6506">
        <v>16.746546897292589</v>
      </c>
      <c r="C6506">
        <v>26.87528922933636</v>
      </c>
      <c r="D6506">
        <v>16.169666379377539</v>
      </c>
      <c r="E6506">
        <v>10.705622849958813</v>
      </c>
      <c r="F6506">
        <v>1</v>
      </c>
      <c r="G6506">
        <v>0</v>
      </c>
      <c r="H6506">
        <v>906250000</v>
      </c>
      <c r="I6506">
        <v>0</v>
      </c>
    </row>
    <row r="6507" spans="1:9" x14ac:dyDescent="0.25">
      <c r="A6507" s="1" t="s">
        <v>6514</v>
      </c>
      <c r="B6507">
        <v>15.452576508266649</v>
      </c>
      <c r="C6507">
        <v>23.775978769984931</v>
      </c>
      <c r="D6507">
        <v>11.384463776385166</v>
      </c>
      <c r="E6507">
        <v>12.39151499359979</v>
      </c>
      <c r="F6507">
        <v>1</v>
      </c>
      <c r="G6507">
        <v>0</v>
      </c>
      <c r="H6507">
        <v>953125000</v>
      </c>
      <c r="I6507">
        <v>0</v>
      </c>
    </row>
    <row r="6508" spans="1:9" x14ac:dyDescent="0.25">
      <c r="A6508" s="1" t="s">
        <v>6515</v>
      </c>
      <c r="B6508">
        <v>20.700000000000038</v>
      </c>
      <c r="C6508">
        <v>3.8220485291212438</v>
      </c>
      <c r="D6508">
        <v>1.8489680585694885</v>
      </c>
      <c r="E6508">
        <v>1.9730804705517553</v>
      </c>
      <c r="F6508">
        <v>0.72654252800536057</v>
      </c>
      <c r="G6508">
        <v>20.600000000000023</v>
      </c>
      <c r="H6508">
        <v>250000000</v>
      </c>
      <c r="I6508">
        <v>0</v>
      </c>
    </row>
    <row r="6509" spans="1:9" x14ac:dyDescent="0.25">
      <c r="A6509" s="1" t="s">
        <v>6516</v>
      </c>
      <c r="B6509">
        <v>20.700000000000031</v>
      </c>
      <c r="C6509">
        <v>4.1132058767587409</v>
      </c>
      <c r="D6509">
        <v>1.9928842324126359</v>
      </c>
      <c r="E6509">
        <v>2.1203216443461104</v>
      </c>
      <c r="F6509">
        <v>0.72654252800536057</v>
      </c>
      <c r="G6509">
        <v>20.600000000000023</v>
      </c>
      <c r="H6509">
        <v>343750000</v>
      </c>
      <c r="I6509">
        <v>0</v>
      </c>
    </row>
    <row r="6510" spans="1:9" x14ac:dyDescent="0.25">
      <c r="A6510" s="1" t="s">
        <v>6517</v>
      </c>
      <c r="B6510">
        <v>0.05</v>
      </c>
      <c r="C6510">
        <v>0.36327126400268028</v>
      </c>
      <c r="D6510">
        <v>0</v>
      </c>
      <c r="E6510">
        <v>0.36327126400268028</v>
      </c>
      <c r="F6510">
        <v>-0.36327126400268028</v>
      </c>
      <c r="G6510">
        <v>0</v>
      </c>
      <c r="H6510">
        <v>15625000</v>
      </c>
      <c r="I6510">
        <v>2</v>
      </c>
    </row>
    <row r="6511" spans="1:9" x14ac:dyDescent="0.25">
      <c r="A6511" s="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0</v>
      </c>
      <c r="I6511">
        <v>2</v>
      </c>
    </row>
    <row r="6512" spans="1:9" x14ac:dyDescent="0.25">
      <c r="A6512" s="1" t="s">
        <v>6519</v>
      </c>
      <c r="B6512">
        <v>20.950000000000003</v>
      </c>
      <c r="C6512">
        <v>3.7667140135680244</v>
      </c>
      <c r="D6512">
        <v>1.8217527487439726</v>
      </c>
      <c r="E6512">
        <v>1.9449612648240517</v>
      </c>
      <c r="F6512">
        <v>1</v>
      </c>
      <c r="G6512">
        <v>20.900000000000027</v>
      </c>
      <c r="H6512">
        <v>312500000</v>
      </c>
      <c r="I6512">
        <v>0</v>
      </c>
    </row>
    <row r="6513" spans="1:9" x14ac:dyDescent="0.25">
      <c r="A6513" s="1" t="s">
        <v>6520</v>
      </c>
      <c r="B6513">
        <v>20.949999999999996</v>
      </c>
      <c r="C6513">
        <v>3.876778461492421</v>
      </c>
      <c r="D6513">
        <v>1.8756886417822898</v>
      </c>
      <c r="E6513">
        <v>2.0010898197101312</v>
      </c>
      <c r="F6513">
        <v>1</v>
      </c>
      <c r="G6513">
        <v>20.900000000000027</v>
      </c>
      <c r="H6513">
        <v>296875000</v>
      </c>
      <c r="I6513">
        <v>0</v>
      </c>
    </row>
    <row r="6514" spans="1:9" x14ac:dyDescent="0.25">
      <c r="A6514" s="1" t="s">
        <v>6521</v>
      </c>
      <c r="B6514">
        <v>16.290241016584062</v>
      </c>
      <c r="C6514">
        <v>34.027195982698601</v>
      </c>
      <c r="D6514">
        <v>16.857062998667551</v>
      </c>
      <c r="E6514">
        <v>17.170132984031039</v>
      </c>
      <c r="F6514">
        <v>-1</v>
      </c>
      <c r="G6514">
        <v>0</v>
      </c>
      <c r="H6514">
        <v>1000000000</v>
      </c>
      <c r="I6514">
        <v>0</v>
      </c>
    </row>
    <row r="6515" spans="1:9" x14ac:dyDescent="0.25">
      <c r="A6515" s="1" t="s">
        <v>6522</v>
      </c>
      <c r="B6515">
        <v>17.163114015492653</v>
      </c>
      <c r="C6515">
        <v>42.553137337856953</v>
      </c>
      <c r="D6515">
        <v>18.091430283934489</v>
      </c>
      <c r="E6515">
        <v>24.46170705392241</v>
      </c>
      <c r="F6515">
        <v>-1</v>
      </c>
      <c r="G6515">
        <v>0</v>
      </c>
      <c r="H6515">
        <v>937500000</v>
      </c>
      <c r="I6515">
        <v>0</v>
      </c>
    </row>
    <row r="6516" spans="1:9" x14ac:dyDescent="0.25">
      <c r="A6516" s="1" t="s">
        <v>6523</v>
      </c>
      <c r="B6516">
        <v>19.021496546313511</v>
      </c>
      <c r="C6516">
        <v>27.26686548247547</v>
      </c>
      <c r="D6516">
        <v>13.995691139195239</v>
      </c>
      <c r="E6516">
        <v>13.271174343280247</v>
      </c>
      <c r="F6516">
        <v>1</v>
      </c>
      <c r="G6516">
        <v>0</v>
      </c>
      <c r="H6516">
        <v>921875000</v>
      </c>
      <c r="I6516">
        <v>0</v>
      </c>
    </row>
    <row r="6517" spans="1:9" x14ac:dyDescent="0.25">
      <c r="A6517" s="1" t="s">
        <v>6524</v>
      </c>
      <c r="B6517">
        <v>19.167066561557181</v>
      </c>
      <c r="C6517">
        <v>28.111204768273268</v>
      </c>
      <c r="D6517">
        <v>14.25113124794596</v>
      </c>
      <c r="E6517">
        <v>13.860073520327301</v>
      </c>
      <c r="F6517">
        <v>1</v>
      </c>
      <c r="G6517">
        <v>0</v>
      </c>
      <c r="H6517">
        <v>984375000</v>
      </c>
      <c r="I6517">
        <v>0</v>
      </c>
    </row>
    <row r="6518" spans="1:9" x14ac:dyDescent="0.25">
      <c r="A6518" s="1" t="s">
        <v>6525</v>
      </c>
      <c r="B6518">
        <v>17.575496896562171</v>
      </c>
      <c r="C6518">
        <v>28.789964121634267</v>
      </c>
      <c r="D6518">
        <v>16.74031759067498</v>
      </c>
      <c r="E6518">
        <v>12.049646530959285</v>
      </c>
      <c r="F6518">
        <v>1</v>
      </c>
      <c r="G6518">
        <v>0</v>
      </c>
      <c r="H6518">
        <v>1015625000</v>
      </c>
      <c r="I6518">
        <v>0</v>
      </c>
    </row>
    <row r="6519" spans="1:9" x14ac:dyDescent="0.25">
      <c r="A6519" s="1" t="s">
        <v>6526</v>
      </c>
      <c r="B6519">
        <v>15.672471793117733</v>
      </c>
      <c r="C6519">
        <v>23.383020672825744</v>
      </c>
      <c r="D6519">
        <v>13.886450440011707</v>
      </c>
      <c r="E6519">
        <v>9.496570232814026</v>
      </c>
      <c r="F6519">
        <v>1</v>
      </c>
      <c r="G6519">
        <v>0</v>
      </c>
      <c r="H6519">
        <v>1000000000</v>
      </c>
      <c r="I6519">
        <v>0</v>
      </c>
    </row>
    <row r="6520" spans="1:9" x14ac:dyDescent="0.25">
      <c r="A6520" s="1" t="s">
        <v>6527</v>
      </c>
      <c r="B6520">
        <v>16.43717129384051</v>
      </c>
      <c r="C6520">
        <v>32.801477234196696</v>
      </c>
      <c r="D6520">
        <v>22.464171122073036</v>
      </c>
      <c r="E6520">
        <v>10.337306112123667</v>
      </c>
      <c r="F6520">
        <v>1</v>
      </c>
      <c r="G6520">
        <v>0</v>
      </c>
      <c r="H6520">
        <v>1000000000</v>
      </c>
      <c r="I6520">
        <v>0</v>
      </c>
    </row>
    <row r="6521" spans="1:9" x14ac:dyDescent="0.25">
      <c r="A6521" s="1" t="s">
        <v>6528</v>
      </c>
      <c r="B6521">
        <v>13.705656902417662</v>
      </c>
      <c r="C6521">
        <v>25.230283693631911</v>
      </c>
      <c r="D6521">
        <v>13.867847138289992</v>
      </c>
      <c r="E6521">
        <v>11.362436555341919</v>
      </c>
      <c r="F6521">
        <v>1</v>
      </c>
      <c r="G6521">
        <v>0</v>
      </c>
      <c r="H6521">
        <v>984375000</v>
      </c>
      <c r="I6521">
        <v>0</v>
      </c>
    </row>
    <row r="6522" spans="1:9" x14ac:dyDescent="0.25">
      <c r="A6522" s="1" t="s">
        <v>6529</v>
      </c>
      <c r="B6522">
        <v>23.100000000000048</v>
      </c>
      <c r="C6522">
        <v>5.7478008510270868</v>
      </c>
      <c r="D6522">
        <v>2.9901686331157413</v>
      </c>
      <c r="E6522">
        <v>2.7576322179113522</v>
      </c>
      <c r="F6522">
        <v>-1</v>
      </c>
      <c r="G6522">
        <v>23.400000000000063</v>
      </c>
      <c r="H6522">
        <v>312500000</v>
      </c>
      <c r="I6522">
        <v>0</v>
      </c>
    </row>
    <row r="6523" spans="1:9" x14ac:dyDescent="0.25">
      <c r="A6523" s="1" t="s">
        <v>6530</v>
      </c>
      <c r="B6523">
        <v>23.199999999999928</v>
      </c>
      <c r="C6523">
        <v>5.7688705169547116</v>
      </c>
      <c r="D6523">
        <v>3.0017022476012274</v>
      </c>
      <c r="E6523">
        <v>2.7671682693534825</v>
      </c>
      <c r="F6523">
        <v>-1</v>
      </c>
      <c r="G6523">
        <v>23.500000000000064</v>
      </c>
      <c r="H6523">
        <v>421875000</v>
      </c>
      <c r="I6523">
        <v>0</v>
      </c>
    </row>
    <row r="6524" spans="1:9" x14ac:dyDescent="0.25">
      <c r="A6524" s="1" t="s">
        <v>6531</v>
      </c>
      <c r="B6524">
        <v>23.200000000000038</v>
      </c>
      <c r="C6524">
        <v>5.9222777112006586</v>
      </c>
      <c r="D6524">
        <v>3.0820850541861757</v>
      </c>
      <c r="E6524">
        <v>2.8401926570144886</v>
      </c>
      <c r="F6524">
        <v>-1</v>
      </c>
      <c r="G6524">
        <v>23.500000000000064</v>
      </c>
      <c r="H6524">
        <v>390625000</v>
      </c>
      <c r="I6524">
        <v>0</v>
      </c>
    </row>
    <row r="6525" spans="1:9" x14ac:dyDescent="0.25">
      <c r="A6525" s="1" t="s">
        <v>6532</v>
      </c>
      <c r="B6525">
        <v>23.200000000000077</v>
      </c>
      <c r="C6525">
        <v>5.9852273068989632</v>
      </c>
      <c r="D6525">
        <v>3.1142097949606518</v>
      </c>
      <c r="E6525">
        <v>2.871017511938319</v>
      </c>
      <c r="F6525">
        <v>-1</v>
      </c>
      <c r="G6525">
        <v>23.500000000000064</v>
      </c>
      <c r="H6525">
        <v>328125000</v>
      </c>
      <c r="I6525">
        <v>0</v>
      </c>
    </row>
    <row r="6526" spans="1:9" x14ac:dyDescent="0.25">
      <c r="A6526" s="1" t="s">
        <v>6533</v>
      </c>
      <c r="B6526">
        <v>23.288028980497142</v>
      </c>
      <c r="C6526">
        <v>5.141741002814074</v>
      </c>
      <c r="D6526">
        <v>2.6921824660383082</v>
      </c>
      <c r="E6526">
        <v>2.4495585367757751</v>
      </c>
      <c r="F6526">
        <v>-0.75587955448448918</v>
      </c>
      <c r="G6526">
        <v>23.800000000000068</v>
      </c>
      <c r="H6526">
        <v>265625000</v>
      </c>
      <c r="I6526">
        <v>0</v>
      </c>
    </row>
    <row r="6527" spans="1:9" x14ac:dyDescent="0.25">
      <c r="A6527" s="1" t="s">
        <v>6534</v>
      </c>
      <c r="B6527">
        <v>23.511827704400783</v>
      </c>
      <c r="C6527">
        <v>5.8003564024695393</v>
      </c>
      <c r="D6527">
        <v>3.0218132400389131</v>
      </c>
      <c r="E6527">
        <v>2.7785431624306338</v>
      </c>
      <c r="F6527">
        <v>-1</v>
      </c>
      <c r="G6527">
        <v>23.90000000000007</v>
      </c>
      <c r="H6527">
        <v>359375000</v>
      </c>
      <c r="I6527">
        <v>0</v>
      </c>
    </row>
    <row r="6528" spans="1:9" x14ac:dyDescent="0.25">
      <c r="A6528" s="1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15625000</v>
      </c>
      <c r="I6528">
        <v>2</v>
      </c>
    </row>
    <row r="6529" spans="1:9" x14ac:dyDescent="0.25">
      <c r="A6529" s="1" t="s">
        <v>6536</v>
      </c>
      <c r="B6529">
        <v>0.35000000000000003</v>
      </c>
      <c r="C6529">
        <v>3.3632712640026803</v>
      </c>
      <c r="D6529">
        <v>0.36327126400268028</v>
      </c>
      <c r="E6529">
        <v>3</v>
      </c>
      <c r="F6529">
        <v>-1</v>
      </c>
      <c r="G6529">
        <v>0</v>
      </c>
      <c r="H6529">
        <v>0</v>
      </c>
      <c r="I6529">
        <v>1</v>
      </c>
    </row>
    <row r="6530" spans="1:9" x14ac:dyDescent="0.25">
      <c r="A6530" s="1" t="s">
        <v>6537</v>
      </c>
      <c r="B6530">
        <v>18.532253745773168</v>
      </c>
      <c r="C6530">
        <v>30.460461927559486</v>
      </c>
      <c r="D6530">
        <v>16.89224259385302</v>
      </c>
      <c r="E6530">
        <v>13.56821933370645</v>
      </c>
      <c r="F6530">
        <v>1</v>
      </c>
      <c r="G6530">
        <v>0</v>
      </c>
      <c r="H6530">
        <v>843750000</v>
      </c>
      <c r="I6530">
        <v>0</v>
      </c>
    </row>
    <row r="6531" spans="1:9" x14ac:dyDescent="0.25">
      <c r="A6531" s="1" t="s">
        <v>6538</v>
      </c>
      <c r="B6531">
        <v>17.332418300444296</v>
      </c>
      <c r="C6531">
        <v>29.094103189042762</v>
      </c>
      <c r="D6531">
        <v>14.438361804199237</v>
      </c>
      <c r="E6531">
        <v>14.655741384843543</v>
      </c>
      <c r="F6531">
        <v>1</v>
      </c>
      <c r="G6531">
        <v>0</v>
      </c>
      <c r="H6531">
        <v>843750000</v>
      </c>
      <c r="I6531">
        <v>0</v>
      </c>
    </row>
    <row r="6532" spans="1:9" x14ac:dyDescent="0.25">
      <c r="A6532" s="1" t="s">
        <v>6539</v>
      </c>
      <c r="B6532">
        <v>20.435675374561107</v>
      </c>
      <c r="C6532">
        <v>29.211732958993025</v>
      </c>
      <c r="D6532">
        <v>14.659193963947988</v>
      </c>
      <c r="E6532">
        <v>14.552538995045058</v>
      </c>
      <c r="F6532">
        <v>1</v>
      </c>
      <c r="G6532">
        <v>0</v>
      </c>
      <c r="H6532">
        <v>937500000</v>
      </c>
      <c r="I6532">
        <v>0</v>
      </c>
    </row>
    <row r="6533" spans="1:9" x14ac:dyDescent="0.25">
      <c r="A6533" s="1" t="s">
        <v>6540</v>
      </c>
      <c r="B6533">
        <v>18.673688154441503</v>
      </c>
      <c r="C6533">
        <v>26.17101994019432</v>
      </c>
      <c r="D6533">
        <v>13.477858014288273</v>
      </c>
      <c r="E6533">
        <v>12.693161925906033</v>
      </c>
      <c r="F6533">
        <v>1</v>
      </c>
      <c r="G6533">
        <v>0</v>
      </c>
      <c r="H6533">
        <v>1031250000</v>
      </c>
      <c r="I6533">
        <v>0</v>
      </c>
    </row>
    <row r="6534" spans="1:9" x14ac:dyDescent="0.25">
      <c r="A6534" s="1" t="s">
        <v>6541</v>
      </c>
      <c r="B6534">
        <v>20.8160229534618</v>
      </c>
      <c r="C6534">
        <v>35.190910519420768</v>
      </c>
      <c r="D6534">
        <v>18.724764148063855</v>
      </c>
      <c r="E6534">
        <v>16.466146371356935</v>
      </c>
      <c r="F6534">
        <v>-1</v>
      </c>
      <c r="G6534">
        <v>0</v>
      </c>
      <c r="H6534">
        <v>1109375000</v>
      </c>
      <c r="I6534">
        <v>0</v>
      </c>
    </row>
    <row r="6535" spans="1:9" x14ac:dyDescent="0.25">
      <c r="A6535" s="1" t="s">
        <v>6542</v>
      </c>
      <c r="B6535">
        <v>20.197777989734043</v>
      </c>
      <c r="C6535">
        <v>34.504738773651937</v>
      </c>
      <c r="D6535">
        <v>21.477709609849445</v>
      </c>
      <c r="E6535">
        <v>13.027029163802476</v>
      </c>
      <c r="F6535">
        <v>1</v>
      </c>
      <c r="G6535">
        <v>0</v>
      </c>
      <c r="H6535">
        <v>812500000</v>
      </c>
      <c r="I6535">
        <v>0</v>
      </c>
    </row>
    <row r="6536" spans="1:9" x14ac:dyDescent="0.25">
      <c r="A6536" s="1" t="s">
        <v>6543</v>
      </c>
      <c r="B6536">
        <v>16.619600025904514</v>
      </c>
      <c r="C6536">
        <v>23.681148096768489</v>
      </c>
      <c r="D6536">
        <v>13.014597218179729</v>
      </c>
      <c r="E6536">
        <v>10.666550878588781</v>
      </c>
      <c r="F6536">
        <v>1</v>
      </c>
      <c r="G6536">
        <v>0</v>
      </c>
      <c r="H6536">
        <v>953125000</v>
      </c>
      <c r="I6536">
        <v>0</v>
      </c>
    </row>
    <row r="6537" spans="1:9" x14ac:dyDescent="0.25">
      <c r="A6537" s="1" t="s">
        <v>6544</v>
      </c>
      <c r="B6537">
        <v>17.406037922171958</v>
      </c>
      <c r="C6537">
        <v>27.6667333350373</v>
      </c>
      <c r="D6537">
        <v>16.703161490262133</v>
      </c>
      <c r="E6537">
        <v>10.963571844775155</v>
      </c>
      <c r="F6537">
        <v>1</v>
      </c>
      <c r="G6537">
        <v>0</v>
      </c>
      <c r="H6537">
        <v>890625000</v>
      </c>
      <c r="I6537">
        <v>0</v>
      </c>
    </row>
    <row r="6538" spans="1:9" x14ac:dyDescent="0.25">
      <c r="A6538" s="1" t="s">
        <v>6545</v>
      </c>
      <c r="B6538">
        <v>22.349999999999998</v>
      </c>
      <c r="C6538">
        <v>3.9515775721194308</v>
      </c>
      <c r="D6538">
        <v>2.1548197897469588</v>
      </c>
      <c r="E6538">
        <v>1.7967577823724721</v>
      </c>
      <c r="F6538">
        <v>-1</v>
      </c>
      <c r="G6538">
        <v>22.300000000000047</v>
      </c>
      <c r="H6538">
        <v>375000000</v>
      </c>
      <c r="I6538">
        <v>0</v>
      </c>
    </row>
    <row r="6539" spans="1:9" x14ac:dyDescent="0.25">
      <c r="A6539" s="1" t="s">
        <v>6546</v>
      </c>
      <c r="B6539">
        <v>22.349999999999991</v>
      </c>
      <c r="C6539">
        <v>4.1068387168620957</v>
      </c>
      <c r="D6539">
        <v>2.2335382936175425</v>
      </c>
      <c r="E6539">
        <v>1.8733004232445492</v>
      </c>
      <c r="F6539">
        <v>-1</v>
      </c>
      <c r="G6539">
        <v>22.300000000000047</v>
      </c>
      <c r="H6539">
        <v>281250000</v>
      </c>
      <c r="I6539">
        <v>0</v>
      </c>
    </row>
    <row r="6540" spans="1:9" x14ac:dyDescent="0.25">
      <c r="A6540" s="1" t="s">
        <v>6547</v>
      </c>
      <c r="B6540">
        <v>22.600000000000012</v>
      </c>
      <c r="C6540">
        <v>1.9757149378616075</v>
      </c>
      <c r="D6540">
        <v>1.1700392816688221</v>
      </c>
      <c r="E6540">
        <v>0.80567565619278536</v>
      </c>
      <c r="F6540">
        <v>-7.7128198682918203E-2</v>
      </c>
      <c r="G6540">
        <v>22.50000000000005</v>
      </c>
      <c r="H6540">
        <v>265625000</v>
      </c>
      <c r="I6540">
        <v>0</v>
      </c>
    </row>
    <row r="6541" spans="1:9" x14ac:dyDescent="0.25">
      <c r="A6541" s="1" t="s">
        <v>6548</v>
      </c>
      <c r="B6541">
        <v>22.600000000000005</v>
      </c>
      <c r="C6541">
        <v>1.9770064661578823</v>
      </c>
      <c r="D6541">
        <v>1.1713453673410661</v>
      </c>
      <c r="E6541">
        <v>0.80566109881681625</v>
      </c>
      <c r="F6541">
        <v>-7.7144109318529441E-2</v>
      </c>
      <c r="G6541">
        <v>22.50000000000005</v>
      </c>
      <c r="H6541">
        <v>328125000</v>
      </c>
      <c r="I6541">
        <v>0</v>
      </c>
    </row>
    <row r="6542" spans="1:9" x14ac:dyDescent="0.25">
      <c r="A6542" s="1" t="s">
        <v>6549</v>
      </c>
      <c r="B6542">
        <v>23.300000000000008</v>
      </c>
      <c r="C6542">
        <v>2.5762219602792182</v>
      </c>
      <c r="D6542">
        <v>1.4690218018514467</v>
      </c>
      <c r="E6542">
        <v>1.1072001584277715</v>
      </c>
      <c r="F6542">
        <v>-0.15479512629460013</v>
      </c>
      <c r="G6542">
        <v>23.20000000000006</v>
      </c>
      <c r="H6542">
        <v>406250000</v>
      </c>
      <c r="I6542">
        <v>0</v>
      </c>
    </row>
    <row r="6543" spans="1:9" x14ac:dyDescent="0.25">
      <c r="A6543" s="1" t="s">
        <v>6550</v>
      </c>
      <c r="B6543">
        <v>23.30000000000004</v>
      </c>
      <c r="C6543">
        <v>2.5767313813743336</v>
      </c>
      <c r="D6543">
        <v>1.4695511141493331</v>
      </c>
      <c r="E6543">
        <v>1.1071802672250004</v>
      </c>
      <c r="F6543">
        <v>-0.15510997766026113</v>
      </c>
      <c r="G6543">
        <v>23.20000000000006</v>
      </c>
      <c r="H6543">
        <v>375000000</v>
      </c>
      <c r="I6543">
        <v>0</v>
      </c>
    </row>
    <row r="6544" spans="1:9" x14ac:dyDescent="0.25">
      <c r="A6544" s="1" t="s">
        <v>6551</v>
      </c>
      <c r="B6544">
        <v>22.472264426959679</v>
      </c>
      <c r="C6544">
        <v>11.101380810672669</v>
      </c>
      <c r="D6544">
        <v>5.4181358725332931</v>
      </c>
      <c r="E6544">
        <v>5.6832449381393859</v>
      </c>
      <c r="F6544">
        <v>1</v>
      </c>
      <c r="G6544">
        <v>23.000000000000057</v>
      </c>
      <c r="H6544">
        <v>406250000</v>
      </c>
      <c r="I6544">
        <v>0</v>
      </c>
    </row>
    <row r="6545" spans="1:9" x14ac:dyDescent="0.25">
      <c r="A6545" s="1" t="s">
        <v>6552</v>
      </c>
      <c r="B6545">
        <v>21.787692294296601</v>
      </c>
      <c r="C6545">
        <v>9.2974196732836401</v>
      </c>
      <c r="D6545">
        <v>4.5144504270954791</v>
      </c>
      <c r="E6545">
        <v>4.7829692461881645</v>
      </c>
      <c r="F6545">
        <v>1</v>
      </c>
      <c r="G6545">
        <v>21.80000000000004</v>
      </c>
      <c r="H6545">
        <v>406250000</v>
      </c>
      <c r="I6545">
        <v>0</v>
      </c>
    </row>
    <row r="6546" spans="1:9" x14ac:dyDescent="0.25">
      <c r="A6546" s="1" t="s">
        <v>6553</v>
      </c>
      <c r="B6546">
        <v>19.877189546474138</v>
      </c>
      <c r="C6546">
        <v>32.110415185121312</v>
      </c>
      <c r="D6546">
        <v>14.478438273125519</v>
      </c>
      <c r="E6546">
        <v>17.631976911995828</v>
      </c>
      <c r="F6546">
        <v>-1</v>
      </c>
      <c r="G6546">
        <v>0</v>
      </c>
      <c r="H6546">
        <v>875000000</v>
      </c>
      <c r="I6546">
        <v>0</v>
      </c>
    </row>
    <row r="6547" spans="1:9" x14ac:dyDescent="0.25">
      <c r="A6547" s="1" t="s">
        <v>6554</v>
      </c>
      <c r="B6547">
        <v>19.713250904869469</v>
      </c>
      <c r="C6547">
        <v>36.258908498690964</v>
      </c>
      <c r="D6547">
        <v>16.559808158078454</v>
      </c>
      <c r="E6547">
        <v>19.699100340612468</v>
      </c>
      <c r="F6547">
        <v>-1</v>
      </c>
      <c r="G6547">
        <v>0</v>
      </c>
      <c r="H6547">
        <v>843750000</v>
      </c>
      <c r="I6547">
        <v>0</v>
      </c>
    </row>
    <row r="6548" spans="1:9" x14ac:dyDescent="0.25">
      <c r="A6548" s="1" t="s">
        <v>6555</v>
      </c>
      <c r="B6548">
        <v>16.792478383165768</v>
      </c>
      <c r="C6548">
        <v>22.250751776810745</v>
      </c>
      <c r="D6548">
        <v>11.343722978866406</v>
      </c>
      <c r="E6548">
        <v>10.907028797944324</v>
      </c>
      <c r="F6548">
        <v>-0.63410195520725576</v>
      </c>
      <c r="G6548">
        <v>0</v>
      </c>
      <c r="H6548">
        <v>1031250000</v>
      </c>
      <c r="I6548">
        <v>0</v>
      </c>
    </row>
    <row r="6549" spans="1:9" x14ac:dyDescent="0.25">
      <c r="A6549" s="1" t="s">
        <v>6556</v>
      </c>
      <c r="B6549">
        <v>19.024543343332351</v>
      </c>
      <c r="C6549">
        <v>29.58285323831544</v>
      </c>
      <c r="D6549">
        <v>15.056389553404765</v>
      </c>
      <c r="E6549">
        <v>14.526463684910652</v>
      </c>
      <c r="F6549">
        <v>-1</v>
      </c>
      <c r="G6549">
        <v>0</v>
      </c>
      <c r="H6549">
        <v>984375000</v>
      </c>
      <c r="I6549">
        <v>0</v>
      </c>
    </row>
    <row r="6550" spans="1:9" x14ac:dyDescent="0.25">
      <c r="A6550" s="1" t="s">
        <v>6557</v>
      </c>
      <c r="B6550">
        <v>19.404091141745027</v>
      </c>
      <c r="C6550">
        <v>34.311412636705263</v>
      </c>
      <c r="D6550">
        <v>18.577915000507094</v>
      </c>
      <c r="E6550">
        <v>15.733497636198203</v>
      </c>
      <c r="F6550">
        <v>1</v>
      </c>
      <c r="G6550">
        <v>0</v>
      </c>
      <c r="H6550">
        <v>890625000</v>
      </c>
      <c r="I6550">
        <v>0</v>
      </c>
    </row>
    <row r="6551" spans="1:9" x14ac:dyDescent="0.25">
      <c r="A6551" s="1" t="s">
        <v>6558</v>
      </c>
      <c r="B6551">
        <v>18.98425577948306</v>
      </c>
      <c r="C6551">
        <v>31.427021441293338</v>
      </c>
      <c r="D6551">
        <v>17.935562930214974</v>
      </c>
      <c r="E6551">
        <v>13.491458511078367</v>
      </c>
      <c r="F6551">
        <v>1</v>
      </c>
      <c r="G6551">
        <v>0</v>
      </c>
      <c r="H6551">
        <v>1062500000</v>
      </c>
      <c r="I6551">
        <v>0</v>
      </c>
    </row>
    <row r="6552" spans="1:9" x14ac:dyDescent="0.25">
      <c r="A6552" s="1" t="s">
        <v>6559</v>
      </c>
      <c r="B6552">
        <v>21.999999999999947</v>
      </c>
      <c r="C6552">
        <v>3.3465433245061278</v>
      </c>
      <c r="D6552">
        <v>1.5608912910372563</v>
      </c>
      <c r="E6552">
        <v>1.7856520334688715</v>
      </c>
      <c r="F6552">
        <v>0.8492583761426129</v>
      </c>
      <c r="G6552">
        <v>21.900000000000041</v>
      </c>
      <c r="H6552">
        <v>343750000</v>
      </c>
      <c r="I6552">
        <v>0</v>
      </c>
    </row>
    <row r="6553" spans="1:9" x14ac:dyDescent="0.25">
      <c r="A6553" s="1" t="s">
        <v>6560</v>
      </c>
      <c r="B6553">
        <v>22.000000000000014</v>
      </c>
      <c r="C6553">
        <v>3.2870223564313101</v>
      </c>
      <c r="D6553">
        <v>1.5313342129692407</v>
      </c>
      <c r="E6553">
        <v>1.7556881434620695</v>
      </c>
      <c r="F6553">
        <v>0.63922702172044898</v>
      </c>
      <c r="G6553">
        <v>21.900000000000041</v>
      </c>
      <c r="H6553">
        <v>281250000</v>
      </c>
      <c r="I6553">
        <v>0</v>
      </c>
    </row>
    <row r="6554" spans="1:9" x14ac:dyDescent="0.25">
      <c r="A6554" s="1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15625000</v>
      </c>
      <c r="I6554">
        <v>1</v>
      </c>
    </row>
    <row r="6555" spans="1:9" x14ac:dyDescent="0.25">
      <c r="A6555" s="1" t="s">
        <v>6562</v>
      </c>
      <c r="B6555">
        <v>23.75928273782036</v>
      </c>
      <c r="C6555">
        <v>11.482528383087415</v>
      </c>
      <c r="D6555">
        <v>5.6471268229736058</v>
      </c>
      <c r="E6555">
        <v>5.8354015601138212</v>
      </c>
      <c r="F6555">
        <v>1</v>
      </c>
      <c r="G6555">
        <v>25.30000000000009</v>
      </c>
      <c r="H6555">
        <v>359375000</v>
      </c>
      <c r="I6555">
        <v>0</v>
      </c>
    </row>
    <row r="6556" spans="1:9" x14ac:dyDescent="0.25">
      <c r="A6556" s="1" t="s">
        <v>6563</v>
      </c>
      <c r="B6556">
        <v>23.400000000000013</v>
      </c>
      <c r="C6556">
        <v>2.1638481857876921</v>
      </c>
      <c r="D6556">
        <v>1.2975072119539974</v>
      </c>
      <c r="E6556">
        <v>0.86634097383369468</v>
      </c>
      <c r="F6556">
        <v>-0.4242162567263299</v>
      </c>
      <c r="G6556">
        <v>23.300000000000061</v>
      </c>
      <c r="H6556">
        <v>343750000</v>
      </c>
      <c r="I6556">
        <v>0</v>
      </c>
    </row>
    <row r="6557" spans="1:9" x14ac:dyDescent="0.25">
      <c r="A6557" s="1" t="s">
        <v>6564</v>
      </c>
      <c r="B6557">
        <v>23.399999999999995</v>
      </c>
      <c r="C6557">
        <v>2.1998844448999568</v>
      </c>
      <c r="D6557">
        <v>1.3161024483388535</v>
      </c>
      <c r="E6557">
        <v>0.88378199656110334</v>
      </c>
      <c r="F6557">
        <v>-0.49757728949798263</v>
      </c>
      <c r="G6557">
        <v>23.300000000000061</v>
      </c>
      <c r="H6557">
        <v>359375000</v>
      </c>
      <c r="I6557">
        <v>0</v>
      </c>
    </row>
    <row r="6558" spans="1:9" x14ac:dyDescent="0.25">
      <c r="A6558" s="1" t="s">
        <v>6565</v>
      </c>
      <c r="B6558">
        <v>24.200000000000014</v>
      </c>
      <c r="C6558">
        <v>2.6445054254493261</v>
      </c>
      <c r="D6558">
        <v>1.5361946695213522</v>
      </c>
      <c r="E6558">
        <v>1.1083107559279739</v>
      </c>
      <c r="F6558">
        <v>-0.15692897733456057</v>
      </c>
      <c r="G6558">
        <v>24.100000000000072</v>
      </c>
      <c r="H6558">
        <v>375000000</v>
      </c>
      <c r="I6558">
        <v>0</v>
      </c>
    </row>
    <row r="6559" spans="1:9" x14ac:dyDescent="0.25">
      <c r="A6559" s="1" t="s">
        <v>6566</v>
      </c>
      <c r="B6559">
        <v>24.200000000000006</v>
      </c>
      <c r="C6559">
        <v>2.6452332883714225</v>
      </c>
      <c r="D6559">
        <v>1.5367664216969792</v>
      </c>
      <c r="E6559">
        <v>1.1084668666744433</v>
      </c>
      <c r="F6559">
        <v>-0.15411001576103578</v>
      </c>
      <c r="G6559">
        <v>24.100000000000072</v>
      </c>
      <c r="H6559">
        <v>359375000</v>
      </c>
      <c r="I6559">
        <v>0</v>
      </c>
    </row>
    <row r="6560" spans="1:9" x14ac:dyDescent="0.25">
      <c r="A6560" s="1" t="s">
        <v>6567</v>
      </c>
      <c r="B6560">
        <v>20.499999999999964</v>
      </c>
      <c r="C6560">
        <v>1.8764443274355549</v>
      </c>
      <c r="D6560">
        <v>0.85730216714683349</v>
      </c>
      <c r="E6560">
        <v>1.0191421602887214</v>
      </c>
      <c r="F6560">
        <v>0.16958576021524374</v>
      </c>
      <c r="G6560">
        <v>20.40000000000002</v>
      </c>
      <c r="H6560">
        <v>328125000</v>
      </c>
      <c r="I6560">
        <v>0</v>
      </c>
    </row>
    <row r="6561" spans="1:9" x14ac:dyDescent="0.25">
      <c r="A6561" s="1" t="s">
        <v>6568</v>
      </c>
      <c r="B6561">
        <v>20.5</v>
      </c>
      <c r="C6561">
        <v>1.9142172499289245</v>
      </c>
      <c r="D6561">
        <v>0.87466556210898805</v>
      </c>
      <c r="E6561">
        <v>1.0395516878199365</v>
      </c>
      <c r="F6561">
        <v>0.18091922833573193</v>
      </c>
      <c r="G6561">
        <v>20.40000000000002</v>
      </c>
      <c r="H6561">
        <v>265625000</v>
      </c>
      <c r="I6561">
        <v>0</v>
      </c>
    </row>
    <row r="6562" spans="1:9" x14ac:dyDescent="0.25">
      <c r="A6562" s="1" t="s">
        <v>6569</v>
      </c>
      <c r="B6562">
        <v>18.533633198518157</v>
      </c>
      <c r="C6562">
        <v>34.989509278591569</v>
      </c>
      <c r="D6562">
        <v>17.391933095589245</v>
      </c>
      <c r="E6562">
        <v>17.597576183002378</v>
      </c>
      <c r="F6562">
        <v>1</v>
      </c>
      <c r="G6562">
        <v>0</v>
      </c>
      <c r="H6562">
        <v>1093750000</v>
      </c>
      <c r="I6562">
        <v>0</v>
      </c>
    </row>
    <row r="6563" spans="1:9" x14ac:dyDescent="0.25">
      <c r="A6563" s="1" t="s">
        <v>6570</v>
      </c>
      <c r="B6563">
        <v>19.452181012120118</v>
      </c>
      <c r="C6563">
        <v>41.635820044629583</v>
      </c>
      <c r="D6563">
        <v>22.472095358498166</v>
      </c>
      <c r="E6563">
        <v>19.163724686131363</v>
      </c>
      <c r="F6563">
        <v>1</v>
      </c>
      <c r="G6563">
        <v>0</v>
      </c>
      <c r="H6563">
        <v>1078125000</v>
      </c>
      <c r="I6563">
        <v>0</v>
      </c>
    </row>
    <row r="6564" spans="1:9" x14ac:dyDescent="0.25">
      <c r="A6564" s="1" t="s">
        <v>6571</v>
      </c>
      <c r="B6564">
        <v>18.433164885766491</v>
      </c>
      <c r="C6564">
        <v>27.419163437683515</v>
      </c>
      <c r="D6564">
        <v>14.153710485137953</v>
      </c>
      <c r="E6564">
        <v>13.265452952545571</v>
      </c>
      <c r="F6564">
        <v>1</v>
      </c>
      <c r="G6564">
        <v>0</v>
      </c>
      <c r="H6564">
        <v>953125000</v>
      </c>
      <c r="I6564">
        <v>0</v>
      </c>
    </row>
    <row r="6565" spans="1:9" x14ac:dyDescent="0.25">
      <c r="A6565" s="1" t="s">
        <v>6572</v>
      </c>
      <c r="B6565">
        <v>18.04829383314615</v>
      </c>
      <c r="C6565">
        <v>28.683627758261593</v>
      </c>
      <c r="D6565">
        <v>16.249611741823216</v>
      </c>
      <c r="E6565">
        <v>12.434016016438376</v>
      </c>
      <c r="F6565">
        <v>1</v>
      </c>
      <c r="G6565">
        <v>0</v>
      </c>
      <c r="H6565">
        <v>984375000</v>
      </c>
      <c r="I6565">
        <v>0</v>
      </c>
    </row>
    <row r="6566" spans="1:9" x14ac:dyDescent="0.25">
      <c r="A6566" s="1" t="s">
        <v>6573</v>
      </c>
      <c r="B6566">
        <v>19.692955523924944</v>
      </c>
      <c r="C6566">
        <v>26.188601182423795</v>
      </c>
      <c r="D6566">
        <v>15.568743590756025</v>
      </c>
      <c r="E6566">
        <v>10.619857591667785</v>
      </c>
      <c r="F6566">
        <v>1</v>
      </c>
      <c r="G6566">
        <v>0</v>
      </c>
      <c r="H6566">
        <v>828125000</v>
      </c>
      <c r="I6566">
        <v>0</v>
      </c>
    </row>
    <row r="6567" spans="1:9" x14ac:dyDescent="0.25">
      <c r="A6567" s="1" t="s">
        <v>6574</v>
      </c>
      <c r="B6567">
        <v>17.83323251536779</v>
      </c>
      <c r="C6567">
        <v>24.173573003171359</v>
      </c>
      <c r="D6567">
        <v>14.430436987644775</v>
      </c>
      <c r="E6567">
        <v>9.7431360155265647</v>
      </c>
      <c r="F6567">
        <v>1</v>
      </c>
      <c r="G6567">
        <v>0</v>
      </c>
      <c r="H6567">
        <v>984375000</v>
      </c>
      <c r="I6567">
        <v>0</v>
      </c>
    </row>
    <row r="6568" spans="1:9" x14ac:dyDescent="0.25">
      <c r="A6568" s="1" t="s">
        <v>6575</v>
      </c>
      <c r="B6568">
        <v>16.211542069507917</v>
      </c>
      <c r="C6568">
        <v>24.210676351058776</v>
      </c>
      <c r="D6568">
        <v>13.329167132603683</v>
      </c>
      <c r="E6568">
        <v>10.88150921845509</v>
      </c>
      <c r="F6568">
        <v>1</v>
      </c>
      <c r="G6568">
        <v>0</v>
      </c>
      <c r="H6568">
        <v>984375000</v>
      </c>
      <c r="I6568">
        <v>0</v>
      </c>
    </row>
    <row r="6569" spans="1:9" x14ac:dyDescent="0.25">
      <c r="A6569" s="1" t="s">
        <v>6576</v>
      </c>
      <c r="B6569">
        <v>16.214444153672172</v>
      </c>
      <c r="C6569">
        <v>23.698192238994967</v>
      </c>
      <c r="D6569">
        <v>13.166975331897918</v>
      </c>
      <c r="E6569">
        <v>10.531216907097047</v>
      </c>
      <c r="F6569">
        <v>1</v>
      </c>
      <c r="G6569">
        <v>0</v>
      </c>
      <c r="H6569">
        <v>1000000000</v>
      </c>
      <c r="I6569">
        <v>0</v>
      </c>
    </row>
    <row r="6570" spans="1:9" x14ac:dyDescent="0.25">
      <c r="A6570" s="1" t="s">
        <v>6577</v>
      </c>
      <c r="B6570">
        <v>21.300000000000018</v>
      </c>
      <c r="C6570">
        <v>1.3211399148343381</v>
      </c>
      <c r="D6570">
        <v>0.80338895332768212</v>
      </c>
      <c r="E6570">
        <v>0.517750961506656</v>
      </c>
      <c r="F6570">
        <v>-0.1697127771875202</v>
      </c>
      <c r="G6570">
        <v>21.200000000000031</v>
      </c>
      <c r="H6570">
        <v>359375000</v>
      </c>
      <c r="I6570">
        <v>0</v>
      </c>
    </row>
    <row r="6571" spans="1:9" x14ac:dyDescent="0.25">
      <c r="A6571" s="1" t="s">
        <v>6578</v>
      </c>
      <c r="B6571">
        <v>21.300000000000004</v>
      </c>
      <c r="C6571">
        <v>1.3238441950302606</v>
      </c>
      <c r="D6571">
        <v>0.80591877338077467</v>
      </c>
      <c r="E6571">
        <v>0.51792542164948596</v>
      </c>
      <c r="F6571">
        <v>-0.20611336394841029</v>
      </c>
      <c r="G6571">
        <v>21.200000000000031</v>
      </c>
      <c r="H6571">
        <v>421875000</v>
      </c>
      <c r="I6571">
        <v>0</v>
      </c>
    </row>
    <row r="6572" spans="1:9" x14ac:dyDescent="0.25">
      <c r="A6572" s="1" t="s">
        <v>6579</v>
      </c>
      <c r="B6572">
        <v>21.900000000000009</v>
      </c>
      <c r="C6572">
        <v>1.9023138994470794</v>
      </c>
      <c r="D6572">
        <v>1.0986126163837793</v>
      </c>
      <c r="E6572">
        <v>0.80370128306330013</v>
      </c>
      <c r="F6572">
        <v>-7.4739754824176607E-2</v>
      </c>
      <c r="G6572">
        <v>21.80000000000004</v>
      </c>
      <c r="H6572">
        <v>328125000</v>
      </c>
      <c r="I6572">
        <v>0</v>
      </c>
    </row>
    <row r="6573" spans="1:9" x14ac:dyDescent="0.25">
      <c r="A6573" s="1" t="s">
        <v>6580</v>
      </c>
      <c r="B6573">
        <v>21.900000000000016</v>
      </c>
      <c r="C6573">
        <v>1.9039923482368204</v>
      </c>
      <c r="D6573">
        <v>1.100192981471154</v>
      </c>
      <c r="E6573">
        <v>0.80379936676566643</v>
      </c>
      <c r="F6573">
        <v>-7.4613244791497113E-2</v>
      </c>
      <c r="G6573">
        <v>21.80000000000004</v>
      </c>
      <c r="H6573">
        <v>328125000</v>
      </c>
      <c r="I6573">
        <v>0</v>
      </c>
    </row>
    <row r="6574" spans="1:9" x14ac:dyDescent="0.25">
      <c r="A6574" s="1" t="s">
        <v>6581</v>
      </c>
      <c r="B6574">
        <v>22.399999999999991</v>
      </c>
      <c r="C6574">
        <v>2.4950088468229787</v>
      </c>
      <c r="D6574">
        <v>1.3945548235721348</v>
      </c>
      <c r="E6574">
        <v>1.100454023250844</v>
      </c>
      <c r="F6574">
        <v>-0.154029771788875</v>
      </c>
      <c r="G6574">
        <v>22.300000000000047</v>
      </c>
      <c r="H6574">
        <v>281250000</v>
      </c>
      <c r="I6574">
        <v>0</v>
      </c>
    </row>
    <row r="6575" spans="1:9" x14ac:dyDescent="0.25">
      <c r="A6575" s="1" t="s">
        <v>6582</v>
      </c>
      <c r="B6575">
        <v>22.400000000000006</v>
      </c>
      <c r="C6575">
        <v>2.4946960059922825</v>
      </c>
      <c r="D6575">
        <v>1.3947420184892501</v>
      </c>
      <c r="E6575">
        <v>1.0999539875030324</v>
      </c>
      <c r="F6575">
        <v>-0.15656931983837374</v>
      </c>
      <c r="G6575">
        <v>22.300000000000047</v>
      </c>
      <c r="H6575">
        <v>343750000</v>
      </c>
      <c r="I6575">
        <v>0</v>
      </c>
    </row>
    <row r="6576" spans="1:9" x14ac:dyDescent="0.25">
      <c r="A6576" s="1" t="s">
        <v>6583</v>
      </c>
      <c r="B6576">
        <v>18.606177353177454</v>
      </c>
      <c r="C6576">
        <v>45.180815085955892</v>
      </c>
      <c r="D6576">
        <v>24.170988330633026</v>
      </c>
      <c r="E6576">
        <v>21.009826755322877</v>
      </c>
      <c r="F6576">
        <v>1</v>
      </c>
      <c r="G6576">
        <v>0</v>
      </c>
      <c r="H6576">
        <v>968750000</v>
      </c>
      <c r="I6576">
        <v>0</v>
      </c>
    </row>
    <row r="6577" spans="1:9" x14ac:dyDescent="0.25">
      <c r="A6577" s="1" t="s">
        <v>6584</v>
      </c>
      <c r="B6577">
        <v>16.082771549467147</v>
      </c>
      <c r="C6577">
        <v>38.214751308028873</v>
      </c>
      <c r="D6577">
        <v>19.215629794336213</v>
      </c>
      <c r="E6577">
        <v>18.999121513692671</v>
      </c>
      <c r="F6577">
        <v>1</v>
      </c>
      <c r="G6577">
        <v>0</v>
      </c>
      <c r="H6577">
        <v>984375000</v>
      </c>
      <c r="I6577">
        <v>0</v>
      </c>
    </row>
    <row r="6578" spans="1:9" x14ac:dyDescent="0.25">
      <c r="A6578" s="1" t="s">
        <v>6585</v>
      </c>
      <c r="B6578">
        <v>22.985649927373117</v>
      </c>
      <c r="C6578">
        <v>37.058589923252491</v>
      </c>
      <c r="D6578">
        <v>18.443399277551467</v>
      </c>
      <c r="E6578">
        <v>18.615190645701048</v>
      </c>
      <c r="F6578">
        <v>1</v>
      </c>
      <c r="G6578">
        <v>0</v>
      </c>
      <c r="H6578">
        <v>921875000</v>
      </c>
      <c r="I6578">
        <v>0</v>
      </c>
    </row>
    <row r="6579" spans="1:9" x14ac:dyDescent="0.25">
      <c r="A6579" s="1" t="s">
        <v>6586</v>
      </c>
      <c r="B6579">
        <v>23.898296795106845</v>
      </c>
      <c r="C6579">
        <v>30.013608719485099</v>
      </c>
      <c r="D6579">
        <v>15.098613891019003</v>
      </c>
      <c r="E6579">
        <v>14.914994828466064</v>
      </c>
      <c r="F6579">
        <v>1</v>
      </c>
      <c r="G6579">
        <v>0</v>
      </c>
      <c r="H6579">
        <v>1046875000</v>
      </c>
      <c r="I6579">
        <v>0</v>
      </c>
    </row>
    <row r="6580" spans="1:9" x14ac:dyDescent="0.25">
      <c r="A6580" s="1" t="s">
        <v>6587</v>
      </c>
      <c r="B6580">
        <v>22.067123443411322</v>
      </c>
      <c r="C6580">
        <v>24.018158145915049</v>
      </c>
      <c r="D6580">
        <v>13.868655549920765</v>
      </c>
      <c r="E6580">
        <v>10.149502595994274</v>
      </c>
      <c r="F6580">
        <v>1</v>
      </c>
      <c r="G6580">
        <v>0</v>
      </c>
      <c r="H6580">
        <v>953125000</v>
      </c>
      <c r="I6580">
        <v>0</v>
      </c>
    </row>
    <row r="6581" spans="1:9" x14ac:dyDescent="0.25">
      <c r="A6581" s="1" t="s">
        <v>6588</v>
      </c>
      <c r="B6581">
        <v>22.190809018513782</v>
      </c>
      <c r="C6581">
        <v>21.254772878658024</v>
      </c>
      <c r="D6581">
        <v>10.971202724760795</v>
      </c>
      <c r="E6581">
        <v>10.283570153897223</v>
      </c>
      <c r="F6581">
        <v>1</v>
      </c>
      <c r="G6581">
        <v>0</v>
      </c>
      <c r="H6581">
        <v>906250000</v>
      </c>
      <c r="I6581">
        <v>0</v>
      </c>
    </row>
    <row r="6582" spans="1:9" x14ac:dyDescent="0.25">
      <c r="A6582" s="1" t="s">
        <v>6589</v>
      </c>
      <c r="B6582">
        <v>23.211935532365835</v>
      </c>
      <c r="C6582">
        <v>25.199601941437173</v>
      </c>
      <c r="D6582">
        <v>15.057085417184402</v>
      </c>
      <c r="E6582">
        <v>10.142516524252772</v>
      </c>
      <c r="F6582">
        <v>1</v>
      </c>
      <c r="G6582">
        <v>0</v>
      </c>
      <c r="H6582">
        <v>937500000</v>
      </c>
      <c r="I6582">
        <v>0</v>
      </c>
    </row>
    <row r="6583" spans="1:9" x14ac:dyDescent="0.25">
      <c r="A6583" s="1" t="s">
        <v>6590</v>
      </c>
      <c r="B6583">
        <v>25.003812892279438</v>
      </c>
      <c r="C6583">
        <v>33.651025480779936</v>
      </c>
      <c r="D6583">
        <v>18.915013600946395</v>
      </c>
      <c r="E6583">
        <v>14.736011879833553</v>
      </c>
      <c r="F6583">
        <v>1</v>
      </c>
      <c r="G6583">
        <v>0</v>
      </c>
      <c r="H6583">
        <v>1046875000</v>
      </c>
      <c r="I6583">
        <v>0</v>
      </c>
    </row>
    <row r="6584" spans="1:9" x14ac:dyDescent="0.25">
      <c r="A6584" s="1" t="s">
        <v>6591</v>
      </c>
      <c r="B6584">
        <v>22.65840312470155</v>
      </c>
      <c r="C6584">
        <v>27.973101133157634</v>
      </c>
      <c r="D6584">
        <v>18.414371711388362</v>
      </c>
      <c r="E6584">
        <v>9.5587294217692822</v>
      </c>
      <c r="F6584">
        <v>1</v>
      </c>
      <c r="G6584">
        <v>0</v>
      </c>
      <c r="H6584">
        <v>1046875000</v>
      </c>
      <c r="I6584">
        <v>0</v>
      </c>
    </row>
    <row r="6585" spans="1:9" x14ac:dyDescent="0.25">
      <c r="A6585" s="1" t="s">
        <v>6592</v>
      </c>
      <c r="B6585">
        <v>24.774875987075223</v>
      </c>
      <c r="C6585">
        <v>36.242740590573142</v>
      </c>
      <c r="D6585">
        <v>22.602943491038662</v>
      </c>
      <c r="E6585">
        <v>13.639797099534549</v>
      </c>
      <c r="F6585">
        <v>1</v>
      </c>
      <c r="G6585">
        <v>0</v>
      </c>
      <c r="H6585">
        <v>1000000000</v>
      </c>
      <c r="I6585">
        <v>0</v>
      </c>
    </row>
    <row r="6586" spans="1:9" x14ac:dyDescent="0.25">
      <c r="A6586" s="1" t="s">
        <v>6593</v>
      </c>
      <c r="B6586">
        <v>22.5</v>
      </c>
      <c r="C6586">
        <v>2.1568373292617751</v>
      </c>
      <c r="D6586">
        <v>1.4000330751932029</v>
      </c>
      <c r="E6586">
        <v>0.75680425406857221</v>
      </c>
      <c r="F6586">
        <v>-0.11158421694111986</v>
      </c>
      <c r="G6586">
        <v>22.400000000000048</v>
      </c>
      <c r="H6586">
        <v>359375000</v>
      </c>
      <c r="I6586">
        <v>0</v>
      </c>
    </row>
    <row r="6587" spans="1:9" x14ac:dyDescent="0.25">
      <c r="A6587" s="1" t="s">
        <v>6594</v>
      </c>
      <c r="B6587">
        <v>22.499999999999996</v>
      </c>
      <c r="C6587">
        <v>2.2008548810978676</v>
      </c>
      <c r="D6587">
        <v>1.4234020596066026</v>
      </c>
      <c r="E6587">
        <v>0.77745282149126504</v>
      </c>
      <c r="F6587">
        <v>-0.12033588045236554</v>
      </c>
      <c r="G6587">
        <v>22.400000000000048</v>
      </c>
      <c r="H6587">
        <v>328125000</v>
      </c>
      <c r="I6587">
        <v>0</v>
      </c>
    </row>
    <row r="6588" spans="1:9" x14ac:dyDescent="0.25">
      <c r="A6588" s="1" t="s">
        <v>6595</v>
      </c>
      <c r="B6588">
        <v>23.1</v>
      </c>
      <c r="C6588">
        <v>2.2427357433614157</v>
      </c>
      <c r="D6588">
        <v>1.4400821428463777</v>
      </c>
      <c r="E6588">
        <v>0.80265360051503798</v>
      </c>
      <c r="F6588">
        <v>-7.4493272690032697E-2</v>
      </c>
      <c r="G6588">
        <v>23.000000000000057</v>
      </c>
      <c r="H6588">
        <v>218750000</v>
      </c>
      <c r="I6588">
        <v>0</v>
      </c>
    </row>
    <row r="6589" spans="1:9" x14ac:dyDescent="0.25">
      <c r="A6589" s="1" t="s">
        <v>6596</v>
      </c>
      <c r="B6589">
        <v>23.1</v>
      </c>
      <c r="C6589">
        <v>2.2441418007392446</v>
      </c>
      <c r="D6589">
        <v>1.4414111330340433</v>
      </c>
      <c r="E6589">
        <v>0.8027306677052013</v>
      </c>
      <c r="F6589">
        <v>-7.4420040161050416E-2</v>
      </c>
      <c r="G6589">
        <v>23.000000000000057</v>
      </c>
      <c r="H6589">
        <v>312500000</v>
      </c>
      <c r="I6589">
        <v>0</v>
      </c>
    </row>
    <row r="6590" spans="1:9" x14ac:dyDescent="0.25">
      <c r="A6590" s="1" t="s">
        <v>6597</v>
      </c>
      <c r="B6590">
        <v>23.800000000000011</v>
      </c>
      <c r="C6590">
        <v>2.8874947079275812</v>
      </c>
      <c r="D6590">
        <v>1.7811279536206497</v>
      </c>
      <c r="E6590">
        <v>1.1063667543069315</v>
      </c>
      <c r="F6590">
        <v>-0.1544349102803424</v>
      </c>
      <c r="G6590">
        <v>23.700000000000067</v>
      </c>
      <c r="H6590">
        <v>312500000</v>
      </c>
      <c r="I6590">
        <v>0</v>
      </c>
    </row>
    <row r="6591" spans="1:9" x14ac:dyDescent="0.25">
      <c r="A6591" s="1" t="s">
        <v>6598</v>
      </c>
      <c r="B6591">
        <v>23.900000000000013</v>
      </c>
      <c r="C6591">
        <v>2.8897632443251053</v>
      </c>
      <c r="D6591">
        <v>1.7835882126682683</v>
      </c>
      <c r="E6591">
        <v>1.1061750316568371</v>
      </c>
      <c r="F6591">
        <v>-0.15443297041819681</v>
      </c>
      <c r="G6591">
        <v>23.800000000000068</v>
      </c>
      <c r="H6591">
        <v>406250000</v>
      </c>
      <c r="I6591">
        <v>0</v>
      </c>
    </row>
    <row r="6592" spans="1:9" x14ac:dyDescent="0.25">
      <c r="A6592" s="1" t="s">
        <v>6599</v>
      </c>
      <c r="B6592">
        <v>22.789488000795352</v>
      </c>
      <c r="C6592">
        <v>8.5186895949361237</v>
      </c>
      <c r="D6592">
        <v>3.84103252372726</v>
      </c>
      <c r="E6592">
        <v>4.6776570712088583</v>
      </c>
      <c r="F6592">
        <v>1</v>
      </c>
      <c r="G6592">
        <v>23.500000000000064</v>
      </c>
      <c r="H6592">
        <v>359375000</v>
      </c>
      <c r="I6592">
        <v>0</v>
      </c>
    </row>
    <row r="6593" spans="1:9" x14ac:dyDescent="0.25">
      <c r="A6593" s="1" t="s">
        <v>6600</v>
      </c>
      <c r="B6593">
        <v>22.285911807581801</v>
      </c>
      <c r="C6593">
        <v>10.338714623371402</v>
      </c>
      <c r="D6593">
        <v>4.7410066627021106</v>
      </c>
      <c r="E6593">
        <v>5.5977079606692834</v>
      </c>
      <c r="F6593">
        <v>1</v>
      </c>
      <c r="G6593">
        <v>22.300000000000047</v>
      </c>
      <c r="H6593">
        <v>359375000</v>
      </c>
      <c r="I6593">
        <v>0</v>
      </c>
    </row>
    <row r="6594" spans="1:9" x14ac:dyDescent="0.25">
      <c r="A6594" s="1" t="s">
        <v>6601</v>
      </c>
      <c r="B6594">
        <v>24.456189827857497</v>
      </c>
      <c r="C6594">
        <v>27.660444097758244</v>
      </c>
      <c r="D6594">
        <v>13.753813807110266</v>
      </c>
      <c r="E6594">
        <v>13.90663029064798</v>
      </c>
      <c r="F6594">
        <v>0.91877070894226698</v>
      </c>
      <c r="G6594">
        <v>0</v>
      </c>
      <c r="H6594">
        <v>1046875000</v>
      </c>
      <c r="I6594">
        <v>0</v>
      </c>
    </row>
    <row r="6595" spans="1:9" x14ac:dyDescent="0.25">
      <c r="A6595" s="1" t="s">
        <v>6602</v>
      </c>
      <c r="B6595">
        <v>23.251844231166714</v>
      </c>
      <c r="C6595">
        <v>30.352729061720801</v>
      </c>
      <c r="D6595">
        <v>12.450313177052596</v>
      </c>
      <c r="E6595">
        <v>17.902415884668198</v>
      </c>
      <c r="F6595">
        <v>-0.69153924831474356</v>
      </c>
      <c r="G6595">
        <v>0</v>
      </c>
      <c r="H6595">
        <v>953125000</v>
      </c>
      <c r="I6595">
        <v>0</v>
      </c>
    </row>
    <row r="6596" spans="1:9" x14ac:dyDescent="0.25">
      <c r="A6596" s="1" t="s">
        <v>6603</v>
      </c>
      <c r="B6596">
        <v>21.504146388012934</v>
      </c>
      <c r="C6596">
        <v>21.79933107950594</v>
      </c>
      <c r="D6596">
        <v>11.334001624438564</v>
      </c>
      <c r="E6596">
        <v>10.465329455067401</v>
      </c>
      <c r="F6596">
        <v>-0.82533157973565885</v>
      </c>
      <c r="G6596">
        <v>0</v>
      </c>
      <c r="H6596">
        <v>968750000</v>
      </c>
      <c r="I6596">
        <v>0</v>
      </c>
    </row>
    <row r="6597" spans="1:9" x14ac:dyDescent="0.25">
      <c r="A6597" s="1" t="s">
        <v>6604</v>
      </c>
      <c r="B6597">
        <v>22.844208454830692</v>
      </c>
      <c r="C6597">
        <v>27.420496169174651</v>
      </c>
      <c r="D6597">
        <v>13.989374944709258</v>
      </c>
      <c r="E6597">
        <v>13.431121224465363</v>
      </c>
      <c r="F6597">
        <v>1</v>
      </c>
      <c r="G6597">
        <v>0</v>
      </c>
      <c r="H6597">
        <v>1062500000</v>
      </c>
      <c r="I6597">
        <v>0</v>
      </c>
    </row>
    <row r="6598" spans="1:9" x14ac:dyDescent="0.25">
      <c r="A6598" s="1" t="s">
        <v>6605</v>
      </c>
      <c r="B6598">
        <v>21.949606339435828</v>
      </c>
      <c r="C6598">
        <v>24.857528349043047</v>
      </c>
      <c r="D6598">
        <v>14.457273152765499</v>
      </c>
      <c r="E6598">
        <v>10.400255196277524</v>
      </c>
      <c r="F6598">
        <v>1</v>
      </c>
      <c r="G6598">
        <v>0</v>
      </c>
      <c r="H6598">
        <v>984375000</v>
      </c>
      <c r="I6598">
        <v>0</v>
      </c>
    </row>
    <row r="6599" spans="1:9" x14ac:dyDescent="0.25">
      <c r="A6599" s="1" t="s">
        <v>6606</v>
      </c>
      <c r="B6599">
        <v>23.940467411642462</v>
      </c>
      <c r="C6599">
        <v>32.634541199348448</v>
      </c>
      <c r="D6599">
        <v>18.238910303650325</v>
      </c>
      <c r="E6599">
        <v>14.395630895698106</v>
      </c>
      <c r="F6599">
        <v>1</v>
      </c>
      <c r="G6599">
        <v>0</v>
      </c>
      <c r="H6599">
        <v>984375000</v>
      </c>
      <c r="I6599">
        <v>0</v>
      </c>
    </row>
    <row r="6600" spans="1:9" x14ac:dyDescent="0.25">
      <c r="A6600" s="1" t="s">
        <v>6607</v>
      </c>
      <c r="B6600">
        <v>22.199999999999974</v>
      </c>
      <c r="C6600">
        <v>3.5391455332119977</v>
      </c>
      <c r="D6600">
        <v>1.5838300505025176</v>
      </c>
      <c r="E6600">
        <v>1.9553154827094801</v>
      </c>
      <c r="F6600">
        <v>0.85629581781549691</v>
      </c>
      <c r="G6600">
        <v>22.100000000000044</v>
      </c>
      <c r="H6600">
        <v>406250000</v>
      </c>
      <c r="I6600">
        <v>0</v>
      </c>
    </row>
    <row r="6601" spans="1:9" x14ac:dyDescent="0.25">
      <c r="A6601" s="1" t="s">
        <v>6608</v>
      </c>
      <c r="B6601">
        <v>22.199999999999982</v>
      </c>
      <c r="C6601">
        <v>3.4891168805702963</v>
      </c>
      <c r="D6601">
        <v>1.559537034161977</v>
      </c>
      <c r="E6601">
        <v>1.9295798464083194</v>
      </c>
      <c r="F6601">
        <v>0.65132440959617677</v>
      </c>
      <c r="G6601">
        <v>22.100000000000044</v>
      </c>
      <c r="H6601">
        <v>296875000</v>
      </c>
      <c r="I6601">
        <v>0</v>
      </c>
    </row>
    <row r="6602" spans="1:9" x14ac:dyDescent="0.25">
      <c r="A6602" s="1" t="s">
        <v>6609</v>
      </c>
      <c r="B6602">
        <v>21.400000000000009</v>
      </c>
      <c r="C6602">
        <v>6.0904108800469841</v>
      </c>
      <c r="D6602">
        <v>2.8690700495854315</v>
      </c>
      <c r="E6602">
        <v>3.2213408304615534</v>
      </c>
      <c r="F6602">
        <v>0.96996485077922578</v>
      </c>
      <c r="G6602">
        <v>21.300000000000033</v>
      </c>
      <c r="H6602">
        <v>265625000</v>
      </c>
      <c r="I6602">
        <v>0</v>
      </c>
    </row>
    <row r="6603" spans="1:9" x14ac:dyDescent="0.25">
      <c r="A6603" s="1" t="s">
        <v>6610</v>
      </c>
      <c r="B6603">
        <v>21.499999999999986</v>
      </c>
      <c r="C6603">
        <v>6.3084807937304213</v>
      </c>
      <c r="D6603">
        <v>2.9734531768493038</v>
      </c>
      <c r="E6603">
        <v>3.3350276168811188</v>
      </c>
      <c r="F6603">
        <v>1</v>
      </c>
      <c r="G6603">
        <v>21.400000000000034</v>
      </c>
      <c r="H6603">
        <v>234375000</v>
      </c>
      <c r="I6603">
        <v>0</v>
      </c>
    </row>
    <row r="6604" spans="1:9" x14ac:dyDescent="0.25">
      <c r="A6604" s="1" t="s">
        <v>6611</v>
      </c>
      <c r="B6604">
        <v>24.100000000000016</v>
      </c>
      <c r="C6604">
        <v>2.4434413619128703</v>
      </c>
      <c r="D6604">
        <v>1.5931730208911556</v>
      </c>
      <c r="E6604">
        <v>0.85026834102171467</v>
      </c>
      <c r="F6604">
        <v>-0.10656256967102307</v>
      </c>
      <c r="G6604">
        <v>24.000000000000071</v>
      </c>
      <c r="H6604">
        <v>328125000</v>
      </c>
      <c r="I6604">
        <v>0</v>
      </c>
    </row>
    <row r="6605" spans="1:9" x14ac:dyDescent="0.25">
      <c r="A6605" s="1" t="s">
        <v>6612</v>
      </c>
      <c r="B6605">
        <v>24.200000000000031</v>
      </c>
      <c r="C6605">
        <v>2.4565373077048034</v>
      </c>
      <c r="D6605">
        <v>1.6001401598659863</v>
      </c>
      <c r="E6605">
        <v>0.85639714783881704</v>
      </c>
      <c r="F6605">
        <v>-0.11031759961216059</v>
      </c>
      <c r="G6605">
        <v>24.100000000000072</v>
      </c>
      <c r="H6605">
        <v>359375000</v>
      </c>
      <c r="I6605">
        <v>0</v>
      </c>
    </row>
    <row r="6606" spans="1:9" x14ac:dyDescent="0.25">
      <c r="A6606" s="1" t="s">
        <v>6613</v>
      </c>
      <c r="B6606">
        <v>25.000000000000007</v>
      </c>
      <c r="C6606">
        <v>3.0267462097537798</v>
      </c>
      <c r="D6606">
        <v>1.9174003248891331</v>
      </c>
      <c r="E6606">
        <v>1.1093458848646467</v>
      </c>
      <c r="F6606">
        <v>-0.15647932005252319</v>
      </c>
      <c r="G6606">
        <v>24.900000000000084</v>
      </c>
      <c r="H6606">
        <v>390625000</v>
      </c>
      <c r="I6606">
        <v>0</v>
      </c>
    </row>
    <row r="6607" spans="1:9" x14ac:dyDescent="0.25">
      <c r="A6607" s="1" t="s">
        <v>6614</v>
      </c>
      <c r="B6607">
        <v>25</v>
      </c>
      <c r="C6607">
        <v>3.0314386523635739</v>
      </c>
      <c r="D6607">
        <v>1.9218471773778107</v>
      </c>
      <c r="E6607">
        <v>1.1095914749857632</v>
      </c>
      <c r="F6607">
        <v>-0.15385269126476198</v>
      </c>
      <c r="G6607">
        <v>24.900000000000084</v>
      </c>
      <c r="H6607">
        <v>328125000</v>
      </c>
      <c r="I6607">
        <v>0</v>
      </c>
    </row>
    <row r="6608" spans="1:9" x14ac:dyDescent="0.25">
      <c r="A6608" s="1" t="s">
        <v>6615</v>
      </c>
      <c r="B6608">
        <v>20.6</v>
      </c>
      <c r="C6608">
        <v>2.2350979037711567</v>
      </c>
      <c r="D6608">
        <v>0.8540747155759072</v>
      </c>
      <c r="E6608">
        <v>1.3810231881952495</v>
      </c>
      <c r="F6608">
        <v>0.16918505768137049</v>
      </c>
      <c r="G6608">
        <v>20.500000000000021</v>
      </c>
      <c r="H6608">
        <v>343750000</v>
      </c>
      <c r="I6608">
        <v>0</v>
      </c>
    </row>
    <row r="6609" spans="1:9" x14ac:dyDescent="0.25">
      <c r="A6609" s="1" t="s">
        <v>6616</v>
      </c>
      <c r="B6609">
        <v>20.699999999999982</v>
      </c>
      <c r="C6609">
        <v>2.2903129275152687</v>
      </c>
      <c r="D6609">
        <v>0.87160122230457926</v>
      </c>
      <c r="E6609">
        <v>1.4187117052106895</v>
      </c>
      <c r="F6609">
        <v>0.18039755359028131</v>
      </c>
      <c r="G6609">
        <v>20.600000000000023</v>
      </c>
      <c r="H6609">
        <v>328125000</v>
      </c>
      <c r="I6609">
        <v>0</v>
      </c>
    </row>
    <row r="6610" spans="1:9" x14ac:dyDescent="0.25">
      <c r="A6610" s="1" t="s">
        <v>6617</v>
      </c>
      <c r="B6610">
        <v>24.531251490856899</v>
      </c>
      <c r="C6610">
        <v>28.675315689554296</v>
      </c>
      <c r="D6610">
        <v>16.364796554427762</v>
      </c>
      <c r="E6610">
        <v>12.31051913512653</v>
      </c>
      <c r="F6610">
        <v>1</v>
      </c>
      <c r="G6610">
        <v>0</v>
      </c>
      <c r="H6610">
        <v>828125000</v>
      </c>
      <c r="I6610">
        <v>0</v>
      </c>
    </row>
    <row r="6611" spans="1:9" x14ac:dyDescent="0.25">
      <c r="A6611" s="1" t="s">
        <v>6618</v>
      </c>
      <c r="B6611">
        <v>24.975254262231349</v>
      </c>
      <c r="C6611">
        <v>36.859092874387429</v>
      </c>
      <c r="D6611">
        <v>19.550325301824209</v>
      </c>
      <c r="E6611">
        <v>17.308767572563209</v>
      </c>
      <c r="F6611">
        <v>1</v>
      </c>
      <c r="G6611">
        <v>0</v>
      </c>
      <c r="H6611">
        <v>843750000</v>
      </c>
      <c r="I6611">
        <v>0</v>
      </c>
    </row>
    <row r="6612" spans="1:9" x14ac:dyDescent="0.25">
      <c r="A6612" s="1" t="s">
        <v>6619</v>
      </c>
      <c r="B6612">
        <v>22.657285882281464</v>
      </c>
      <c r="C6612">
        <v>24.157391982560206</v>
      </c>
      <c r="D6612">
        <v>14.097180690816508</v>
      </c>
      <c r="E6612">
        <v>10.06021129174367</v>
      </c>
      <c r="F6612">
        <v>1</v>
      </c>
      <c r="G6612">
        <v>0</v>
      </c>
      <c r="H6612">
        <v>906250000</v>
      </c>
      <c r="I6612">
        <v>0</v>
      </c>
    </row>
    <row r="6613" spans="1:9" x14ac:dyDescent="0.25">
      <c r="A6613" s="1" t="s">
        <v>6620</v>
      </c>
      <c r="B6613">
        <v>21.565367648133972</v>
      </c>
      <c r="C6613">
        <v>21.513661863974743</v>
      </c>
      <c r="D6613">
        <v>12.720226337751416</v>
      </c>
      <c r="E6613">
        <v>8.793435526223309</v>
      </c>
      <c r="F6613">
        <v>1</v>
      </c>
      <c r="G6613">
        <v>0</v>
      </c>
      <c r="H6613">
        <v>1000000000</v>
      </c>
      <c r="I6613">
        <v>0</v>
      </c>
    </row>
    <row r="6614" spans="1:9" x14ac:dyDescent="0.25">
      <c r="A6614" s="1" t="s">
        <v>6621</v>
      </c>
      <c r="B6614">
        <v>23.192193934249072</v>
      </c>
      <c r="C6614">
        <v>28.596251713749741</v>
      </c>
      <c r="D6614">
        <v>15.18757491812879</v>
      </c>
      <c r="E6614">
        <v>13.408676795620957</v>
      </c>
      <c r="F6614">
        <v>1</v>
      </c>
      <c r="G6614">
        <v>0</v>
      </c>
      <c r="H6614">
        <v>1031250000</v>
      </c>
      <c r="I6614">
        <v>0</v>
      </c>
    </row>
    <row r="6615" spans="1:9" x14ac:dyDescent="0.25">
      <c r="A6615" s="1" t="s">
        <v>6622</v>
      </c>
      <c r="B6615">
        <v>22.842104341423102</v>
      </c>
      <c r="C6615">
        <v>27.800996441126511</v>
      </c>
      <c r="D6615">
        <v>15.038213194335736</v>
      </c>
      <c r="E6615">
        <v>12.762783246790761</v>
      </c>
      <c r="F6615">
        <v>1</v>
      </c>
      <c r="G6615">
        <v>0</v>
      </c>
      <c r="H6615">
        <v>1000000000</v>
      </c>
      <c r="I6615">
        <v>0</v>
      </c>
    </row>
    <row r="6616" spans="1:9" x14ac:dyDescent="0.25">
      <c r="A6616" s="1" t="s">
        <v>6623</v>
      </c>
      <c r="B6616">
        <v>21.907542915375636</v>
      </c>
      <c r="C6616">
        <v>23.778807880475632</v>
      </c>
      <c r="D6616">
        <v>14.798221387963093</v>
      </c>
      <c r="E6616">
        <v>8.9805864925125203</v>
      </c>
      <c r="F6616">
        <v>1</v>
      </c>
      <c r="G6616">
        <v>0</v>
      </c>
      <c r="H6616">
        <v>1031250000</v>
      </c>
      <c r="I6616">
        <v>0</v>
      </c>
    </row>
    <row r="6617" spans="1:9" x14ac:dyDescent="0.25">
      <c r="A6617" s="1" t="s">
        <v>6624</v>
      </c>
      <c r="B6617">
        <v>22.606037934246277</v>
      </c>
      <c r="C6617">
        <v>28.503581606874803</v>
      </c>
      <c r="D6617">
        <v>18.582876245556488</v>
      </c>
      <c r="E6617">
        <v>9.9207053613183547</v>
      </c>
      <c r="F6617">
        <v>1</v>
      </c>
      <c r="G6617">
        <v>0</v>
      </c>
      <c r="H6617">
        <v>984375000</v>
      </c>
      <c r="I6617">
        <v>0</v>
      </c>
    </row>
    <row r="6618" spans="1:9" x14ac:dyDescent="0.25">
      <c r="A6618" s="1" t="s">
        <v>6625</v>
      </c>
      <c r="B6618">
        <v>21.599999999999987</v>
      </c>
      <c r="C6618">
        <v>1.5492538649072163</v>
      </c>
      <c r="D6618">
        <v>1.0370569699703145</v>
      </c>
      <c r="E6618">
        <v>0.51219689493690179</v>
      </c>
      <c r="F6618">
        <v>3.9434686916970385E-2</v>
      </c>
      <c r="G6618">
        <v>21.500000000000036</v>
      </c>
      <c r="H6618">
        <v>375000000</v>
      </c>
      <c r="I6618">
        <v>0</v>
      </c>
    </row>
    <row r="6619" spans="1:9" x14ac:dyDescent="0.25">
      <c r="A6619" s="1" t="s">
        <v>6626</v>
      </c>
      <c r="B6619">
        <v>21.599999999999987</v>
      </c>
      <c r="C6619">
        <v>1.553103964549841</v>
      </c>
      <c r="D6619">
        <v>1.0406816473419456</v>
      </c>
      <c r="E6619">
        <v>0.51242231720789544</v>
      </c>
      <c r="F6619">
        <v>3.9488754726550557E-2</v>
      </c>
      <c r="G6619">
        <v>21.500000000000036</v>
      </c>
      <c r="H6619">
        <v>312500000</v>
      </c>
      <c r="I6619">
        <v>0</v>
      </c>
    </row>
    <row r="6620" spans="1:9" x14ac:dyDescent="0.25">
      <c r="A6620" s="1" t="s">
        <v>6627</v>
      </c>
      <c r="B6620">
        <v>22.199999999999989</v>
      </c>
      <c r="C6620">
        <v>2.1219654184181178</v>
      </c>
      <c r="D6620">
        <v>1.3233789828988698</v>
      </c>
      <c r="E6620">
        <v>0.79858643551924802</v>
      </c>
      <c r="F6620">
        <v>-7.4159538261391766E-2</v>
      </c>
      <c r="G6620">
        <v>22.100000000000044</v>
      </c>
      <c r="H6620">
        <v>265625000</v>
      </c>
      <c r="I6620">
        <v>0</v>
      </c>
    </row>
    <row r="6621" spans="1:9" x14ac:dyDescent="0.25">
      <c r="A6621" s="1" t="s">
        <v>6628</v>
      </c>
      <c r="B6621">
        <v>22.199999999999974</v>
      </c>
      <c r="C6621">
        <v>2.1243501979321522</v>
      </c>
      <c r="D6621">
        <v>1.3254547374496148</v>
      </c>
      <c r="E6621">
        <v>0.79889546048253735</v>
      </c>
      <c r="F6621">
        <v>-7.4054777599101396E-2</v>
      </c>
      <c r="G6621">
        <v>22.100000000000044</v>
      </c>
      <c r="H6621">
        <v>281250000</v>
      </c>
      <c r="I6621">
        <v>0</v>
      </c>
    </row>
    <row r="6622" spans="1:9" x14ac:dyDescent="0.25">
      <c r="A6622" s="1" t="s">
        <v>6629</v>
      </c>
      <c r="B6622">
        <v>22.799999999999986</v>
      </c>
      <c r="C6622">
        <v>2.7208165132668247</v>
      </c>
      <c r="D6622">
        <v>1.624087832299864</v>
      </c>
      <c r="E6622">
        <v>1.0967286809669607</v>
      </c>
      <c r="F6622">
        <v>-0.15322126805663805</v>
      </c>
      <c r="G6622">
        <v>22.700000000000053</v>
      </c>
      <c r="H6622">
        <v>359375000</v>
      </c>
      <c r="I6622">
        <v>0</v>
      </c>
    </row>
    <row r="6623" spans="1:9" x14ac:dyDescent="0.25">
      <c r="A6623" s="1" t="s">
        <v>6630</v>
      </c>
      <c r="B6623">
        <v>22.800000000000004</v>
      </c>
      <c r="C6623">
        <v>2.7212494929263715</v>
      </c>
      <c r="D6623">
        <v>1.6247306176002119</v>
      </c>
      <c r="E6623">
        <v>1.0965188753261597</v>
      </c>
      <c r="F6623">
        <v>-0.15591836043656304</v>
      </c>
      <c r="G6623">
        <v>22.700000000000053</v>
      </c>
      <c r="H6623">
        <v>312500000</v>
      </c>
      <c r="I6623">
        <v>0</v>
      </c>
    </row>
    <row r="6624" spans="1:9" x14ac:dyDescent="0.25">
      <c r="A6624" s="1" t="s">
        <v>6631</v>
      </c>
      <c r="B6624">
        <v>21.730620973384195</v>
      </c>
      <c r="C6624">
        <v>38.436570523767756</v>
      </c>
      <c r="D6624">
        <v>20.774688957413687</v>
      </c>
      <c r="E6624">
        <v>17.661881566354072</v>
      </c>
      <c r="F6624">
        <v>1</v>
      </c>
      <c r="G6624">
        <v>0</v>
      </c>
      <c r="H6624">
        <v>875000000</v>
      </c>
      <c r="I6624">
        <v>0</v>
      </c>
    </row>
    <row r="6625" spans="1:9" x14ac:dyDescent="0.25">
      <c r="A6625" s="1" t="s">
        <v>6632</v>
      </c>
      <c r="B6625">
        <v>21.01667058235217</v>
      </c>
      <c r="C6625">
        <v>37.0339502656633</v>
      </c>
      <c r="D6625">
        <v>18.486597511064446</v>
      </c>
      <c r="E6625">
        <v>18.547352754598865</v>
      </c>
      <c r="F6625">
        <v>1</v>
      </c>
      <c r="G6625">
        <v>0</v>
      </c>
      <c r="H6625">
        <v>765625000</v>
      </c>
      <c r="I6625">
        <v>0</v>
      </c>
    </row>
    <row r="6626" spans="1:9" x14ac:dyDescent="0.25">
      <c r="A6626" s="1" t="s">
        <v>6633</v>
      </c>
      <c r="B6626">
        <v>32.359416277425012</v>
      </c>
      <c r="C6626">
        <v>30.445653656783801</v>
      </c>
      <c r="D6626">
        <v>15.340887630935553</v>
      </c>
      <c r="E6626">
        <v>15.104766025848237</v>
      </c>
      <c r="F6626">
        <v>1</v>
      </c>
      <c r="G6626">
        <v>0</v>
      </c>
      <c r="H6626">
        <v>828125000</v>
      </c>
      <c r="I6626">
        <v>0</v>
      </c>
    </row>
    <row r="6627" spans="1:9" x14ac:dyDescent="0.25">
      <c r="A6627" s="1" t="s">
        <v>6634</v>
      </c>
      <c r="B6627">
        <v>30.871815302021666</v>
      </c>
      <c r="C6627">
        <v>34.10824507363867</v>
      </c>
      <c r="D6627">
        <v>15.892210233764347</v>
      </c>
      <c r="E6627">
        <v>18.216034839874283</v>
      </c>
      <c r="F6627">
        <v>1</v>
      </c>
      <c r="G6627">
        <v>0</v>
      </c>
      <c r="H6627">
        <v>796875000</v>
      </c>
      <c r="I6627">
        <v>0</v>
      </c>
    </row>
    <row r="6628" spans="1:9" x14ac:dyDescent="0.25">
      <c r="A6628" s="1" t="s">
        <v>6635</v>
      </c>
      <c r="B6628">
        <v>31.080778802592906</v>
      </c>
      <c r="C6628">
        <v>20.982653291577861</v>
      </c>
      <c r="D6628">
        <v>10.824744272194788</v>
      </c>
      <c r="E6628">
        <v>10.157909019383071</v>
      </c>
      <c r="F6628">
        <v>1</v>
      </c>
      <c r="G6628">
        <v>0</v>
      </c>
      <c r="H6628">
        <v>937500000</v>
      </c>
      <c r="I6628">
        <v>0</v>
      </c>
    </row>
    <row r="6629" spans="1:9" x14ac:dyDescent="0.25">
      <c r="A6629" s="1" t="s">
        <v>6636</v>
      </c>
      <c r="B6629">
        <v>31.393575298119426</v>
      </c>
      <c r="C6629">
        <v>18.216126074766944</v>
      </c>
      <c r="D6629">
        <v>9.420949887413272</v>
      </c>
      <c r="E6629">
        <v>8.7951761873536753</v>
      </c>
      <c r="F6629">
        <v>1</v>
      </c>
      <c r="G6629">
        <v>0</v>
      </c>
      <c r="H6629">
        <v>937500000</v>
      </c>
      <c r="I6629">
        <v>0</v>
      </c>
    </row>
    <row r="6630" spans="1:9" x14ac:dyDescent="0.25">
      <c r="A6630" s="1" t="s">
        <v>6637</v>
      </c>
      <c r="B6630">
        <v>30.763008436522195</v>
      </c>
      <c r="C6630">
        <v>20.42230164511647</v>
      </c>
      <c r="D6630">
        <v>10.176665413384146</v>
      </c>
      <c r="E6630">
        <v>10.245636231732338</v>
      </c>
      <c r="F6630">
        <v>-1</v>
      </c>
      <c r="G6630">
        <v>0</v>
      </c>
      <c r="H6630">
        <v>953125000</v>
      </c>
      <c r="I6630">
        <v>0</v>
      </c>
    </row>
    <row r="6631" spans="1:9" x14ac:dyDescent="0.25">
      <c r="A6631" s="1" t="s">
        <v>6638</v>
      </c>
      <c r="B6631">
        <v>33.065897610677141</v>
      </c>
      <c r="C6631">
        <v>33.130539223250373</v>
      </c>
      <c r="D6631">
        <v>18.086539861359032</v>
      </c>
      <c r="E6631">
        <v>15.043999361891363</v>
      </c>
      <c r="F6631">
        <v>-1</v>
      </c>
      <c r="G6631">
        <v>0</v>
      </c>
      <c r="H6631">
        <v>1046875000</v>
      </c>
      <c r="I6631">
        <v>0</v>
      </c>
    </row>
    <row r="6632" spans="1:9" x14ac:dyDescent="0.25">
      <c r="A6632" s="1" t="s">
        <v>6639</v>
      </c>
      <c r="B6632">
        <v>31.201260485794112</v>
      </c>
      <c r="C6632">
        <v>26.942144602979436</v>
      </c>
      <c r="D6632">
        <v>13.111068866971308</v>
      </c>
      <c r="E6632">
        <v>13.831075736008104</v>
      </c>
      <c r="F6632">
        <v>-1</v>
      </c>
      <c r="G6632">
        <v>0</v>
      </c>
      <c r="H6632">
        <v>796875000</v>
      </c>
      <c r="I6632">
        <v>0</v>
      </c>
    </row>
    <row r="6633" spans="1:9" x14ac:dyDescent="0.25">
      <c r="A6633" s="1" t="s">
        <v>6640</v>
      </c>
      <c r="B6633">
        <v>30.929603901304187</v>
      </c>
      <c r="C6633">
        <v>30.889491598664044</v>
      </c>
      <c r="D6633">
        <v>16.774019143942674</v>
      </c>
      <c r="E6633">
        <v>14.115472454721345</v>
      </c>
      <c r="F6633">
        <v>-1</v>
      </c>
      <c r="G6633">
        <v>0</v>
      </c>
      <c r="H6633">
        <v>906250000</v>
      </c>
      <c r="I6633">
        <v>0</v>
      </c>
    </row>
    <row r="6634" spans="1:9" x14ac:dyDescent="0.25">
      <c r="A6634" s="1" t="s">
        <v>6641</v>
      </c>
      <c r="B6634">
        <v>36.456220402478344</v>
      </c>
      <c r="C6634">
        <v>34.342965384852988</v>
      </c>
      <c r="D6634">
        <v>20.079144467315587</v>
      </c>
      <c r="E6634">
        <v>14.263820917537409</v>
      </c>
      <c r="F6634">
        <v>1</v>
      </c>
      <c r="G6634">
        <v>0</v>
      </c>
      <c r="H6634">
        <v>734375000</v>
      </c>
      <c r="I6634">
        <v>0</v>
      </c>
    </row>
    <row r="6635" spans="1:9" x14ac:dyDescent="0.25">
      <c r="A6635" s="1" t="s">
        <v>6642</v>
      </c>
      <c r="B6635">
        <v>35.327760574317303</v>
      </c>
      <c r="C6635">
        <v>30.426078121444011</v>
      </c>
      <c r="D6635">
        <v>18.142243402977904</v>
      </c>
      <c r="E6635">
        <v>12.283834718466126</v>
      </c>
      <c r="F6635">
        <v>1</v>
      </c>
      <c r="G6635">
        <v>0</v>
      </c>
      <c r="H6635">
        <v>1000000000</v>
      </c>
      <c r="I6635">
        <v>0</v>
      </c>
    </row>
    <row r="6636" spans="1:9" x14ac:dyDescent="0.25">
      <c r="A6636" s="1" t="s">
        <v>6643</v>
      </c>
      <c r="B6636">
        <v>37.714790085997969</v>
      </c>
      <c r="C6636">
        <v>30.455820775172789</v>
      </c>
      <c r="D6636">
        <v>15.599022216757152</v>
      </c>
      <c r="E6636">
        <v>14.856798558415658</v>
      </c>
      <c r="F6636">
        <v>1</v>
      </c>
      <c r="G6636">
        <v>0</v>
      </c>
      <c r="H6636">
        <v>812500000</v>
      </c>
      <c r="I6636">
        <v>0</v>
      </c>
    </row>
    <row r="6637" spans="1:9" x14ac:dyDescent="0.25">
      <c r="A6637" s="1" t="s">
        <v>6644</v>
      </c>
      <c r="B6637">
        <v>38.523885388673975</v>
      </c>
      <c r="C6637">
        <v>30.691467738487511</v>
      </c>
      <c r="D6637">
        <v>16.37139274469078</v>
      </c>
      <c r="E6637">
        <v>14.320074993796702</v>
      </c>
      <c r="F6637">
        <v>1</v>
      </c>
      <c r="G6637">
        <v>0</v>
      </c>
      <c r="H6637">
        <v>921875000</v>
      </c>
      <c r="I6637">
        <v>0</v>
      </c>
    </row>
    <row r="6638" spans="1:9" x14ac:dyDescent="0.25">
      <c r="A6638" s="1" t="s">
        <v>6645</v>
      </c>
      <c r="B6638">
        <v>53.712852460629797</v>
      </c>
      <c r="C6638">
        <v>71.040666722552132</v>
      </c>
      <c r="D6638">
        <v>33.557734936030904</v>
      </c>
      <c r="E6638">
        <v>37.482931786521178</v>
      </c>
      <c r="F6638">
        <v>1</v>
      </c>
      <c r="G6638">
        <v>0</v>
      </c>
      <c r="H6638">
        <v>937500000</v>
      </c>
      <c r="I6638">
        <v>0</v>
      </c>
    </row>
    <row r="6639" spans="1:9" x14ac:dyDescent="0.25">
      <c r="A6639" s="1" t="s">
        <v>6646</v>
      </c>
      <c r="B6639">
        <v>41.383753662121521</v>
      </c>
      <c r="C6639">
        <v>50.018919266595212</v>
      </c>
      <c r="D6639">
        <v>28.403800641593385</v>
      </c>
      <c r="E6639">
        <v>21.615118625001877</v>
      </c>
      <c r="F6639">
        <v>1</v>
      </c>
      <c r="G6639">
        <v>0</v>
      </c>
      <c r="H6639">
        <v>875000000</v>
      </c>
      <c r="I6639">
        <v>0</v>
      </c>
    </row>
    <row r="6640" spans="1:9" x14ac:dyDescent="0.25">
      <c r="A6640" s="1" t="s">
        <v>6647</v>
      </c>
      <c r="B6640">
        <v>34.264827221040811</v>
      </c>
      <c r="C6640">
        <v>40.897720167377848</v>
      </c>
      <c r="D6640">
        <v>26.02419376972351</v>
      </c>
      <c r="E6640">
        <v>14.873526397654317</v>
      </c>
      <c r="F6640">
        <v>1</v>
      </c>
      <c r="G6640">
        <v>0</v>
      </c>
      <c r="H6640">
        <v>906250000</v>
      </c>
      <c r="I6640">
        <v>0</v>
      </c>
    </row>
    <row r="6641" spans="1:9" x14ac:dyDescent="0.25">
      <c r="A6641" s="1" t="s">
        <v>6648</v>
      </c>
      <c r="B6641">
        <v>29.974217645019426</v>
      </c>
      <c r="C6641">
        <v>34.694221059842207</v>
      </c>
      <c r="D6641">
        <v>18.219061762851425</v>
      </c>
      <c r="E6641">
        <v>16.475159296990771</v>
      </c>
      <c r="F6641">
        <v>1</v>
      </c>
      <c r="G6641">
        <v>0</v>
      </c>
      <c r="H6641">
        <v>843750000</v>
      </c>
      <c r="I6641">
        <v>0</v>
      </c>
    </row>
    <row r="6642" spans="1:9" x14ac:dyDescent="0.25">
      <c r="A6642" s="1" t="s">
        <v>6649</v>
      </c>
      <c r="B6642">
        <v>31.715517880284004</v>
      </c>
      <c r="C6642">
        <v>21.985729639584211</v>
      </c>
      <c r="D6642">
        <v>11.249732655528161</v>
      </c>
      <c r="E6642">
        <v>10.735996984056069</v>
      </c>
      <c r="F6642">
        <v>1</v>
      </c>
      <c r="G6642">
        <v>0</v>
      </c>
      <c r="H6642">
        <v>968750000</v>
      </c>
      <c r="I6642">
        <v>0</v>
      </c>
    </row>
    <row r="6643" spans="1:9" x14ac:dyDescent="0.25">
      <c r="A6643" s="1" t="s">
        <v>6650</v>
      </c>
      <c r="B6643">
        <v>32.796101365574749</v>
      </c>
      <c r="C6643">
        <v>32.031440500807271</v>
      </c>
      <c r="D6643">
        <v>16.852332805044764</v>
      </c>
      <c r="E6643">
        <v>15.179107695762507</v>
      </c>
      <c r="F6643">
        <v>1</v>
      </c>
      <c r="G6643">
        <v>0</v>
      </c>
      <c r="H6643">
        <v>1046875000</v>
      </c>
      <c r="I6643">
        <v>0</v>
      </c>
    </row>
    <row r="6644" spans="1:9" x14ac:dyDescent="0.25">
      <c r="A6644" s="1" t="s">
        <v>6651</v>
      </c>
      <c r="B6644">
        <v>29.619371675245038</v>
      </c>
      <c r="C6644">
        <v>27.246465049535143</v>
      </c>
      <c r="D6644">
        <v>12.309940155048157</v>
      </c>
      <c r="E6644">
        <v>14.936524894486983</v>
      </c>
      <c r="F6644">
        <v>0.73009705607782172</v>
      </c>
      <c r="G6644">
        <v>0</v>
      </c>
      <c r="H6644">
        <v>953125000</v>
      </c>
      <c r="I6644">
        <v>0</v>
      </c>
    </row>
    <row r="6645" spans="1:9" x14ac:dyDescent="0.25">
      <c r="A6645" s="1" t="s">
        <v>6652</v>
      </c>
      <c r="B6645">
        <v>31.404258166134017</v>
      </c>
      <c r="C6645">
        <v>35.677807220713063</v>
      </c>
      <c r="D6645">
        <v>16.443064716391575</v>
      </c>
      <c r="E6645">
        <v>19.234742504321485</v>
      </c>
      <c r="F6645">
        <v>-1</v>
      </c>
      <c r="G6645">
        <v>0</v>
      </c>
      <c r="H6645">
        <v>968750000</v>
      </c>
      <c r="I6645">
        <v>0</v>
      </c>
    </row>
    <row r="6646" spans="1:9" x14ac:dyDescent="0.25">
      <c r="A6646" s="1" t="s">
        <v>6653</v>
      </c>
      <c r="B6646">
        <v>28.520297328695069</v>
      </c>
      <c r="C6646">
        <v>24.849380402875312</v>
      </c>
      <c r="D6646">
        <v>14.412478384294936</v>
      </c>
      <c r="E6646">
        <v>10.43690201858036</v>
      </c>
      <c r="F6646">
        <v>1</v>
      </c>
      <c r="G6646">
        <v>0</v>
      </c>
      <c r="H6646">
        <v>1171875000</v>
      </c>
      <c r="I6646">
        <v>0</v>
      </c>
    </row>
    <row r="6647" spans="1:9" x14ac:dyDescent="0.25">
      <c r="A6647" s="1" t="s">
        <v>6654</v>
      </c>
      <c r="B6647">
        <v>29.159381402151883</v>
      </c>
      <c r="C6647">
        <v>17.758885662025158</v>
      </c>
      <c r="D6647">
        <v>9.142044335811196</v>
      </c>
      <c r="E6647">
        <v>8.6168413262139492</v>
      </c>
      <c r="F6647">
        <v>-0.61056479862229107</v>
      </c>
      <c r="G6647">
        <v>0</v>
      </c>
      <c r="H6647">
        <v>828125000</v>
      </c>
      <c r="I6647">
        <v>0</v>
      </c>
    </row>
    <row r="6648" spans="1:9" x14ac:dyDescent="0.25">
      <c r="A6648" s="1" t="s">
        <v>6655</v>
      </c>
      <c r="B6648">
        <v>37.66560514088917</v>
      </c>
      <c r="C6648">
        <v>32.875400846174763</v>
      </c>
      <c r="D6648">
        <v>18.479955975668897</v>
      </c>
      <c r="E6648">
        <v>14.395444870505887</v>
      </c>
      <c r="F6648">
        <v>1</v>
      </c>
      <c r="G6648">
        <v>0</v>
      </c>
      <c r="H6648">
        <v>1078125000</v>
      </c>
      <c r="I6648">
        <v>0</v>
      </c>
    </row>
    <row r="6649" spans="1:9" x14ac:dyDescent="0.25">
      <c r="A6649" s="1" t="s">
        <v>6656</v>
      </c>
      <c r="B6649">
        <v>35.111710979730873</v>
      </c>
      <c r="C6649">
        <v>29.538515185588597</v>
      </c>
      <c r="D6649">
        <v>15.069590524268971</v>
      </c>
      <c r="E6649">
        <v>14.468924661319658</v>
      </c>
      <c r="F6649">
        <v>1</v>
      </c>
      <c r="G6649">
        <v>0</v>
      </c>
      <c r="H6649">
        <v>875000000</v>
      </c>
      <c r="I6649">
        <v>0</v>
      </c>
    </row>
    <row r="6650" spans="1:9" x14ac:dyDescent="0.25">
      <c r="A6650" s="1" t="s">
        <v>6657</v>
      </c>
      <c r="B6650">
        <v>30.406986479396835</v>
      </c>
      <c r="C6650">
        <v>27.995238287268243</v>
      </c>
      <c r="D6650">
        <v>13.17559089311295</v>
      </c>
      <c r="E6650">
        <v>14.819647394155272</v>
      </c>
      <c r="F6650">
        <v>1</v>
      </c>
      <c r="G6650">
        <v>0</v>
      </c>
      <c r="H6650">
        <v>906250000</v>
      </c>
      <c r="I6650">
        <v>0</v>
      </c>
    </row>
    <row r="6651" spans="1:9" x14ac:dyDescent="0.25">
      <c r="A6651" s="1" t="s">
        <v>6658</v>
      </c>
      <c r="B6651">
        <v>34.604237581848984</v>
      </c>
      <c r="C6651">
        <v>38.814025462964871</v>
      </c>
      <c r="D6651">
        <v>18.368161434098997</v>
      </c>
      <c r="E6651">
        <v>20.445864028865856</v>
      </c>
      <c r="F6651">
        <v>1</v>
      </c>
      <c r="G6651">
        <v>0</v>
      </c>
      <c r="H6651">
        <v>953125000</v>
      </c>
      <c r="I6651">
        <v>0</v>
      </c>
    </row>
    <row r="6652" spans="1:9" x14ac:dyDescent="0.25">
      <c r="A6652" s="1" t="s">
        <v>6659</v>
      </c>
      <c r="B6652">
        <v>42.52234379279713</v>
      </c>
      <c r="C6652">
        <v>40.593175510725004</v>
      </c>
      <c r="D6652">
        <v>23.81135855477201</v>
      </c>
      <c r="E6652">
        <v>16.78181695595304</v>
      </c>
      <c r="F6652">
        <v>1</v>
      </c>
      <c r="G6652">
        <v>0</v>
      </c>
      <c r="H6652">
        <v>937500000</v>
      </c>
      <c r="I6652">
        <v>0</v>
      </c>
    </row>
    <row r="6653" spans="1:9" x14ac:dyDescent="0.25">
      <c r="A6653" s="1" t="s">
        <v>6660</v>
      </c>
      <c r="B6653">
        <v>50.774504524513326</v>
      </c>
      <c r="C6653">
        <v>49.259139451422932</v>
      </c>
      <c r="D6653">
        <v>29.710585268605392</v>
      </c>
      <c r="E6653">
        <v>19.548554182817512</v>
      </c>
      <c r="F6653">
        <v>1</v>
      </c>
      <c r="G6653">
        <v>0</v>
      </c>
      <c r="H6653">
        <v>1046875000</v>
      </c>
      <c r="I6653">
        <v>0</v>
      </c>
    </row>
    <row r="6654" spans="1:9" x14ac:dyDescent="0.25">
      <c r="A6654" s="1" t="s">
        <v>6661</v>
      </c>
      <c r="B6654">
        <v>32.558975026182679</v>
      </c>
      <c r="C6654">
        <v>44.124871499844033</v>
      </c>
      <c r="D6654">
        <v>25.576758069752103</v>
      </c>
      <c r="E6654">
        <v>18.548113430091963</v>
      </c>
      <c r="F6654">
        <v>1</v>
      </c>
      <c r="G6654">
        <v>0</v>
      </c>
      <c r="H6654">
        <v>1000000000</v>
      </c>
      <c r="I6654">
        <v>0</v>
      </c>
    </row>
    <row r="6655" spans="1:9" x14ac:dyDescent="0.25">
      <c r="A6655" s="1" t="s">
        <v>6662</v>
      </c>
      <c r="B6655">
        <v>40.148484316283373</v>
      </c>
      <c r="C6655">
        <v>59.466187052734348</v>
      </c>
      <c r="D6655">
        <v>30.03747404447326</v>
      </c>
      <c r="E6655">
        <v>29.42871300826112</v>
      </c>
      <c r="F6655">
        <v>1</v>
      </c>
      <c r="G6655">
        <v>0</v>
      </c>
      <c r="H6655">
        <v>984375000</v>
      </c>
      <c r="I6655">
        <v>0</v>
      </c>
    </row>
    <row r="6656" spans="1:9" x14ac:dyDescent="0.25">
      <c r="A6656" s="1" t="s">
        <v>6663</v>
      </c>
      <c r="B6656">
        <v>33.15440054756008</v>
      </c>
      <c r="C6656">
        <v>34.174268900126208</v>
      </c>
      <c r="D6656">
        <v>14.718996425888351</v>
      </c>
      <c r="E6656">
        <v>19.455272474237876</v>
      </c>
      <c r="F6656">
        <v>-1</v>
      </c>
      <c r="G6656">
        <v>0</v>
      </c>
      <c r="H6656">
        <v>875000000</v>
      </c>
      <c r="I6656">
        <v>0</v>
      </c>
    </row>
    <row r="6657" spans="1:9" x14ac:dyDescent="0.25">
      <c r="A6657" s="1" t="s">
        <v>6664</v>
      </c>
      <c r="B6657">
        <v>34.383714607970653</v>
      </c>
      <c r="C6657">
        <v>38.204642047381022</v>
      </c>
      <c r="D6657">
        <v>20.121307070616542</v>
      </c>
      <c r="E6657">
        <v>18.083334976764494</v>
      </c>
      <c r="F6657">
        <v>0.85133001296524125</v>
      </c>
      <c r="G6657">
        <v>0</v>
      </c>
      <c r="H6657">
        <v>968750000</v>
      </c>
      <c r="I6657">
        <v>0</v>
      </c>
    </row>
    <row r="6658" spans="1:9" x14ac:dyDescent="0.25">
      <c r="A6658" s="1" t="s">
        <v>6665</v>
      </c>
      <c r="B6658">
        <v>31.145028512965538</v>
      </c>
      <c r="C6658">
        <v>20.450075334958843</v>
      </c>
      <c r="D6658">
        <v>6.2859211681974712</v>
      </c>
      <c r="E6658">
        <v>14.164154166761357</v>
      </c>
      <c r="F6658">
        <v>-1</v>
      </c>
      <c r="G6658">
        <v>0</v>
      </c>
      <c r="H6658">
        <v>781250000</v>
      </c>
      <c r="I6658">
        <v>0</v>
      </c>
    </row>
    <row r="6659" spans="1:9" x14ac:dyDescent="0.25">
      <c r="A6659" s="1" t="s">
        <v>6666</v>
      </c>
      <c r="B6659">
        <v>31.794579573725489</v>
      </c>
      <c r="C6659">
        <v>28.789906024925433</v>
      </c>
      <c r="D6659">
        <v>13.163599072071243</v>
      </c>
      <c r="E6659">
        <v>15.626306952854208</v>
      </c>
      <c r="F6659">
        <v>-1</v>
      </c>
      <c r="G6659">
        <v>0</v>
      </c>
      <c r="H6659">
        <v>984375000</v>
      </c>
      <c r="I6659">
        <v>0</v>
      </c>
    </row>
    <row r="6660" spans="1:9" x14ac:dyDescent="0.25">
      <c r="A6660" s="1" t="s">
        <v>6667</v>
      </c>
      <c r="B6660">
        <v>30.750227019460993</v>
      </c>
      <c r="C6660">
        <v>19.490784962636667</v>
      </c>
      <c r="D6660">
        <v>9.2220782408132091</v>
      </c>
      <c r="E6660">
        <v>10.26870672182346</v>
      </c>
      <c r="F6660">
        <v>-1</v>
      </c>
      <c r="G6660">
        <v>0</v>
      </c>
      <c r="H6660">
        <v>937500000</v>
      </c>
      <c r="I6660">
        <v>0</v>
      </c>
    </row>
    <row r="6661" spans="1:9" x14ac:dyDescent="0.25">
      <c r="A6661" s="1" t="s">
        <v>6668</v>
      </c>
      <c r="B6661">
        <v>33.853255810046754</v>
      </c>
      <c r="C6661">
        <v>33.435214496408065</v>
      </c>
      <c r="D6661">
        <v>17.271996043314346</v>
      </c>
      <c r="E6661">
        <v>16.163218453093741</v>
      </c>
      <c r="F6661">
        <v>-1</v>
      </c>
      <c r="G6661">
        <v>0</v>
      </c>
      <c r="H6661">
        <v>1000000000</v>
      </c>
      <c r="I6661">
        <v>0</v>
      </c>
    </row>
    <row r="6662" spans="1:9" x14ac:dyDescent="0.25">
      <c r="A6662" s="1" t="s">
        <v>6669</v>
      </c>
      <c r="B6662">
        <v>30.623749022213811</v>
      </c>
      <c r="C6662">
        <v>23.793671207967513</v>
      </c>
      <c r="D6662">
        <v>14.631410860394057</v>
      </c>
      <c r="E6662">
        <v>9.1622603475734969</v>
      </c>
      <c r="F6662">
        <v>1</v>
      </c>
      <c r="G6662">
        <v>0</v>
      </c>
      <c r="H6662">
        <v>1031250000</v>
      </c>
      <c r="I6662">
        <v>0</v>
      </c>
    </row>
    <row r="6663" spans="1:9" x14ac:dyDescent="0.25">
      <c r="A6663" s="1" t="s">
        <v>6670</v>
      </c>
      <c r="B6663">
        <v>30.150981790889997</v>
      </c>
      <c r="C6663">
        <v>23.247228253297148</v>
      </c>
      <c r="D6663">
        <v>11.168537855268447</v>
      </c>
      <c r="E6663">
        <v>12.07869039802871</v>
      </c>
      <c r="F6663">
        <v>-1</v>
      </c>
      <c r="G6663">
        <v>0</v>
      </c>
      <c r="H6663">
        <v>953125000</v>
      </c>
      <c r="I6663">
        <v>0</v>
      </c>
    </row>
    <row r="6664" spans="1:9" x14ac:dyDescent="0.25">
      <c r="A6664" s="1" t="s">
        <v>6671</v>
      </c>
      <c r="B6664">
        <v>27.030269862689714</v>
      </c>
      <c r="C6664">
        <v>24.018119501624426</v>
      </c>
      <c r="D6664">
        <v>11.654697193678423</v>
      </c>
      <c r="E6664">
        <v>12.363422307946013</v>
      </c>
      <c r="F6664">
        <v>-1</v>
      </c>
      <c r="G6664">
        <v>0</v>
      </c>
      <c r="H6664">
        <v>937500000</v>
      </c>
      <c r="I6664">
        <v>0</v>
      </c>
    </row>
    <row r="6665" spans="1:9" x14ac:dyDescent="0.25">
      <c r="A6665" s="1" t="s">
        <v>6672</v>
      </c>
      <c r="B6665">
        <v>29.969811352440622</v>
      </c>
      <c r="C6665">
        <v>29.152708907690073</v>
      </c>
      <c r="D6665">
        <v>17.308521735558433</v>
      </c>
      <c r="E6665">
        <v>11.844187172131658</v>
      </c>
      <c r="F6665">
        <v>1</v>
      </c>
      <c r="G6665">
        <v>0</v>
      </c>
      <c r="H6665">
        <v>984375000</v>
      </c>
      <c r="I6665">
        <v>0</v>
      </c>
    </row>
    <row r="6666" spans="1:9" x14ac:dyDescent="0.25">
      <c r="A6666" s="1" t="s">
        <v>6673</v>
      </c>
      <c r="B6666">
        <v>34.614168743093103</v>
      </c>
      <c r="C6666">
        <v>31.587337116906813</v>
      </c>
      <c r="D6666">
        <v>17.198814430655482</v>
      </c>
      <c r="E6666">
        <v>14.388522686251338</v>
      </c>
      <c r="F6666">
        <v>-1</v>
      </c>
      <c r="G6666">
        <v>0</v>
      </c>
      <c r="H6666">
        <v>812500000</v>
      </c>
      <c r="I6666">
        <v>0</v>
      </c>
    </row>
    <row r="6667" spans="1:9" x14ac:dyDescent="0.25">
      <c r="A6667" s="1" t="s">
        <v>6674</v>
      </c>
      <c r="B6667">
        <v>34.82103717161376</v>
      </c>
      <c r="C6667">
        <v>27.121735727433119</v>
      </c>
      <c r="D6667">
        <v>14.911287471483</v>
      </c>
      <c r="E6667">
        <v>12.210448255950125</v>
      </c>
      <c r="F6667">
        <v>-1</v>
      </c>
      <c r="G6667">
        <v>0</v>
      </c>
      <c r="H6667">
        <v>937500000</v>
      </c>
      <c r="I6667">
        <v>0</v>
      </c>
    </row>
    <row r="6668" spans="1:9" x14ac:dyDescent="0.25">
      <c r="A6668" s="1" t="s">
        <v>6675</v>
      </c>
      <c r="B6668">
        <v>34.279539062866398</v>
      </c>
      <c r="C6668">
        <v>27.154589203071911</v>
      </c>
      <c r="D6668">
        <v>17.978295785220926</v>
      </c>
      <c r="E6668">
        <v>9.1762934178509905</v>
      </c>
      <c r="F6668">
        <v>1</v>
      </c>
      <c r="G6668">
        <v>0</v>
      </c>
      <c r="H6668">
        <v>1000000000</v>
      </c>
      <c r="I6668">
        <v>0</v>
      </c>
    </row>
    <row r="6669" spans="1:9" x14ac:dyDescent="0.25">
      <c r="A6669" s="1" t="s">
        <v>6676</v>
      </c>
      <c r="B6669">
        <v>35.453378620214487</v>
      </c>
      <c r="C6669">
        <v>30.27886571252121</v>
      </c>
      <c r="D6669">
        <v>11.61614350279805</v>
      </c>
      <c r="E6669">
        <v>18.66272220972315</v>
      </c>
      <c r="F6669">
        <v>-1</v>
      </c>
      <c r="G6669">
        <v>0</v>
      </c>
      <c r="H6669">
        <v>921875000</v>
      </c>
      <c r="I6669">
        <v>0</v>
      </c>
    </row>
    <row r="6670" spans="1:9" x14ac:dyDescent="0.25">
      <c r="A6670" s="1" t="s">
        <v>6677</v>
      </c>
      <c r="B6670">
        <v>36.972917428713885</v>
      </c>
      <c r="C6670">
        <v>37.446625029881851</v>
      </c>
      <c r="D6670">
        <v>18.955130284390336</v>
      </c>
      <c r="E6670">
        <v>18.491494745491494</v>
      </c>
      <c r="F6670">
        <v>-1</v>
      </c>
      <c r="G6670">
        <v>0</v>
      </c>
      <c r="H6670">
        <v>1046875000</v>
      </c>
      <c r="I6670">
        <v>0</v>
      </c>
    </row>
    <row r="6671" spans="1:9" x14ac:dyDescent="0.25">
      <c r="A6671" s="1" t="s">
        <v>6678</v>
      </c>
      <c r="B6671">
        <v>38.727249968278635</v>
      </c>
      <c r="C6671">
        <v>37.511749960741206</v>
      </c>
      <c r="D6671">
        <v>22.235479766597589</v>
      </c>
      <c r="E6671">
        <v>15.276270194143578</v>
      </c>
      <c r="F6671">
        <v>1</v>
      </c>
      <c r="G6671">
        <v>0</v>
      </c>
      <c r="H6671">
        <v>859375000</v>
      </c>
      <c r="I6671">
        <v>0</v>
      </c>
    </row>
    <row r="6672" spans="1:9" x14ac:dyDescent="0.25">
      <c r="A6672" s="1" t="s">
        <v>6679</v>
      </c>
      <c r="B6672">
        <v>39.140726795514126</v>
      </c>
      <c r="C6672">
        <v>46.044130281255583</v>
      </c>
      <c r="D6672">
        <v>17.544173030688654</v>
      </c>
      <c r="E6672">
        <v>28.499957250566901</v>
      </c>
      <c r="F6672">
        <v>1</v>
      </c>
      <c r="G6672">
        <v>0</v>
      </c>
      <c r="H6672">
        <v>937500000</v>
      </c>
      <c r="I6672">
        <v>0</v>
      </c>
    </row>
    <row r="6673" spans="1:9" x14ac:dyDescent="0.25">
      <c r="A6673" s="1" t="s">
        <v>6680</v>
      </c>
      <c r="B6673">
        <v>24.698226398636674</v>
      </c>
      <c r="C6673">
        <v>30.806652383817546</v>
      </c>
      <c r="D6673">
        <v>15.458309812501234</v>
      </c>
      <c r="E6673">
        <v>15.348342571316319</v>
      </c>
      <c r="F6673">
        <v>1</v>
      </c>
      <c r="G6673">
        <v>0</v>
      </c>
      <c r="H6673">
        <v>875000000</v>
      </c>
      <c r="I6673">
        <v>0</v>
      </c>
    </row>
    <row r="6674" spans="1:9" x14ac:dyDescent="0.25">
      <c r="A6674" s="1" t="s">
        <v>6681</v>
      </c>
      <c r="B6674">
        <v>19.999999999999968</v>
      </c>
      <c r="C6674">
        <v>0.14196610328448678</v>
      </c>
      <c r="D6674">
        <v>1.9225445087727611E-2</v>
      </c>
      <c r="E6674">
        <v>0.12274065819675917</v>
      </c>
      <c r="F6674">
        <v>-4.883055366600253E-2</v>
      </c>
      <c r="G6674">
        <v>19.900000000000013</v>
      </c>
      <c r="H6674">
        <v>250000000</v>
      </c>
      <c r="I6674">
        <v>0</v>
      </c>
    </row>
    <row r="6675" spans="1:9" x14ac:dyDescent="0.25">
      <c r="A6675" s="1" t="s">
        <v>6682</v>
      </c>
      <c r="B6675">
        <v>19.999999999999964</v>
      </c>
      <c r="C6675">
        <v>4.1052707286685308E-2</v>
      </c>
      <c r="D6675">
        <v>7.2435342108536638E-3</v>
      </c>
      <c r="E6675">
        <v>3.3809173075831644E-2</v>
      </c>
      <c r="F6675">
        <v>-2.656368926786401E-2</v>
      </c>
      <c r="G6675">
        <v>19.900000000000013</v>
      </c>
      <c r="H6675">
        <v>250000000</v>
      </c>
      <c r="I6675">
        <v>0</v>
      </c>
    </row>
    <row r="6676" spans="1:9" x14ac:dyDescent="0.25">
      <c r="A6676" s="1" t="s">
        <v>6683</v>
      </c>
      <c r="B6676">
        <v>23.320543530958247</v>
      </c>
      <c r="C6676">
        <v>10.973978918340244</v>
      </c>
      <c r="D6676">
        <v>4.6869928132266239</v>
      </c>
      <c r="E6676">
        <v>6.2869861051136207</v>
      </c>
      <c r="F6676">
        <v>-1</v>
      </c>
      <c r="G6676">
        <v>27.800000000000125</v>
      </c>
      <c r="H6676">
        <v>359375000</v>
      </c>
      <c r="I6676">
        <v>0</v>
      </c>
    </row>
    <row r="6677" spans="1:9" x14ac:dyDescent="0.25">
      <c r="A6677" s="1" t="s">
        <v>6684</v>
      </c>
      <c r="B6677">
        <v>22.933548026109175</v>
      </c>
      <c r="C6677">
        <v>8.6052832683723022</v>
      </c>
      <c r="D6677">
        <v>1.7658356587133408</v>
      </c>
      <c r="E6677">
        <v>6.8394476096589614</v>
      </c>
      <c r="F6677">
        <v>-1</v>
      </c>
      <c r="G6677">
        <v>24.300000000000075</v>
      </c>
      <c r="H6677">
        <v>421875000</v>
      </c>
      <c r="I6677">
        <v>0</v>
      </c>
    </row>
    <row r="6678" spans="1:9" x14ac:dyDescent="0.25">
      <c r="A6678" s="1" t="s">
        <v>6685</v>
      </c>
      <c r="B6678">
        <v>22.076484092413008</v>
      </c>
      <c r="C6678">
        <v>7.906035740157634</v>
      </c>
      <c r="D6678">
        <v>6.6935128675904334</v>
      </c>
      <c r="E6678">
        <v>1.2125228725671997</v>
      </c>
      <c r="F6678">
        <v>1</v>
      </c>
      <c r="G6678">
        <v>22.900000000000055</v>
      </c>
      <c r="H6678">
        <v>390625000</v>
      </c>
      <c r="I6678">
        <v>0</v>
      </c>
    </row>
    <row r="6679" spans="1:9" x14ac:dyDescent="0.25">
      <c r="A6679" s="1" t="s">
        <v>6686</v>
      </c>
      <c r="B6679">
        <v>20.449374267385949</v>
      </c>
      <c r="C6679">
        <v>2.8075171403690735</v>
      </c>
      <c r="D6679">
        <v>1.1868948082099475</v>
      </c>
      <c r="E6679">
        <v>1.620622332159126</v>
      </c>
      <c r="F6679">
        <v>-0.49374267385985204</v>
      </c>
      <c r="G6679">
        <v>20.600000000000023</v>
      </c>
      <c r="H6679">
        <v>343750000</v>
      </c>
      <c r="I6679">
        <v>0</v>
      </c>
    </row>
    <row r="6680" spans="1:9" x14ac:dyDescent="0.25">
      <c r="A6680" s="1" t="s">
        <v>6687</v>
      </c>
      <c r="B6680">
        <v>21.270539238032271</v>
      </c>
      <c r="C6680">
        <v>4.2656021646190583</v>
      </c>
      <c r="D6680">
        <v>3.4293935126821622</v>
      </c>
      <c r="E6680">
        <v>0.83620865193689609</v>
      </c>
      <c r="F6680">
        <v>0.49167603570815199</v>
      </c>
      <c r="G6680">
        <v>22.400000000000048</v>
      </c>
      <c r="H6680">
        <v>328125000</v>
      </c>
      <c r="I6680">
        <v>0</v>
      </c>
    </row>
    <row r="6681" spans="1:9" x14ac:dyDescent="0.25">
      <c r="A6681" s="1" t="s">
        <v>6688</v>
      </c>
      <c r="B6681">
        <v>21.889871061870117</v>
      </c>
      <c r="C6681">
        <v>5.0817518088198819</v>
      </c>
      <c r="D6681">
        <v>3.7703580581549239</v>
      </c>
      <c r="E6681">
        <v>1.311393750664958</v>
      </c>
      <c r="F6681">
        <v>1</v>
      </c>
      <c r="G6681">
        <v>22.50000000000005</v>
      </c>
      <c r="H6681">
        <v>359375000</v>
      </c>
      <c r="I6681">
        <v>0</v>
      </c>
    </row>
    <row r="6682" spans="1:9" x14ac:dyDescent="0.25">
      <c r="A6682" s="1" t="s">
        <v>6689</v>
      </c>
      <c r="B6682">
        <v>32.511747752473234</v>
      </c>
      <c r="C6682">
        <v>37.761416493205587</v>
      </c>
      <c r="D6682">
        <v>16.347150336018395</v>
      </c>
      <c r="E6682">
        <v>21.414266157187207</v>
      </c>
      <c r="F6682">
        <v>-1</v>
      </c>
      <c r="G6682">
        <v>0</v>
      </c>
      <c r="H6682">
        <v>828125000</v>
      </c>
      <c r="I6682">
        <v>0</v>
      </c>
    </row>
    <row r="6683" spans="1:9" x14ac:dyDescent="0.25">
      <c r="A6683" s="1" t="s">
        <v>6690</v>
      </c>
      <c r="B6683">
        <v>35.327091613821494</v>
      </c>
      <c r="C6683">
        <v>43.772691705350212</v>
      </c>
      <c r="D6683">
        <v>20.743139273377274</v>
      </c>
      <c r="E6683">
        <v>23.029552431972867</v>
      </c>
      <c r="F6683">
        <v>-1</v>
      </c>
      <c r="G6683">
        <v>0</v>
      </c>
      <c r="H6683">
        <v>937500000</v>
      </c>
      <c r="I6683">
        <v>0</v>
      </c>
    </row>
    <row r="6684" spans="1:9" x14ac:dyDescent="0.25">
      <c r="A6684" s="1" t="s">
        <v>6691</v>
      </c>
      <c r="B6684">
        <v>27.869374374785515</v>
      </c>
      <c r="C6684">
        <v>25.193731802529662</v>
      </c>
      <c r="D6684">
        <v>11.365969547937748</v>
      </c>
      <c r="E6684">
        <v>13.827762254591958</v>
      </c>
      <c r="F6684">
        <v>-1</v>
      </c>
      <c r="G6684">
        <v>0</v>
      </c>
      <c r="H6684">
        <v>906250000</v>
      </c>
      <c r="I6684">
        <v>0</v>
      </c>
    </row>
    <row r="6685" spans="1:9" x14ac:dyDescent="0.25">
      <c r="A6685" s="1" t="s">
        <v>6692</v>
      </c>
      <c r="B6685">
        <v>28.735994826548943</v>
      </c>
      <c r="C6685">
        <v>26.895261591493764</v>
      </c>
      <c r="D6685">
        <v>9.1487512636086592</v>
      </c>
      <c r="E6685">
        <v>17.746510327885158</v>
      </c>
      <c r="F6685">
        <v>-1</v>
      </c>
      <c r="G6685">
        <v>0</v>
      </c>
      <c r="H6685">
        <v>828125000</v>
      </c>
      <c r="I6685">
        <v>0</v>
      </c>
    </row>
    <row r="6686" spans="1:9" x14ac:dyDescent="0.25">
      <c r="A6686" s="1" t="s">
        <v>6693</v>
      </c>
      <c r="B6686">
        <v>32.667609472561615</v>
      </c>
      <c r="C6686">
        <v>41.41636047254606</v>
      </c>
      <c r="D6686">
        <v>19.329596774743791</v>
      </c>
      <c r="E6686">
        <v>22.086763697802336</v>
      </c>
      <c r="F6686">
        <v>1</v>
      </c>
      <c r="G6686">
        <v>0</v>
      </c>
      <c r="H6686">
        <v>875000000</v>
      </c>
      <c r="I6686">
        <v>0</v>
      </c>
    </row>
    <row r="6687" spans="1:9" x14ac:dyDescent="0.25">
      <c r="A6687" s="1" t="s">
        <v>6694</v>
      </c>
      <c r="B6687">
        <v>29.112212912470966</v>
      </c>
      <c r="C6687">
        <v>32.333651197558716</v>
      </c>
      <c r="D6687">
        <v>17.976755303011323</v>
      </c>
      <c r="E6687">
        <v>14.35689589454741</v>
      </c>
      <c r="F6687">
        <v>1</v>
      </c>
      <c r="G6687">
        <v>0</v>
      </c>
      <c r="H6687">
        <v>906250000</v>
      </c>
      <c r="I6687">
        <v>0</v>
      </c>
    </row>
    <row r="6688" spans="1:9" x14ac:dyDescent="0.25">
      <c r="A6688" s="1" t="s">
        <v>6695</v>
      </c>
      <c r="B6688">
        <v>31.822756102905092</v>
      </c>
      <c r="C6688">
        <v>35.230578116169951</v>
      </c>
      <c r="D6688">
        <v>12.115864499579438</v>
      </c>
      <c r="E6688">
        <v>23.114713616590528</v>
      </c>
      <c r="F6688">
        <v>1</v>
      </c>
      <c r="G6688">
        <v>0</v>
      </c>
      <c r="H6688">
        <v>937500000</v>
      </c>
      <c r="I6688">
        <v>0</v>
      </c>
    </row>
    <row r="6689" spans="1:9" x14ac:dyDescent="0.25">
      <c r="A6689" s="1" t="s">
        <v>6696</v>
      </c>
      <c r="B6689">
        <v>32.590323856853381</v>
      </c>
      <c r="C6689">
        <v>37.586063723107699</v>
      </c>
      <c r="D6689">
        <v>21.211648768597243</v>
      </c>
      <c r="E6689">
        <v>16.374414954510435</v>
      </c>
      <c r="F6689">
        <v>-0.8633212419536731</v>
      </c>
      <c r="G6689">
        <v>0</v>
      </c>
      <c r="H6689">
        <v>921875000</v>
      </c>
      <c r="I6689">
        <v>0</v>
      </c>
    </row>
    <row r="6690" spans="1:9" x14ac:dyDescent="0.25">
      <c r="A6690" s="1" t="s">
        <v>6697</v>
      </c>
      <c r="B6690">
        <v>31.702703742037436</v>
      </c>
      <c r="C6690">
        <v>20.501245013548058</v>
      </c>
      <c r="D6690">
        <v>7.659305675245716</v>
      </c>
      <c r="E6690">
        <v>12.841939338302343</v>
      </c>
      <c r="F6690">
        <v>-0.53676665630181919</v>
      </c>
      <c r="G6690">
        <v>0</v>
      </c>
      <c r="H6690">
        <v>890625000</v>
      </c>
      <c r="I6690">
        <v>0</v>
      </c>
    </row>
    <row r="6691" spans="1:9" x14ac:dyDescent="0.25">
      <c r="A6691" s="1" t="s">
        <v>6698</v>
      </c>
      <c r="B6691">
        <v>30.842683549970744</v>
      </c>
      <c r="C6691">
        <v>17.533334031391234</v>
      </c>
      <c r="D6691">
        <v>6.1661859667981105</v>
      </c>
      <c r="E6691">
        <v>11.367148064593104</v>
      </c>
      <c r="F6691">
        <v>-0.53065839405832094</v>
      </c>
      <c r="G6691">
        <v>0</v>
      </c>
      <c r="H6691">
        <v>1015625000</v>
      </c>
      <c r="I6691">
        <v>0</v>
      </c>
    </row>
    <row r="6692" spans="1:9" x14ac:dyDescent="0.25">
      <c r="A6692" s="1" t="s">
        <v>6699</v>
      </c>
      <c r="B6692">
        <v>34.626925825095952</v>
      </c>
      <c r="C6692">
        <v>30.014043257659811</v>
      </c>
      <c r="D6692">
        <v>9.7645068427498032</v>
      </c>
      <c r="E6692">
        <v>20.249536414910001</v>
      </c>
      <c r="F6692">
        <v>-1</v>
      </c>
      <c r="G6692">
        <v>0</v>
      </c>
      <c r="H6692">
        <v>984375000</v>
      </c>
      <c r="I6692">
        <v>0</v>
      </c>
    </row>
    <row r="6693" spans="1:9" x14ac:dyDescent="0.25">
      <c r="A6693" s="1" t="s">
        <v>6700</v>
      </c>
      <c r="B6693">
        <v>36.06530746581798</v>
      </c>
      <c r="C6693">
        <v>29.512979823256174</v>
      </c>
      <c r="D6693">
        <v>15.710323098549358</v>
      </c>
      <c r="E6693">
        <v>13.802656724706825</v>
      </c>
      <c r="F6693">
        <v>1</v>
      </c>
      <c r="G6693">
        <v>0</v>
      </c>
      <c r="H6693">
        <v>890625000</v>
      </c>
      <c r="I6693">
        <v>0</v>
      </c>
    </row>
    <row r="6694" spans="1:9" x14ac:dyDescent="0.25">
      <c r="A6694" s="1" t="s">
        <v>6701</v>
      </c>
      <c r="B6694">
        <v>33.745422859210095</v>
      </c>
      <c r="C6694">
        <v>18.467999833053515</v>
      </c>
      <c r="D6694">
        <v>10.874360050914838</v>
      </c>
      <c r="E6694">
        <v>7.5936397821386858</v>
      </c>
      <c r="F6694">
        <v>-1</v>
      </c>
      <c r="G6694">
        <v>0</v>
      </c>
      <c r="H6694">
        <v>796875000</v>
      </c>
      <c r="I6694">
        <v>0</v>
      </c>
    </row>
    <row r="6695" spans="1:9" x14ac:dyDescent="0.25">
      <c r="A6695" s="1" t="s">
        <v>6702</v>
      </c>
      <c r="B6695">
        <v>34.087577339867508</v>
      </c>
      <c r="C6695">
        <v>21.531779532280119</v>
      </c>
      <c r="D6695">
        <v>11.805366481100014</v>
      </c>
      <c r="E6695">
        <v>9.7264130511801064</v>
      </c>
      <c r="F6695">
        <v>-1</v>
      </c>
      <c r="G6695">
        <v>0</v>
      </c>
      <c r="H6695">
        <v>828125000</v>
      </c>
      <c r="I6695">
        <v>0</v>
      </c>
    </row>
    <row r="6696" spans="1:9" x14ac:dyDescent="0.25">
      <c r="A6696" s="1" t="s">
        <v>6703</v>
      </c>
      <c r="B6696">
        <v>32.917415674740411</v>
      </c>
      <c r="C6696">
        <v>38.013243674665262</v>
      </c>
      <c r="D6696">
        <v>21.967657191904053</v>
      </c>
      <c r="E6696">
        <v>16.045586482761216</v>
      </c>
      <c r="F6696">
        <v>1</v>
      </c>
      <c r="G6696">
        <v>0</v>
      </c>
      <c r="H6696">
        <v>890625000</v>
      </c>
      <c r="I6696">
        <v>0</v>
      </c>
    </row>
    <row r="6697" spans="1:9" x14ac:dyDescent="0.25">
      <c r="A6697" s="1" t="s">
        <v>6704</v>
      </c>
      <c r="B6697">
        <v>36.41638600136352</v>
      </c>
      <c r="C6697">
        <v>50.361557988854152</v>
      </c>
      <c r="D6697">
        <v>27.945113260798124</v>
      </c>
      <c r="E6697">
        <v>22.416444728056</v>
      </c>
      <c r="F6697">
        <v>1</v>
      </c>
      <c r="G6697">
        <v>0</v>
      </c>
      <c r="H6697">
        <v>1093750000</v>
      </c>
      <c r="I6697">
        <v>0</v>
      </c>
    </row>
    <row r="6698" spans="1:9" x14ac:dyDescent="0.25">
      <c r="A6698" s="1" t="s">
        <v>6705</v>
      </c>
      <c r="B6698">
        <v>20.799999999999958</v>
      </c>
      <c r="C6698">
        <v>3.7651632545564948</v>
      </c>
      <c r="D6698">
        <v>1.6272174496095748</v>
      </c>
      <c r="E6698">
        <v>2.13794580494692</v>
      </c>
      <c r="F6698">
        <v>0.98251805124941605</v>
      </c>
      <c r="G6698">
        <v>20.700000000000024</v>
      </c>
      <c r="H6698">
        <v>250000000</v>
      </c>
      <c r="I6698">
        <v>0</v>
      </c>
    </row>
    <row r="6699" spans="1:9" x14ac:dyDescent="0.25">
      <c r="A6699" s="1" t="s">
        <v>6706</v>
      </c>
      <c r="B6699">
        <v>20.69999999999995</v>
      </c>
      <c r="C6699">
        <v>2.9915056926281971</v>
      </c>
      <c r="D6699">
        <v>1.3031623557180607</v>
      </c>
      <c r="E6699">
        <v>1.6883433369101364</v>
      </c>
      <c r="F6699">
        <v>0.77300388283296773</v>
      </c>
      <c r="G6699">
        <v>20.600000000000023</v>
      </c>
      <c r="H6699">
        <v>296875000</v>
      </c>
      <c r="I6699">
        <v>0</v>
      </c>
    </row>
    <row r="6700" spans="1:9" x14ac:dyDescent="0.25">
      <c r="A6700" s="1" t="s">
        <v>6707</v>
      </c>
      <c r="B6700">
        <v>32.315048367106435</v>
      </c>
      <c r="C6700">
        <v>36.477974037793857</v>
      </c>
      <c r="D6700">
        <v>18.617588351692817</v>
      </c>
      <c r="E6700">
        <v>17.860385686100994</v>
      </c>
      <c r="F6700">
        <v>1</v>
      </c>
      <c r="G6700">
        <v>0</v>
      </c>
      <c r="H6700">
        <v>1046875000</v>
      </c>
      <c r="I6700">
        <v>0</v>
      </c>
    </row>
    <row r="6701" spans="1:9" x14ac:dyDescent="0.25">
      <c r="A6701" s="1" t="s">
        <v>6708</v>
      </c>
      <c r="B6701">
        <v>43.789442184058515</v>
      </c>
      <c r="C6701">
        <v>64.845528145404316</v>
      </c>
      <c r="D6701">
        <v>24.906793720685641</v>
      </c>
      <c r="E6701">
        <v>39.938734424718724</v>
      </c>
      <c r="F6701">
        <v>-1</v>
      </c>
      <c r="G6701">
        <v>0</v>
      </c>
      <c r="H6701">
        <v>937500000</v>
      </c>
      <c r="I6701">
        <v>0</v>
      </c>
    </row>
    <row r="6702" spans="1:9" x14ac:dyDescent="0.25">
      <c r="A6702" s="1" t="s">
        <v>6709</v>
      </c>
      <c r="B6702">
        <v>36.255412888035075</v>
      </c>
      <c r="C6702">
        <v>47.921637236763388</v>
      </c>
      <c r="D6702">
        <v>20.974775790829316</v>
      </c>
      <c r="E6702">
        <v>26.946861445934076</v>
      </c>
      <c r="F6702">
        <v>-1</v>
      </c>
      <c r="G6702">
        <v>0</v>
      </c>
      <c r="H6702">
        <v>875000000</v>
      </c>
      <c r="I6702">
        <v>0</v>
      </c>
    </row>
    <row r="6703" spans="1:9" x14ac:dyDescent="0.25">
      <c r="A6703" s="1" t="s">
        <v>6710</v>
      </c>
      <c r="B6703">
        <v>29.440047439287316</v>
      </c>
      <c r="C6703">
        <v>31.436944308742984</v>
      </c>
      <c r="D6703">
        <v>17.532857217718092</v>
      </c>
      <c r="E6703">
        <v>13.904087091024874</v>
      </c>
      <c r="F6703">
        <v>1</v>
      </c>
      <c r="G6703">
        <v>0</v>
      </c>
      <c r="H6703">
        <v>875000000</v>
      </c>
      <c r="I6703">
        <v>0</v>
      </c>
    </row>
    <row r="6704" spans="1:9" x14ac:dyDescent="0.25">
      <c r="A6704" s="1" t="s">
        <v>6711</v>
      </c>
      <c r="B6704">
        <v>34.259197276892635</v>
      </c>
      <c r="C6704">
        <v>32.335811781550639</v>
      </c>
      <c r="D6704">
        <v>15.691576662901916</v>
      </c>
      <c r="E6704">
        <v>16.644235118648702</v>
      </c>
      <c r="F6704">
        <v>1</v>
      </c>
      <c r="G6704">
        <v>0</v>
      </c>
      <c r="H6704">
        <v>953125000</v>
      </c>
      <c r="I6704">
        <v>0</v>
      </c>
    </row>
    <row r="6705" spans="1:9" x14ac:dyDescent="0.25">
      <c r="A6705" s="1" t="s">
        <v>6712</v>
      </c>
      <c r="B6705">
        <v>33.160286348572527</v>
      </c>
      <c r="C6705">
        <v>27.033025901840052</v>
      </c>
      <c r="D6705">
        <v>12.712494869929593</v>
      </c>
      <c r="E6705">
        <v>14.320531031910424</v>
      </c>
      <c r="F6705">
        <v>1</v>
      </c>
      <c r="G6705">
        <v>0</v>
      </c>
      <c r="H6705">
        <v>1109375000</v>
      </c>
      <c r="I6705">
        <v>0</v>
      </c>
    </row>
    <row r="6706" spans="1:9" x14ac:dyDescent="0.25">
      <c r="A6706" s="1" t="s">
        <v>6713</v>
      </c>
      <c r="B6706">
        <v>34.269374550502043</v>
      </c>
      <c r="C6706">
        <v>36.634292723442897</v>
      </c>
      <c r="D6706">
        <v>15.919949319704068</v>
      </c>
      <c r="E6706">
        <v>20.714343403738795</v>
      </c>
      <c r="F6706">
        <v>1</v>
      </c>
      <c r="G6706">
        <v>0</v>
      </c>
      <c r="H6706">
        <v>781250000</v>
      </c>
      <c r="I6706">
        <v>0</v>
      </c>
    </row>
    <row r="6707" spans="1:9" x14ac:dyDescent="0.25">
      <c r="A6707" s="1" t="s">
        <v>6714</v>
      </c>
      <c r="B6707">
        <v>31.521143413963518</v>
      </c>
      <c r="C6707">
        <v>23.155692184923716</v>
      </c>
      <c r="D6707">
        <v>15.564594436896122</v>
      </c>
      <c r="E6707">
        <v>7.5910977480275843</v>
      </c>
      <c r="F6707">
        <v>0.56462575371139323</v>
      </c>
      <c r="G6707">
        <v>0</v>
      </c>
      <c r="H6707">
        <v>984375000</v>
      </c>
      <c r="I6707">
        <v>0</v>
      </c>
    </row>
    <row r="6708" spans="1:9" x14ac:dyDescent="0.25">
      <c r="A6708" s="1" t="s">
        <v>6715</v>
      </c>
      <c r="B6708">
        <v>34.453139186361426</v>
      </c>
      <c r="C6708">
        <v>26.138129402466507</v>
      </c>
      <c r="D6708">
        <v>9.5441742189157708</v>
      </c>
      <c r="E6708">
        <v>16.593955183550751</v>
      </c>
      <c r="F6708">
        <v>-1</v>
      </c>
      <c r="G6708">
        <v>0</v>
      </c>
      <c r="H6708">
        <v>1000000000</v>
      </c>
      <c r="I6708">
        <v>0</v>
      </c>
    </row>
    <row r="6709" spans="1:9" x14ac:dyDescent="0.25">
      <c r="A6709" s="1" t="s">
        <v>6716</v>
      </c>
      <c r="B6709">
        <v>33.789997456665084</v>
      </c>
      <c r="C6709">
        <v>27.705124314610224</v>
      </c>
      <c r="D6709">
        <v>13.340616238714098</v>
      </c>
      <c r="E6709">
        <v>14.364508075896158</v>
      </c>
      <c r="F6709">
        <v>-1</v>
      </c>
      <c r="G6709">
        <v>0</v>
      </c>
      <c r="H6709">
        <v>828125000</v>
      </c>
      <c r="I6709">
        <v>0</v>
      </c>
    </row>
    <row r="6710" spans="1:9" x14ac:dyDescent="0.25">
      <c r="A6710" s="1" t="s">
        <v>6717</v>
      </c>
      <c r="B6710">
        <v>31.83034006477105</v>
      </c>
      <c r="C6710">
        <v>18.016817621228871</v>
      </c>
      <c r="D6710">
        <v>8.7284390678353869</v>
      </c>
      <c r="E6710">
        <v>9.288378553393466</v>
      </c>
      <c r="F6710">
        <v>0.54912263520591509</v>
      </c>
      <c r="G6710">
        <v>0</v>
      </c>
      <c r="H6710">
        <v>781250000</v>
      </c>
      <c r="I6710">
        <v>0</v>
      </c>
    </row>
    <row r="6711" spans="1:9" x14ac:dyDescent="0.25">
      <c r="A6711" s="1" t="s">
        <v>6718</v>
      </c>
      <c r="B6711">
        <v>32.991678480973675</v>
      </c>
      <c r="C6711">
        <v>24.408335544038842</v>
      </c>
      <c r="D6711">
        <v>13.330836051061631</v>
      </c>
      <c r="E6711">
        <v>11.077499492977193</v>
      </c>
      <c r="F6711">
        <v>1</v>
      </c>
      <c r="G6711">
        <v>0</v>
      </c>
      <c r="H6711">
        <v>796875000</v>
      </c>
      <c r="I6711">
        <v>0</v>
      </c>
    </row>
    <row r="6712" spans="1:9" x14ac:dyDescent="0.25">
      <c r="A6712" s="1" t="s">
        <v>6719</v>
      </c>
      <c r="B6712">
        <v>27.932106065907018</v>
      </c>
      <c r="C6712">
        <v>20.867782551199703</v>
      </c>
      <c r="D6712">
        <v>14.888774267548236</v>
      </c>
      <c r="E6712">
        <v>5.9790082836514671</v>
      </c>
      <c r="F6712">
        <v>1</v>
      </c>
      <c r="G6712">
        <v>32.40000000000019</v>
      </c>
      <c r="H6712">
        <v>531250000</v>
      </c>
      <c r="I6712">
        <v>0</v>
      </c>
    </row>
    <row r="6713" spans="1:9" x14ac:dyDescent="0.25">
      <c r="A6713" s="1" t="s">
        <v>6720</v>
      </c>
      <c r="B6713">
        <v>28.260642970384222</v>
      </c>
      <c r="C6713">
        <v>18.459861943510148</v>
      </c>
      <c r="D6713">
        <v>10.632017268693279</v>
      </c>
      <c r="E6713">
        <v>7.8278446748168644</v>
      </c>
      <c r="F6713">
        <v>-1</v>
      </c>
      <c r="G6713">
        <v>35.700000000000237</v>
      </c>
      <c r="H6713">
        <v>515625000</v>
      </c>
      <c r="I6713">
        <v>0</v>
      </c>
    </row>
    <row r="6714" spans="1:9" x14ac:dyDescent="0.25">
      <c r="A6714" s="1" t="s">
        <v>6721</v>
      </c>
      <c r="B6714">
        <v>33.242461387561036</v>
      </c>
      <c r="C6714">
        <v>35.120610016010929</v>
      </c>
      <c r="D6714">
        <v>21.387193195123569</v>
      </c>
      <c r="E6714">
        <v>13.733416820887319</v>
      </c>
      <c r="F6714">
        <v>1</v>
      </c>
      <c r="G6714">
        <v>0</v>
      </c>
      <c r="H6714">
        <v>750000000</v>
      </c>
      <c r="I6714">
        <v>0</v>
      </c>
    </row>
    <row r="6715" spans="1:9" x14ac:dyDescent="0.25">
      <c r="A6715" s="1" t="s">
        <v>6722</v>
      </c>
      <c r="B6715">
        <v>31.961631698231205</v>
      </c>
      <c r="C6715">
        <v>30.169781381996636</v>
      </c>
      <c r="D6715">
        <v>14.035882341981676</v>
      </c>
      <c r="E6715">
        <v>16.133899040014921</v>
      </c>
      <c r="F6715">
        <v>1</v>
      </c>
      <c r="G6715">
        <v>0</v>
      </c>
      <c r="H6715">
        <v>843750000</v>
      </c>
      <c r="I6715">
        <v>0</v>
      </c>
    </row>
    <row r="6716" spans="1:9" x14ac:dyDescent="0.25">
      <c r="A6716" s="1" t="s">
        <v>6723</v>
      </c>
      <c r="B6716">
        <v>30.945301873795866</v>
      </c>
      <c r="C6716">
        <v>26.730575501184347</v>
      </c>
      <c r="D6716">
        <v>15.333794002475242</v>
      </c>
      <c r="E6716">
        <v>11.396781498709107</v>
      </c>
      <c r="F6716">
        <v>1</v>
      </c>
      <c r="G6716">
        <v>0</v>
      </c>
      <c r="H6716">
        <v>968750000</v>
      </c>
      <c r="I6716">
        <v>0</v>
      </c>
    </row>
    <row r="6717" spans="1:9" x14ac:dyDescent="0.25">
      <c r="A6717" s="1" t="s">
        <v>6724</v>
      </c>
      <c r="B6717">
        <v>33.117669474298978</v>
      </c>
      <c r="C6717">
        <v>36.511339448195912</v>
      </c>
      <c r="D6717">
        <v>17.142651552716806</v>
      </c>
      <c r="E6717">
        <v>19.368687895479106</v>
      </c>
      <c r="F6717">
        <v>1</v>
      </c>
      <c r="G6717">
        <v>0</v>
      </c>
      <c r="H6717">
        <v>968750000</v>
      </c>
      <c r="I6717">
        <v>0</v>
      </c>
    </row>
    <row r="6718" spans="1:9" x14ac:dyDescent="0.25">
      <c r="A6718" s="1" t="s">
        <v>6725</v>
      </c>
      <c r="B6718">
        <v>31.121057986542116</v>
      </c>
      <c r="C6718">
        <v>35.592311432807975</v>
      </c>
      <c r="D6718">
        <v>19.63602398925261</v>
      </c>
      <c r="E6718">
        <v>15.956287443555372</v>
      </c>
      <c r="F6718">
        <v>1</v>
      </c>
      <c r="G6718">
        <v>0</v>
      </c>
      <c r="H6718">
        <v>984375000</v>
      </c>
      <c r="I6718">
        <v>0</v>
      </c>
    </row>
    <row r="6719" spans="1:9" x14ac:dyDescent="0.25">
      <c r="A6719" s="1" t="s">
        <v>6726</v>
      </c>
      <c r="B6719">
        <v>30.782849711387378</v>
      </c>
      <c r="C6719">
        <v>29.759367185396929</v>
      </c>
      <c r="D6719">
        <v>12.02640705994909</v>
      </c>
      <c r="E6719">
        <v>17.7329601254478</v>
      </c>
      <c r="F6719">
        <v>1</v>
      </c>
      <c r="G6719">
        <v>0</v>
      </c>
      <c r="H6719">
        <v>937500000</v>
      </c>
      <c r="I6719">
        <v>0</v>
      </c>
    </row>
    <row r="6720" spans="1:9" x14ac:dyDescent="0.25">
      <c r="A6720" s="1" t="s">
        <v>6727</v>
      </c>
      <c r="B6720">
        <v>26.539352467879326</v>
      </c>
      <c r="C6720">
        <v>36.123853641058496</v>
      </c>
      <c r="D6720">
        <v>21.249724716755189</v>
      </c>
      <c r="E6720">
        <v>14.874128924303315</v>
      </c>
      <c r="F6720">
        <v>1</v>
      </c>
      <c r="G6720">
        <v>0</v>
      </c>
      <c r="H6720">
        <v>890625000</v>
      </c>
      <c r="I6720">
        <v>0</v>
      </c>
    </row>
    <row r="6721" spans="1:9" x14ac:dyDescent="0.25">
      <c r="A6721" s="1" t="s">
        <v>6728</v>
      </c>
      <c r="B6721">
        <v>28.576564182448639</v>
      </c>
      <c r="C6721">
        <v>37.338303093276636</v>
      </c>
      <c r="D6721">
        <v>20.217461830569778</v>
      </c>
      <c r="E6721">
        <v>17.120841262706847</v>
      </c>
      <c r="F6721">
        <v>1</v>
      </c>
      <c r="G6721">
        <v>0</v>
      </c>
      <c r="H6721">
        <v>968750000</v>
      </c>
      <c r="I6721">
        <v>0</v>
      </c>
    </row>
    <row r="6722" spans="1:9" x14ac:dyDescent="0.25">
      <c r="A6722" s="1" t="s">
        <v>6729</v>
      </c>
      <c r="B6722">
        <v>17.000769351926252</v>
      </c>
      <c r="C6722">
        <v>36.949642548843009</v>
      </c>
      <c r="D6722">
        <v>19.995808579514176</v>
      </c>
      <c r="E6722">
        <v>16.953833969328826</v>
      </c>
      <c r="F6722">
        <v>-1</v>
      </c>
      <c r="G6722">
        <v>0</v>
      </c>
      <c r="H6722">
        <v>1171875000</v>
      </c>
      <c r="I6722">
        <v>0</v>
      </c>
    </row>
    <row r="6723" spans="1:9" x14ac:dyDescent="0.25">
      <c r="A6723" s="1" t="s">
        <v>6730</v>
      </c>
      <c r="B6723">
        <v>17.244927922438805</v>
      </c>
      <c r="C6723">
        <v>42.800929482769611</v>
      </c>
      <c r="D6723">
        <v>23.222287223136142</v>
      </c>
      <c r="E6723">
        <v>19.578642259633408</v>
      </c>
      <c r="F6723">
        <v>-1</v>
      </c>
      <c r="G6723">
        <v>0</v>
      </c>
      <c r="H6723">
        <v>1000000000</v>
      </c>
      <c r="I6723">
        <v>0</v>
      </c>
    </row>
    <row r="6724" spans="1:9" x14ac:dyDescent="0.25">
      <c r="A6724" s="1" t="s">
        <v>6731</v>
      </c>
      <c r="B6724">
        <v>18.393867958286847</v>
      </c>
      <c r="C6724">
        <v>29.009791587047786</v>
      </c>
      <c r="D6724">
        <v>14.706017154039589</v>
      </c>
      <c r="E6724">
        <v>14.303774433008215</v>
      </c>
      <c r="F6724">
        <v>1</v>
      </c>
      <c r="G6724">
        <v>0</v>
      </c>
      <c r="H6724">
        <v>1203125000</v>
      </c>
      <c r="I6724">
        <v>0</v>
      </c>
    </row>
    <row r="6725" spans="1:9" x14ac:dyDescent="0.25">
      <c r="A6725" s="1" t="s">
        <v>6732</v>
      </c>
      <c r="B6725">
        <v>16.675157876174858</v>
      </c>
      <c r="C6725">
        <v>29.596728875111925</v>
      </c>
      <c r="D6725">
        <v>15.015568158492817</v>
      </c>
      <c r="E6725">
        <v>14.58116071661912</v>
      </c>
      <c r="F6725">
        <v>1</v>
      </c>
      <c r="G6725">
        <v>0</v>
      </c>
      <c r="H6725">
        <v>1343750000</v>
      </c>
      <c r="I6725">
        <v>0</v>
      </c>
    </row>
    <row r="6726" spans="1:9" x14ac:dyDescent="0.25">
      <c r="A6726" s="1" t="s">
        <v>6733</v>
      </c>
      <c r="B6726">
        <v>17.816280545614084</v>
      </c>
      <c r="C6726">
        <v>33.265924344254678</v>
      </c>
      <c r="D6726">
        <v>17.465682337510479</v>
      </c>
      <c r="E6726">
        <v>15.800242006744135</v>
      </c>
      <c r="F6726">
        <v>1</v>
      </c>
      <c r="G6726">
        <v>0</v>
      </c>
      <c r="H6726">
        <v>1328125000</v>
      </c>
      <c r="I6726">
        <v>0</v>
      </c>
    </row>
    <row r="6727" spans="1:9" x14ac:dyDescent="0.25">
      <c r="A6727" s="1" t="s">
        <v>6734</v>
      </c>
      <c r="B6727">
        <v>18.257324616983603</v>
      </c>
      <c r="C6727">
        <v>34.257361611215842</v>
      </c>
      <c r="D6727">
        <v>18.088554926462706</v>
      </c>
      <c r="E6727">
        <v>16.168806684753143</v>
      </c>
      <c r="F6727">
        <v>1</v>
      </c>
      <c r="G6727">
        <v>0</v>
      </c>
      <c r="H6727">
        <v>1062500000</v>
      </c>
      <c r="I6727">
        <v>0</v>
      </c>
    </row>
    <row r="6728" spans="1:9" x14ac:dyDescent="0.25">
      <c r="A6728" s="1" t="s">
        <v>6735</v>
      </c>
      <c r="B6728">
        <v>25.000000000000053</v>
      </c>
      <c r="C6728">
        <v>7.0612346222172899</v>
      </c>
      <c r="D6728">
        <v>3.3841992363630049</v>
      </c>
      <c r="E6728">
        <v>3.6770353858542926</v>
      </c>
      <c r="F6728">
        <v>1</v>
      </c>
      <c r="G6728">
        <v>25.30000000000009</v>
      </c>
      <c r="H6728">
        <v>296875000</v>
      </c>
      <c r="I6728">
        <v>0</v>
      </c>
    </row>
    <row r="6729" spans="1:9" x14ac:dyDescent="0.25">
      <c r="A6729" s="1" t="s">
        <v>6736</v>
      </c>
      <c r="B6729">
        <v>24.99999999999994</v>
      </c>
      <c r="C6729">
        <v>7.084250976645583</v>
      </c>
      <c r="D6729">
        <v>3.3954915690554452</v>
      </c>
      <c r="E6729">
        <v>3.6887594075901364</v>
      </c>
      <c r="F6729">
        <v>1</v>
      </c>
      <c r="G6729">
        <v>25.30000000000009</v>
      </c>
      <c r="H6729">
        <v>375000000</v>
      </c>
      <c r="I6729">
        <v>0</v>
      </c>
    </row>
    <row r="6730" spans="1:9" x14ac:dyDescent="0.25">
      <c r="A6730" s="1" t="s">
        <v>6737</v>
      </c>
      <c r="B6730">
        <v>17.341262638422393</v>
      </c>
      <c r="C6730">
        <v>26.259302667825551</v>
      </c>
      <c r="D6730">
        <v>12.898923156737514</v>
      </c>
      <c r="E6730">
        <v>13.360379511088045</v>
      </c>
      <c r="F6730">
        <v>-1</v>
      </c>
      <c r="G6730">
        <v>0</v>
      </c>
      <c r="H6730">
        <v>1109375000</v>
      </c>
      <c r="I6730">
        <v>0</v>
      </c>
    </row>
    <row r="6731" spans="1:9" x14ac:dyDescent="0.25">
      <c r="A6731" s="1" t="s">
        <v>6738</v>
      </c>
      <c r="B6731">
        <v>15.838888085657498</v>
      </c>
      <c r="C6731">
        <v>27.976460948572075</v>
      </c>
      <c r="D6731">
        <v>13.698451528973443</v>
      </c>
      <c r="E6731">
        <v>14.278009419598646</v>
      </c>
      <c r="F6731">
        <v>-1</v>
      </c>
      <c r="G6731">
        <v>0</v>
      </c>
      <c r="H6731">
        <v>1015625000</v>
      </c>
      <c r="I6731">
        <v>0</v>
      </c>
    </row>
    <row r="6732" spans="1:9" x14ac:dyDescent="0.25">
      <c r="A6732" s="1" t="s">
        <v>6739</v>
      </c>
      <c r="B6732">
        <v>17.214932413135731</v>
      </c>
      <c r="C6732">
        <v>31.100025363201684</v>
      </c>
      <c r="D6732">
        <v>14.459155250132014</v>
      </c>
      <c r="E6732">
        <v>16.640870113069649</v>
      </c>
      <c r="F6732">
        <v>-1</v>
      </c>
      <c r="G6732">
        <v>0</v>
      </c>
      <c r="H6732">
        <v>1125000000</v>
      </c>
      <c r="I6732">
        <v>0</v>
      </c>
    </row>
    <row r="6733" spans="1:9" x14ac:dyDescent="0.25">
      <c r="A6733" s="1" t="s">
        <v>6740</v>
      </c>
      <c r="B6733">
        <v>16.558588363041821</v>
      </c>
      <c r="C6733">
        <v>29.446466798359499</v>
      </c>
      <c r="D6733">
        <v>12.207800422645761</v>
      </c>
      <c r="E6733">
        <v>17.238666375713745</v>
      </c>
      <c r="F6733">
        <v>-1</v>
      </c>
      <c r="G6733">
        <v>0</v>
      </c>
      <c r="H6733">
        <v>1078125000</v>
      </c>
      <c r="I6733">
        <v>0</v>
      </c>
    </row>
    <row r="6734" spans="1:9" x14ac:dyDescent="0.25">
      <c r="A6734" s="1" t="s">
        <v>6741</v>
      </c>
      <c r="B6734">
        <v>14.297893405166857</v>
      </c>
      <c r="C6734">
        <v>27.858430836943128</v>
      </c>
      <c r="D6734">
        <v>12.608942478405087</v>
      </c>
      <c r="E6734">
        <v>15.249488358538034</v>
      </c>
      <c r="F6734">
        <v>-1</v>
      </c>
      <c r="G6734">
        <v>0</v>
      </c>
      <c r="H6734">
        <v>1046875000</v>
      </c>
      <c r="I6734">
        <v>0</v>
      </c>
    </row>
    <row r="6735" spans="1:9" x14ac:dyDescent="0.25">
      <c r="A6735" s="1" t="s">
        <v>6742</v>
      </c>
      <c r="B6735">
        <v>15.330559964813588</v>
      </c>
      <c r="C6735">
        <v>29.070119298260209</v>
      </c>
      <c r="D6735">
        <v>11.59243280713242</v>
      </c>
      <c r="E6735">
        <v>17.477686491127798</v>
      </c>
      <c r="F6735">
        <v>-1</v>
      </c>
      <c r="G6735">
        <v>0</v>
      </c>
      <c r="H6735">
        <v>1093750000</v>
      </c>
      <c r="I6735">
        <v>0</v>
      </c>
    </row>
    <row r="6736" spans="1:9" x14ac:dyDescent="0.25">
      <c r="A6736" s="1" t="s">
        <v>6743</v>
      </c>
      <c r="B6736">
        <v>20.20000000000001</v>
      </c>
      <c r="C6736">
        <v>2.5843245651137177</v>
      </c>
      <c r="D6736">
        <v>1.2532305998873485</v>
      </c>
      <c r="E6736">
        <v>1.3310939652263691</v>
      </c>
      <c r="F6736">
        <v>-0.72654252800536057</v>
      </c>
      <c r="G6736">
        <v>20.100000000000016</v>
      </c>
      <c r="H6736">
        <v>312500000</v>
      </c>
      <c r="I6736">
        <v>0</v>
      </c>
    </row>
    <row r="6737" spans="1:9" x14ac:dyDescent="0.25">
      <c r="A6737" s="1" t="s">
        <v>6744</v>
      </c>
      <c r="B6737">
        <v>20.099999999999998</v>
      </c>
      <c r="C6737">
        <v>1.4303909727449065</v>
      </c>
      <c r="D6737">
        <v>0.67736609227584621</v>
      </c>
      <c r="E6737">
        <v>0.75302488046906024</v>
      </c>
      <c r="F6737">
        <v>0.24506547305064519</v>
      </c>
      <c r="G6737">
        <v>20.000000000000014</v>
      </c>
      <c r="H6737">
        <v>343750000</v>
      </c>
      <c r="I6737">
        <v>0</v>
      </c>
    </row>
    <row r="6738" spans="1:9" x14ac:dyDescent="0.25">
      <c r="A6738" s="1" t="s">
        <v>6745</v>
      </c>
      <c r="B6738">
        <v>15.83222517150544</v>
      </c>
      <c r="C6738">
        <v>40.564229389750757</v>
      </c>
      <c r="D6738">
        <v>18.614386045630514</v>
      </c>
      <c r="E6738">
        <v>21.949843344120211</v>
      </c>
      <c r="F6738">
        <v>1</v>
      </c>
      <c r="G6738">
        <v>0</v>
      </c>
      <c r="H6738">
        <v>1046875000</v>
      </c>
      <c r="I6738">
        <v>0</v>
      </c>
    </row>
    <row r="6739" spans="1:9" x14ac:dyDescent="0.25">
      <c r="A6739" s="1" t="s">
        <v>6746</v>
      </c>
      <c r="B6739">
        <v>17.163114015494621</v>
      </c>
      <c r="C6739">
        <v>42.553137323528588</v>
      </c>
      <c r="D6739">
        <v>24.461707046724769</v>
      </c>
      <c r="E6739">
        <v>18.091430276803852</v>
      </c>
      <c r="F6739">
        <v>1</v>
      </c>
      <c r="G6739">
        <v>0</v>
      </c>
      <c r="H6739">
        <v>1109375000</v>
      </c>
      <c r="I6739">
        <v>0</v>
      </c>
    </row>
    <row r="6740" spans="1:9" x14ac:dyDescent="0.25">
      <c r="A6740" s="1" t="s">
        <v>6747</v>
      </c>
      <c r="B6740">
        <v>23.199999999999935</v>
      </c>
      <c r="C6740">
        <v>5.7771204979439172</v>
      </c>
      <c r="D6740">
        <v>2.7728674971629643</v>
      </c>
      <c r="E6740">
        <v>3.0042530007809525</v>
      </c>
      <c r="F6740">
        <v>1</v>
      </c>
      <c r="G6740">
        <v>23.500000000000064</v>
      </c>
      <c r="H6740">
        <v>343750000</v>
      </c>
      <c r="I6740">
        <v>0</v>
      </c>
    </row>
    <row r="6741" spans="1:9" x14ac:dyDescent="0.25">
      <c r="A6741" s="1" t="s">
        <v>6748</v>
      </c>
      <c r="B6741">
        <v>23.300000000000054</v>
      </c>
      <c r="C6741">
        <v>5.7939503281813973</v>
      </c>
      <c r="D6741">
        <v>2.7803078463319548</v>
      </c>
      <c r="E6741">
        <v>3.0136424818494465</v>
      </c>
      <c r="F6741">
        <v>1</v>
      </c>
      <c r="G6741">
        <v>23.600000000000065</v>
      </c>
      <c r="H6741">
        <v>359375000</v>
      </c>
      <c r="I6741">
        <v>0</v>
      </c>
    </row>
    <row r="6742" spans="1:9" x14ac:dyDescent="0.25">
      <c r="A6742" s="1" t="s">
        <v>6749</v>
      </c>
      <c r="B6742">
        <v>23.299999999999997</v>
      </c>
      <c r="C6742">
        <v>6.1121546499453512</v>
      </c>
      <c r="D6742">
        <v>2.9366791018046081</v>
      </c>
      <c r="E6742">
        <v>3.1754755481407528</v>
      </c>
      <c r="F6742">
        <v>1</v>
      </c>
      <c r="G6742">
        <v>23.600000000000065</v>
      </c>
      <c r="H6742">
        <v>343750000</v>
      </c>
      <c r="I6742">
        <v>0</v>
      </c>
    </row>
    <row r="6743" spans="1:9" x14ac:dyDescent="0.25">
      <c r="A6743" s="1" t="s">
        <v>6750</v>
      </c>
      <c r="B6743">
        <v>23.40000000000008</v>
      </c>
      <c r="C6743">
        <v>6.1634100277730326</v>
      </c>
      <c r="D6743">
        <v>2.9616949011938787</v>
      </c>
      <c r="E6743">
        <v>3.2017151265791637</v>
      </c>
      <c r="F6743">
        <v>1</v>
      </c>
      <c r="G6743">
        <v>23.700000000000067</v>
      </c>
      <c r="H6743">
        <v>312500000</v>
      </c>
      <c r="I6743">
        <v>0</v>
      </c>
    </row>
    <row r="6744" spans="1:9" x14ac:dyDescent="0.25">
      <c r="A6744" s="1" t="s">
        <v>6751</v>
      </c>
      <c r="B6744">
        <v>23.500000000000064</v>
      </c>
      <c r="C6744">
        <v>7.0350138435500948</v>
      </c>
      <c r="D6744">
        <v>3.3989865360812614</v>
      </c>
      <c r="E6744">
        <v>3.6360273074688356</v>
      </c>
      <c r="F6744">
        <v>1</v>
      </c>
      <c r="G6744">
        <v>23.800000000000068</v>
      </c>
      <c r="H6744">
        <v>437500000</v>
      </c>
      <c r="I6744">
        <v>0</v>
      </c>
    </row>
    <row r="6745" spans="1:9" x14ac:dyDescent="0.25">
      <c r="A6745" s="1" t="s">
        <v>6752</v>
      </c>
      <c r="B6745">
        <v>23.500000000000032</v>
      </c>
      <c r="C6745">
        <v>6.349336679267104</v>
      </c>
      <c r="D6745">
        <v>3.0558814279039765</v>
      </c>
      <c r="E6745">
        <v>3.2934552513631314</v>
      </c>
      <c r="F6745">
        <v>1</v>
      </c>
      <c r="G6745">
        <v>23.800000000000068</v>
      </c>
      <c r="H6745">
        <v>421875000</v>
      </c>
      <c r="I6745">
        <v>0</v>
      </c>
    </row>
    <row r="6746" spans="1:9" x14ac:dyDescent="0.25">
      <c r="A6746" s="1" t="s">
        <v>6753</v>
      </c>
      <c r="B6746">
        <v>19.561274874922798</v>
      </c>
      <c r="C6746">
        <v>20.239406619389978</v>
      </c>
      <c r="D6746">
        <v>9.7022679234891704</v>
      </c>
      <c r="E6746">
        <v>10.537138695900808</v>
      </c>
      <c r="F6746">
        <v>-1</v>
      </c>
      <c r="G6746">
        <v>0</v>
      </c>
      <c r="H6746">
        <v>1125000000</v>
      </c>
      <c r="I6746">
        <v>0</v>
      </c>
    </row>
    <row r="6747" spans="1:9" x14ac:dyDescent="0.25">
      <c r="A6747" s="1" t="s">
        <v>6754</v>
      </c>
      <c r="B6747">
        <v>18.060437776312572</v>
      </c>
      <c r="C6747">
        <v>30.580952118411876</v>
      </c>
      <c r="D6747">
        <v>14.999537146185173</v>
      </c>
      <c r="E6747">
        <v>15.581414972226719</v>
      </c>
      <c r="F6747">
        <v>-1</v>
      </c>
      <c r="G6747">
        <v>0</v>
      </c>
      <c r="H6747">
        <v>1156250000</v>
      </c>
      <c r="I6747">
        <v>0</v>
      </c>
    </row>
    <row r="6748" spans="1:9" x14ac:dyDescent="0.25">
      <c r="A6748" s="1" t="s">
        <v>6755</v>
      </c>
      <c r="B6748">
        <v>17.825899273948121</v>
      </c>
      <c r="C6748">
        <v>35.745586889900871</v>
      </c>
      <c r="D6748">
        <v>16.980592214271827</v>
      </c>
      <c r="E6748">
        <v>18.764994675629065</v>
      </c>
      <c r="F6748">
        <v>-1</v>
      </c>
      <c r="G6748">
        <v>0</v>
      </c>
      <c r="H6748">
        <v>937500000</v>
      </c>
      <c r="I6748">
        <v>0</v>
      </c>
    </row>
    <row r="6749" spans="1:9" x14ac:dyDescent="0.25">
      <c r="A6749" s="1" t="s">
        <v>6756</v>
      </c>
      <c r="B6749">
        <v>17.17474143697174</v>
      </c>
      <c r="C6749">
        <v>33.024395996624797</v>
      </c>
      <c r="D6749">
        <v>13.664552904832192</v>
      </c>
      <c r="E6749">
        <v>19.359843091792602</v>
      </c>
      <c r="F6749">
        <v>-1</v>
      </c>
      <c r="G6749">
        <v>0</v>
      </c>
      <c r="H6749">
        <v>1062500000</v>
      </c>
      <c r="I6749">
        <v>0</v>
      </c>
    </row>
    <row r="6750" spans="1:9" x14ac:dyDescent="0.25">
      <c r="A6750" s="1" t="s">
        <v>6757</v>
      </c>
      <c r="B6750">
        <v>14.232033431558914</v>
      </c>
      <c r="C6750">
        <v>26.197669413122824</v>
      </c>
      <c r="D6750">
        <v>11.912229995736924</v>
      </c>
      <c r="E6750">
        <v>14.285439417385927</v>
      </c>
      <c r="F6750">
        <v>-1</v>
      </c>
      <c r="G6750">
        <v>0</v>
      </c>
      <c r="H6750">
        <v>1015625000</v>
      </c>
      <c r="I6750">
        <v>0</v>
      </c>
    </row>
    <row r="6751" spans="1:9" x14ac:dyDescent="0.25">
      <c r="A6751" s="1" t="s">
        <v>6758</v>
      </c>
      <c r="B6751">
        <v>17.571023216966239</v>
      </c>
      <c r="C6751">
        <v>35.709434513256269</v>
      </c>
      <c r="D6751">
        <v>11.78885105056008</v>
      </c>
      <c r="E6751">
        <v>23.9205834626962</v>
      </c>
      <c r="F6751">
        <v>-1</v>
      </c>
      <c r="G6751">
        <v>0</v>
      </c>
      <c r="H6751">
        <v>1140625000</v>
      </c>
      <c r="I6751">
        <v>0</v>
      </c>
    </row>
    <row r="6752" spans="1:9" x14ac:dyDescent="0.25">
      <c r="A6752" s="1" t="s">
        <v>6759</v>
      </c>
      <c r="B6752">
        <v>19.999999999999996</v>
      </c>
      <c r="C6752">
        <v>1.6005993275188786</v>
      </c>
      <c r="D6752">
        <v>0.79826583774142978</v>
      </c>
      <c r="E6752">
        <v>0.80233348977744878</v>
      </c>
      <c r="F6752">
        <v>-0.72654252800536057</v>
      </c>
      <c r="G6752">
        <v>19.900000000000013</v>
      </c>
      <c r="H6752">
        <v>406250000</v>
      </c>
      <c r="I6752">
        <v>0</v>
      </c>
    </row>
    <row r="6753" spans="1:9" x14ac:dyDescent="0.25">
      <c r="A6753" s="1" t="s">
        <v>6760</v>
      </c>
      <c r="B6753">
        <v>19.999999999999947</v>
      </c>
      <c r="C6753">
        <v>0.52908451495261666</v>
      </c>
      <c r="D6753">
        <v>0.26320283304061398</v>
      </c>
      <c r="E6753">
        <v>0.26588168191200268</v>
      </c>
      <c r="F6753">
        <v>0.25144352396976855</v>
      </c>
      <c r="G6753">
        <v>19.900000000000013</v>
      </c>
      <c r="H6753">
        <v>296875000</v>
      </c>
      <c r="I6753">
        <v>0</v>
      </c>
    </row>
    <row r="6754" spans="1:9" x14ac:dyDescent="0.25">
      <c r="A6754" s="1" t="s">
        <v>6761</v>
      </c>
      <c r="B6754">
        <v>17.372073847556337</v>
      </c>
      <c r="C6754">
        <v>31.937779335926805</v>
      </c>
      <c r="D6754">
        <v>17.538694383616303</v>
      </c>
      <c r="E6754">
        <v>14.399084952310554</v>
      </c>
      <c r="F6754">
        <v>0.6837389582420097</v>
      </c>
      <c r="G6754">
        <v>0</v>
      </c>
      <c r="H6754">
        <v>1109375000</v>
      </c>
      <c r="I6754">
        <v>0</v>
      </c>
    </row>
    <row r="6755" spans="1:9" x14ac:dyDescent="0.25">
      <c r="A6755" s="1" t="s">
        <v>6762</v>
      </c>
      <c r="B6755">
        <v>16.566522278175597</v>
      </c>
      <c r="C6755">
        <v>32.055127662814797</v>
      </c>
      <c r="D6755">
        <v>15.898344135734652</v>
      </c>
      <c r="E6755">
        <v>16.156783527080147</v>
      </c>
      <c r="F6755">
        <v>0.65921459796398096</v>
      </c>
      <c r="G6755">
        <v>0</v>
      </c>
      <c r="H6755">
        <v>1031250000</v>
      </c>
      <c r="I6755">
        <v>0</v>
      </c>
    </row>
    <row r="6756" spans="1:9" x14ac:dyDescent="0.25">
      <c r="A6756" s="1" t="s">
        <v>6763</v>
      </c>
      <c r="B6756">
        <v>18.776707434144615</v>
      </c>
      <c r="C6756">
        <v>19.893132188642301</v>
      </c>
      <c r="D6756">
        <v>10.432959738812137</v>
      </c>
      <c r="E6756">
        <v>9.46017244983015</v>
      </c>
      <c r="F6756">
        <v>1</v>
      </c>
      <c r="G6756">
        <v>0</v>
      </c>
      <c r="H6756">
        <v>1078125000</v>
      </c>
      <c r="I6756">
        <v>0</v>
      </c>
    </row>
    <row r="6757" spans="1:9" x14ac:dyDescent="0.25">
      <c r="A6757" s="1" t="s">
        <v>6764</v>
      </c>
      <c r="B6757">
        <v>18.599116104381604</v>
      </c>
      <c r="C6757">
        <v>24.257906837700855</v>
      </c>
      <c r="D6757">
        <v>12.618580603785929</v>
      </c>
      <c r="E6757">
        <v>11.639326233914915</v>
      </c>
      <c r="F6757">
        <v>1</v>
      </c>
      <c r="G6757">
        <v>0</v>
      </c>
      <c r="H6757">
        <v>1187500000</v>
      </c>
      <c r="I6757">
        <v>0</v>
      </c>
    </row>
    <row r="6758" spans="1:9" x14ac:dyDescent="0.25">
      <c r="A6758" s="1" t="s">
        <v>6765</v>
      </c>
      <c r="B6758">
        <v>17.864980762988417</v>
      </c>
      <c r="C6758">
        <v>32.160377137818365</v>
      </c>
      <c r="D6758">
        <v>17.126067753671741</v>
      </c>
      <c r="E6758">
        <v>15.03430938414663</v>
      </c>
      <c r="F6758">
        <v>1</v>
      </c>
      <c r="G6758">
        <v>0</v>
      </c>
      <c r="H6758">
        <v>1250000000</v>
      </c>
      <c r="I6758">
        <v>0</v>
      </c>
    </row>
    <row r="6759" spans="1:9" x14ac:dyDescent="0.25">
      <c r="A6759" s="1" t="s">
        <v>6766</v>
      </c>
      <c r="B6759">
        <v>18.482684974639426</v>
      </c>
      <c r="C6759">
        <v>31.130419663520268</v>
      </c>
      <c r="D6759">
        <v>14.952854429625543</v>
      </c>
      <c r="E6759">
        <v>16.177565233894715</v>
      </c>
      <c r="F6759">
        <v>1</v>
      </c>
      <c r="G6759">
        <v>0</v>
      </c>
      <c r="H6759">
        <v>1140625000</v>
      </c>
      <c r="I6759">
        <v>0</v>
      </c>
    </row>
    <row r="6760" spans="1:9" x14ac:dyDescent="0.25">
      <c r="A6760" s="1" t="s">
        <v>6767</v>
      </c>
      <c r="B6760">
        <v>18.953014689164483</v>
      </c>
      <c r="C6760">
        <v>31.631186238973338</v>
      </c>
      <c r="D6760">
        <v>15.501820426824377</v>
      </c>
      <c r="E6760">
        <v>16.129365812148986</v>
      </c>
      <c r="F6760">
        <v>-1</v>
      </c>
      <c r="G6760">
        <v>0</v>
      </c>
      <c r="H6760">
        <v>1000000000</v>
      </c>
      <c r="I6760">
        <v>0</v>
      </c>
    </row>
    <row r="6761" spans="1:9" x14ac:dyDescent="0.25">
      <c r="A6761" s="1" t="s">
        <v>6768</v>
      </c>
      <c r="B6761">
        <v>16.151376287257982</v>
      </c>
      <c r="C6761">
        <v>28.368378282057407</v>
      </c>
      <c r="D6761">
        <v>17.159976011285579</v>
      </c>
      <c r="E6761">
        <v>11.208402270771794</v>
      </c>
      <c r="F6761">
        <v>1</v>
      </c>
      <c r="G6761">
        <v>0</v>
      </c>
      <c r="H6761">
        <v>1250000000</v>
      </c>
      <c r="I6761">
        <v>0</v>
      </c>
    </row>
    <row r="6762" spans="1:9" x14ac:dyDescent="0.25">
      <c r="A6762" s="1" t="s">
        <v>6769</v>
      </c>
      <c r="B6762">
        <v>0.1</v>
      </c>
      <c r="C6762">
        <v>0.72654252800536057</v>
      </c>
      <c r="D6762">
        <v>0</v>
      </c>
      <c r="E6762">
        <v>0.72654252800536057</v>
      </c>
      <c r="F6762">
        <v>-0.72654252800536057</v>
      </c>
      <c r="G6762">
        <v>0</v>
      </c>
      <c r="H6762">
        <v>15625000</v>
      </c>
      <c r="I6762">
        <v>2</v>
      </c>
    </row>
    <row r="6763" spans="1:9" x14ac:dyDescent="0.25">
      <c r="A6763" s="1" t="s">
        <v>6770</v>
      </c>
      <c r="B6763">
        <v>15.023736908593527</v>
      </c>
      <c r="C6763">
        <v>26.798873309889956</v>
      </c>
      <c r="D6763">
        <v>13.14012407473535</v>
      </c>
      <c r="E6763">
        <v>13.65874923515463</v>
      </c>
      <c r="F6763">
        <v>-1</v>
      </c>
      <c r="G6763">
        <v>0</v>
      </c>
      <c r="H6763">
        <v>1093750000</v>
      </c>
      <c r="I6763">
        <v>0</v>
      </c>
    </row>
    <row r="6764" spans="1:9" x14ac:dyDescent="0.25">
      <c r="A6764" s="1" t="s">
        <v>6771</v>
      </c>
      <c r="B6764">
        <v>23.600000000000055</v>
      </c>
      <c r="C6764">
        <v>6.4776859915133489</v>
      </c>
      <c r="D6764">
        <v>3.345323006417515</v>
      </c>
      <c r="E6764">
        <v>3.1323629850958401</v>
      </c>
      <c r="F6764">
        <v>-1</v>
      </c>
      <c r="G6764">
        <v>23.90000000000007</v>
      </c>
      <c r="H6764">
        <v>437500000</v>
      </c>
      <c r="I6764">
        <v>0</v>
      </c>
    </row>
    <row r="6765" spans="1:9" x14ac:dyDescent="0.25">
      <c r="A6765" s="1" t="s">
        <v>6772</v>
      </c>
      <c r="B6765">
        <v>23.700000000000035</v>
      </c>
      <c r="C6765">
        <v>6.4754715796858129</v>
      </c>
      <c r="D6765">
        <v>3.3445937607550884</v>
      </c>
      <c r="E6765">
        <v>3.1308778189307316</v>
      </c>
      <c r="F6765">
        <v>-1</v>
      </c>
      <c r="G6765">
        <v>24.000000000000071</v>
      </c>
      <c r="H6765">
        <v>328125000</v>
      </c>
      <c r="I6765">
        <v>0</v>
      </c>
    </row>
    <row r="6766" spans="1:9" x14ac:dyDescent="0.25">
      <c r="A6766" s="1" t="s">
        <v>6773</v>
      </c>
      <c r="B6766">
        <v>23.800000000000065</v>
      </c>
      <c r="C6766">
        <v>6.9010390595671192</v>
      </c>
      <c r="D6766">
        <v>3.5500508426739348</v>
      </c>
      <c r="E6766">
        <v>3.3509882168931857</v>
      </c>
      <c r="F6766">
        <v>-1</v>
      </c>
      <c r="G6766">
        <v>24.100000000000072</v>
      </c>
      <c r="H6766">
        <v>375000000</v>
      </c>
      <c r="I6766">
        <v>0</v>
      </c>
    </row>
    <row r="6767" spans="1:9" x14ac:dyDescent="0.25">
      <c r="A6767" s="1" t="s">
        <v>6774</v>
      </c>
      <c r="B6767">
        <v>23.899999999999942</v>
      </c>
      <c r="C6767">
        <v>6.9250104030492849</v>
      </c>
      <c r="D6767">
        <v>3.5619840403937162</v>
      </c>
      <c r="E6767">
        <v>3.3630263626555776</v>
      </c>
      <c r="F6767">
        <v>-1</v>
      </c>
      <c r="G6767">
        <v>24.200000000000074</v>
      </c>
      <c r="H6767">
        <v>390625000</v>
      </c>
      <c r="I6767">
        <v>0</v>
      </c>
    </row>
    <row r="6768" spans="1:9" x14ac:dyDescent="0.25">
      <c r="A6768" s="1" t="s">
        <v>6775</v>
      </c>
      <c r="B6768">
        <v>0.1</v>
      </c>
      <c r="C6768">
        <v>0.72654252800536057</v>
      </c>
      <c r="D6768">
        <v>0</v>
      </c>
      <c r="E6768">
        <v>0.72654252800536057</v>
      </c>
      <c r="F6768">
        <v>-0.72654252800536057</v>
      </c>
      <c r="G6768">
        <v>0</v>
      </c>
      <c r="H6768">
        <v>0</v>
      </c>
      <c r="I6768">
        <v>1</v>
      </c>
    </row>
    <row r="6769" spans="1:9" x14ac:dyDescent="0.25">
      <c r="A6769" s="1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0</v>
      </c>
      <c r="I6769">
        <v>3</v>
      </c>
    </row>
    <row r="6770" spans="1:9" x14ac:dyDescent="0.25">
      <c r="A6770" s="1" t="s">
        <v>6777</v>
      </c>
      <c r="B6770">
        <v>19.115331441137759</v>
      </c>
      <c r="C6770">
        <v>37.562956402621886</v>
      </c>
      <c r="D6770">
        <v>18.728129614191637</v>
      </c>
      <c r="E6770">
        <v>18.834826788430259</v>
      </c>
      <c r="F6770">
        <v>-1</v>
      </c>
      <c r="G6770">
        <v>0</v>
      </c>
      <c r="H6770">
        <v>937500000</v>
      </c>
      <c r="I6770">
        <v>0</v>
      </c>
    </row>
    <row r="6771" spans="1:9" x14ac:dyDescent="0.25">
      <c r="A6771" s="1" t="s">
        <v>6778</v>
      </c>
      <c r="B6771">
        <v>18.570119121773061</v>
      </c>
      <c r="C6771">
        <v>36.325031976208727</v>
      </c>
      <c r="D6771">
        <v>18.131889008333189</v>
      </c>
      <c r="E6771">
        <v>18.193142967875531</v>
      </c>
      <c r="F6771">
        <v>-1</v>
      </c>
      <c r="G6771">
        <v>0</v>
      </c>
      <c r="H6771">
        <v>1015625000</v>
      </c>
      <c r="I6771">
        <v>0</v>
      </c>
    </row>
    <row r="6772" spans="1:9" x14ac:dyDescent="0.25">
      <c r="A6772" s="1" t="s">
        <v>6779</v>
      </c>
      <c r="B6772">
        <v>22.349999999999998</v>
      </c>
      <c r="C6772">
        <v>4.1507304011861557</v>
      </c>
      <c r="D6772">
        <v>1.8975927509543782</v>
      </c>
      <c r="E6772">
        <v>2.2531376502317753</v>
      </c>
      <c r="F6772">
        <v>1</v>
      </c>
      <c r="G6772">
        <v>22.300000000000047</v>
      </c>
      <c r="H6772">
        <v>546875000</v>
      </c>
      <c r="I6772">
        <v>0</v>
      </c>
    </row>
    <row r="6773" spans="1:9" x14ac:dyDescent="0.25">
      <c r="A6773" s="1" t="s">
        <v>6780</v>
      </c>
      <c r="B6773">
        <v>23.20000000000001</v>
      </c>
      <c r="C6773">
        <v>5.8645176470274079</v>
      </c>
      <c r="D6773">
        <v>2.7534314006806406</v>
      </c>
      <c r="E6773">
        <v>3.1110862463467615</v>
      </c>
      <c r="F6773">
        <v>1</v>
      </c>
      <c r="G6773">
        <v>23.500000000000064</v>
      </c>
      <c r="H6773">
        <v>468750000</v>
      </c>
      <c r="I6773">
        <v>0</v>
      </c>
    </row>
    <row r="6774" spans="1:9" x14ac:dyDescent="0.25">
      <c r="A6774" s="1" t="s">
        <v>6781</v>
      </c>
      <c r="B6774">
        <v>22.500000000000018</v>
      </c>
      <c r="C6774">
        <v>1.9704017800830469</v>
      </c>
      <c r="D6774">
        <v>0.8056280160447864</v>
      </c>
      <c r="E6774">
        <v>1.1647737640382605</v>
      </c>
      <c r="F6774">
        <v>7.222592272643702E-2</v>
      </c>
      <c r="G6774">
        <v>22.400000000000048</v>
      </c>
      <c r="H6774">
        <v>343750000</v>
      </c>
      <c r="I6774">
        <v>0</v>
      </c>
    </row>
    <row r="6775" spans="1:9" x14ac:dyDescent="0.25">
      <c r="A6775" s="1" t="s">
        <v>6782</v>
      </c>
      <c r="B6775">
        <v>22.599999999999998</v>
      </c>
      <c r="C6775">
        <v>1.9711202740807217</v>
      </c>
      <c r="D6775">
        <v>0.80538260605776735</v>
      </c>
      <c r="E6775">
        <v>1.1657376680229543</v>
      </c>
      <c r="F6775">
        <v>7.2134797164550957E-2</v>
      </c>
      <c r="G6775">
        <v>22.50000000000005</v>
      </c>
      <c r="H6775">
        <v>421875000</v>
      </c>
      <c r="I6775">
        <v>0</v>
      </c>
    </row>
    <row r="6776" spans="1:9" x14ac:dyDescent="0.25">
      <c r="A6776" s="1" t="s">
        <v>6783</v>
      </c>
      <c r="B6776">
        <v>23.200000000000017</v>
      </c>
      <c r="C6776">
        <v>2.5681075987751365</v>
      </c>
      <c r="D6776">
        <v>1.1073972401731957</v>
      </c>
      <c r="E6776">
        <v>1.4607103586019408</v>
      </c>
      <c r="F6776">
        <v>0.15498993918235326</v>
      </c>
      <c r="G6776">
        <v>23.100000000000058</v>
      </c>
      <c r="H6776">
        <v>359375000</v>
      </c>
      <c r="I6776">
        <v>0</v>
      </c>
    </row>
    <row r="6777" spans="1:9" x14ac:dyDescent="0.25">
      <c r="A6777" s="1" t="s">
        <v>6784</v>
      </c>
      <c r="B6777">
        <v>23.300000000000011</v>
      </c>
      <c r="C6777">
        <v>2.5684133415671337</v>
      </c>
      <c r="D6777">
        <v>1.1073531547802515</v>
      </c>
      <c r="E6777">
        <v>1.4610601867868822</v>
      </c>
      <c r="F6777">
        <v>0.15555455325915402</v>
      </c>
      <c r="G6777">
        <v>23.20000000000006</v>
      </c>
      <c r="H6777">
        <v>312500000</v>
      </c>
      <c r="I6777">
        <v>0</v>
      </c>
    </row>
    <row r="6778" spans="1:9" x14ac:dyDescent="0.25">
      <c r="A6778" s="1" t="s">
        <v>6785</v>
      </c>
      <c r="B6778">
        <v>20.845225815608828</v>
      </c>
      <c r="C6778">
        <v>31.325505049160096</v>
      </c>
      <c r="D6778">
        <v>15.575725331493242</v>
      </c>
      <c r="E6778">
        <v>15.749779717666813</v>
      </c>
      <c r="F6778">
        <v>-1</v>
      </c>
      <c r="G6778">
        <v>0</v>
      </c>
      <c r="H6778">
        <v>1046875000</v>
      </c>
      <c r="I6778">
        <v>0</v>
      </c>
    </row>
    <row r="6779" spans="1:9" x14ac:dyDescent="0.25">
      <c r="A6779" s="1" t="s">
        <v>6786</v>
      </c>
      <c r="B6779">
        <v>18.416533772845046</v>
      </c>
      <c r="C6779">
        <v>27.845931237575353</v>
      </c>
      <c r="D6779">
        <v>15.183694746202956</v>
      </c>
      <c r="E6779">
        <v>12.662236491372358</v>
      </c>
      <c r="F6779">
        <v>-1</v>
      </c>
      <c r="G6779">
        <v>0</v>
      </c>
      <c r="H6779">
        <v>1125000000</v>
      </c>
      <c r="I6779">
        <v>0</v>
      </c>
    </row>
    <row r="6780" spans="1:9" x14ac:dyDescent="0.25">
      <c r="A6780" s="1" t="s">
        <v>6787</v>
      </c>
      <c r="B6780">
        <v>20.922088038470104</v>
      </c>
      <c r="C6780">
        <v>37.309280935492644</v>
      </c>
      <c r="D6780">
        <v>17.541742763744377</v>
      </c>
      <c r="E6780">
        <v>19.767538171748313</v>
      </c>
      <c r="F6780">
        <v>-1</v>
      </c>
      <c r="G6780">
        <v>0</v>
      </c>
      <c r="H6780">
        <v>953125000</v>
      </c>
      <c r="I6780">
        <v>0</v>
      </c>
    </row>
    <row r="6781" spans="1:9" x14ac:dyDescent="0.25">
      <c r="A6781" s="1" t="s">
        <v>6788</v>
      </c>
      <c r="B6781">
        <v>19.840690443172168</v>
      </c>
      <c r="C6781">
        <v>29.886562972912898</v>
      </c>
      <c r="D6781">
        <v>14.39769421177178</v>
      </c>
      <c r="E6781">
        <v>15.488868761141127</v>
      </c>
      <c r="F6781">
        <v>-1</v>
      </c>
      <c r="G6781">
        <v>0</v>
      </c>
      <c r="H6781">
        <v>984375000</v>
      </c>
      <c r="I6781">
        <v>0</v>
      </c>
    </row>
    <row r="6782" spans="1:9" x14ac:dyDescent="0.25">
      <c r="A6782" s="1" t="s">
        <v>6789</v>
      </c>
      <c r="B6782">
        <v>22.999999999999979</v>
      </c>
      <c r="C6782">
        <v>3.9199064459845587</v>
      </c>
      <c r="D6782">
        <v>2.1111071092399651</v>
      </c>
      <c r="E6782">
        <v>1.8087993367445936</v>
      </c>
      <c r="F6782">
        <v>-1</v>
      </c>
      <c r="G6782">
        <v>22.900000000000055</v>
      </c>
      <c r="H6782">
        <v>421875000</v>
      </c>
      <c r="I6782">
        <v>0</v>
      </c>
    </row>
    <row r="6783" spans="1:9" x14ac:dyDescent="0.25">
      <c r="A6783" s="1" t="s">
        <v>6790</v>
      </c>
      <c r="B6783">
        <v>23.00000000000005</v>
      </c>
      <c r="C6783">
        <v>4.6817180594340302</v>
      </c>
      <c r="D6783">
        <v>2.491800917705377</v>
      </c>
      <c r="E6783">
        <v>2.1899171417286465</v>
      </c>
      <c r="F6783">
        <v>-0.78562548290293144</v>
      </c>
      <c r="G6783">
        <v>22.900000000000055</v>
      </c>
      <c r="H6783">
        <v>359375000</v>
      </c>
      <c r="I6783">
        <v>0</v>
      </c>
    </row>
    <row r="6784" spans="1:9" x14ac:dyDescent="0.25">
      <c r="A6784" s="1" t="s">
        <v>6791</v>
      </c>
      <c r="B6784">
        <v>26.755740574439926</v>
      </c>
      <c r="C6784">
        <v>30.507521028950507</v>
      </c>
      <c r="D6784">
        <v>15.40624187427475</v>
      </c>
      <c r="E6784">
        <v>15.101279154675746</v>
      </c>
      <c r="F6784">
        <v>0.60229306739916488</v>
      </c>
      <c r="G6784">
        <v>0</v>
      </c>
      <c r="H6784">
        <v>906250000</v>
      </c>
      <c r="I6784">
        <v>0</v>
      </c>
    </row>
    <row r="6785" spans="1:9" x14ac:dyDescent="0.25">
      <c r="A6785" s="1" t="s">
        <v>6792</v>
      </c>
      <c r="B6785">
        <v>29.90157487903609</v>
      </c>
      <c r="C6785">
        <v>28.247456806904854</v>
      </c>
      <c r="D6785">
        <v>14.278284913523485</v>
      </c>
      <c r="E6785">
        <v>13.969171893381377</v>
      </c>
      <c r="F6785">
        <v>0.5</v>
      </c>
      <c r="G6785">
        <v>0</v>
      </c>
      <c r="H6785">
        <v>921875000</v>
      </c>
      <c r="I6785">
        <v>0</v>
      </c>
    </row>
    <row r="6786" spans="1:9" x14ac:dyDescent="0.25">
      <c r="A6786" s="1" t="s">
        <v>6793</v>
      </c>
      <c r="B6786">
        <v>20.174564669966959</v>
      </c>
      <c r="C6786">
        <v>35.156263300811396</v>
      </c>
      <c r="D6786">
        <v>17.552297347907057</v>
      </c>
      <c r="E6786">
        <v>17.60396595290436</v>
      </c>
      <c r="F6786">
        <v>-1</v>
      </c>
      <c r="G6786">
        <v>0</v>
      </c>
      <c r="H6786">
        <v>1046875000</v>
      </c>
      <c r="I6786">
        <v>0</v>
      </c>
    </row>
    <row r="6787" spans="1:9" x14ac:dyDescent="0.25">
      <c r="A6787" s="1" t="s">
        <v>6794</v>
      </c>
      <c r="B6787">
        <v>19.452180996424453</v>
      </c>
      <c r="C6787">
        <v>41.635820116037252</v>
      </c>
      <c r="D6787">
        <v>19.163724739981049</v>
      </c>
      <c r="E6787">
        <v>22.472095376056217</v>
      </c>
      <c r="F6787">
        <v>-1</v>
      </c>
      <c r="G6787">
        <v>0</v>
      </c>
      <c r="H6787">
        <v>1156250000</v>
      </c>
      <c r="I6787">
        <v>0</v>
      </c>
    </row>
    <row r="6788" spans="1:9" x14ac:dyDescent="0.25">
      <c r="A6788" s="1" t="s">
        <v>6795</v>
      </c>
      <c r="B6788">
        <v>21.299999999999979</v>
      </c>
      <c r="C6788">
        <v>1.3197692209904615</v>
      </c>
      <c r="D6788">
        <v>0.51801544839250591</v>
      </c>
      <c r="E6788">
        <v>0.80175377259795555</v>
      </c>
      <c r="F6788">
        <v>0.24046349608376616</v>
      </c>
      <c r="G6788">
        <v>21.200000000000031</v>
      </c>
      <c r="H6788">
        <v>296875000</v>
      </c>
      <c r="I6788">
        <v>0</v>
      </c>
    </row>
    <row r="6789" spans="1:9" x14ac:dyDescent="0.25">
      <c r="A6789" s="1" t="s">
        <v>6796</v>
      </c>
      <c r="B6789">
        <v>21.3</v>
      </c>
      <c r="C6789">
        <v>1.3243289305360668</v>
      </c>
      <c r="D6789">
        <v>0.51915073652295129</v>
      </c>
      <c r="E6789">
        <v>0.80517819401311552</v>
      </c>
      <c r="F6789">
        <v>0.28890190391293435</v>
      </c>
      <c r="G6789">
        <v>21.200000000000031</v>
      </c>
      <c r="H6789">
        <v>468750000</v>
      </c>
      <c r="I6789">
        <v>0</v>
      </c>
    </row>
    <row r="6790" spans="1:9" x14ac:dyDescent="0.25">
      <c r="A6790" s="1" t="s">
        <v>6797</v>
      </c>
      <c r="B6790">
        <v>21.799999999999994</v>
      </c>
      <c r="C6790">
        <v>1.8980737670478569</v>
      </c>
      <c r="D6790">
        <v>0.80379908927460697</v>
      </c>
      <c r="E6790">
        <v>1.0942746777732499</v>
      </c>
      <c r="F6790">
        <v>7.4347382081529911E-2</v>
      </c>
      <c r="G6790">
        <v>21.700000000000038</v>
      </c>
      <c r="H6790">
        <v>343750000</v>
      </c>
      <c r="I6790">
        <v>0</v>
      </c>
    </row>
    <row r="6791" spans="1:9" x14ac:dyDescent="0.25">
      <c r="A6791" s="1" t="s">
        <v>6798</v>
      </c>
      <c r="B6791">
        <v>21.899999999999988</v>
      </c>
      <c r="C6791">
        <v>1.8993669480105932</v>
      </c>
      <c r="D6791">
        <v>0.80375615799308031</v>
      </c>
      <c r="E6791">
        <v>1.0956107900175129</v>
      </c>
      <c r="F6791">
        <v>7.4965471872009193E-2</v>
      </c>
      <c r="G6791">
        <v>21.80000000000004</v>
      </c>
      <c r="H6791">
        <v>343750000</v>
      </c>
      <c r="I6791">
        <v>0</v>
      </c>
    </row>
    <row r="6792" spans="1:9" x14ac:dyDescent="0.25">
      <c r="A6792" s="1" t="s">
        <v>6799</v>
      </c>
      <c r="B6792">
        <v>22.399999999999991</v>
      </c>
      <c r="C6792">
        <v>2.4872604396952451</v>
      </c>
      <c r="D6792">
        <v>1.1003595569490563</v>
      </c>
      <c r="E6792">
        <v>1.3869008827461888</v>
      </c>
      <c r="F6792">
        <v>0.15403699782108049</v>
      </c>
      <c r="G6792">
        <v>22.300000000000047</v>
      </c>
      <c r="H6792">
        <v>281250000</v>
      </c>
      <c r="I6792">
        <v>0</v>
      </c>
    </row>
    <row r="6793" spans="1:9" x14ac:dyDescent="0.25">
      <c r="A6793" s="1" t="s">
        <v>6800</v>
      </c>
      <c r="B6793">
        <v>22.399999999999988</v>
      </c>
      <c r="C6793">
        <v>2.4875031348843732</v>
      </c>
      <c r="D6793">
        <v>1.100209506882003</v>
      </c>
      <c r="E6793">
        <v>1.3872936280023702</v>
      </c>
      <c r="F6793">
        <v>0.15650450462171728</v>
      </c>
      <c r="G6793">
        <v>22.300000000000047</v>
      </c>
      <c r="H6793">
        <v>406250000</v>
      </c>
      <c r="I6793">
        <v>0</v>
      </c>
    </row>
    <row r="6794" spans="1:9" x14ac:dyDescent="0.25">
      <c r="A6794" s="1" t="s">
        <v>6801</v>
      </c>
      <c r="B6794">
        <v>20.195492706492065</v>
      </c>
      <c r="C6794">
        <v>30.059918639725101</v>
      </c>
      <c r="D6794">
        <v>14.574671681656691</v>
      </c>
      <c r="E6794">
        <v>15.485246958068439</v>
      </c>
      <c r="F6794">
        <v>-1</v>
      </c>
      <c r="G6794">
        <v>0</v>
      </c>
      <c r="H6794">
        <v>1093750000</v>
      </c>
      <c r="I6794">
        <v>0</v>
      </c>
    </row>
    <row r="6795" spans="1:9" x14ac:dyDescent="0.25">
      <c r="A6795" s="1" t="s">
        <v>6802</v>
      </c>
      <c r="B6795">
        <v>18.308012011570625</v>
      </c>
      <c r="C6795">
        <v>27.971207409149947</v>
      </c>
      <c r="D6795">
        <v>12.076080714018467</v>
      </c>
      <c r="E6795">
        <v>15.895126695131502</v>
      </c>
      <c r="F6795">
        <v>-1</v>
      </c>
      <c r="G6795">
        <v>0</v>
      </c>
      <c r="H6795">
        <v>1000000000</v>
      </c>
      <c r="I6795">
        <v>0</v>
      </c>
    </row>
    <row r="6796" spans="1:9" x14ac:dyDescent="0.25">
      <c r="A6796" s="1" t="s">
        <v>6803</v>
      </c>
      <c r="B6796">
        <v>19.112869084523311</v>
      </c>
      <c r="C6796">
        <v>28.210476365025162</v>
      </c>
      <c r="D6796">
        <v>13.128587455866761</v>
      </c>
      <c r="E6796">
        <v>15.081888909158394</v>
      </c>
      <c r="F6796">
        <v>-1</v>
      </c>
      <c r="G6796">
        <v>0</v>
      </c>
      <c r="H6796">
        <v>1140625000</v>
      </c>
      <c r="I6796">
        <v>0</v>
      </c>
    </row>
    <row r="6797" spans="1:9" x14ac:dyDescent="0.25">
      <c r="A6797" s="1" t="s">
        <v>6804</v>
      </c>
      <c r="B6797">
        <v>19.647491314553466</v>
      </c>
      <c r="C6797">
        <v>34.612002884012753</v>
      </c>
      <c r="D6797">
        <v>16.173727181940244</v>
      </c>
      <c r="E6797">
        <v>18.438275702072517</v>
      </c>
      <c r="F6797">
        <v>-1</v>
      </c>
      <c r="G6797">
        <v>0</v>
      </c>
      <c r="H6797">
        <v>1125000000</v>
      </c>
      <c r="I6797">
        <v>0</v>
      </c>
    </row>
    <row r="6798" spans="1:9" x14ac:dyDescent="0.25">
      <c r="A6798" s="1" t="s">
        <v>6805</v>
      </c>
      <c r="B6798">
        <v>19.769449094710623</v>
      </c>
      <c r="C6798">
        <v>33.933817046602201</v>
      </c>
      <c r="D6798">
        <v>11.064371477063238</v>
      </c>
      <c r="E6798">
        <v>22.869445569538929</v>
      </c>
      <c r="F6798">
        <v>-1</v>
      </c>
      <c r="G6798">
        <v>0</v>
      </c>
      <c r="H6798">
        <v>1203125000</v>
      </c>
      <c r="I6798">
        <v>0</v>
      </c>
    </row>
    <row r="6799" spans="1:9" x14ac:dyDescent="0.25">
      <c r="A6799" s="1" t="s">
        <v>6806</v>
      </c>
      <c r="B6799">
        <v>19.688703867493558</v>
      </c>
      <c r="C6799">
        <v>33.864394744164379</v>
      </c>
      <c r="D6799">
        <v>11.06323145595786</v>
      </c>
      <c r="E6799">
        <v>22.801163288206546</v>
      </c>
      <c r="F6799">
        <v>-1</v>
      </c>
      <c r="G6799">
        <v>0</v>
      </c>
      <c r="H6799">
        <v>1093750000</v>
      </c>
      <c r="I6799">
        <v>0</v>
      </c>
    </row>
    <row r="6800" spans="1:9" x14ac:dyDescent="0.25">
      <c r="A6800" s="1" t="s">
        <v>6807</v>
      </c>
      <c r="B6800">
        <v>17.878167202391968</v>
      </c>
      <c r="C6800">
        <v>42.509475179087623</v>
      </c>
      <c r="D6800">
        <v>19.66564952223716</v>
      </c>
      <c r="E6800">
        <v>22.843825656850456</v>
      </c>
      <c r="F6800">
        <v>-1</v>
      </c>
      <c r="G6800">
        <v>0</v>
      </c>
      <c r="H6800">
        <v>937500000</v>
      </c>
      <c r="I6800">
        <v>0</v>
      </c>
    </row>
    <row r="6801" spans="1:9" x14ac:dyDescent="0.25">
      <c r="A6801" s="1" t="s">
        <v>6808</v>
      </c>
      <c r="B6801">
        <v>18.823939418417368</v>
      </c>
      <c r="C6801">
        <v>47.032452812536611</v>
      </c>
      <c r="D6801">
        <v>21.948933691630558</v>
      </c>
      <c r="E6801">
        <v>25.083519120906061</v>
      </c>
      <c r="F6801">
        <v>-1</v>
      </c>
      <c r="G6801">
        <v>0</v>
      </c>
      <c r="H6801">
        <v>875000000</v>
      </c>
      <c r="I6801">
        <v>0</v>
      </c>
    </row>
    <row r="6802" spans="1:9" x14ac:dyDescent="0.25">
      <c r="A6802" s="1" t="s">
        <v>6809</v>
      </c>
      <c r="B6802">
        <v>20.404316390638421</v>
      </c>
      <c r="C6802">
        <v>31.535929419405456</v>
      </c>
      <c r="D6802">
        <v>17.430722877279521</v>
      </c>
      <c r="E6802">
        <v>14.105206542125941</v>
      </c>
      <c r="F6802">
        <v>0.76902397353840835</v>
      </c>
      <c r="G6802">
        <v>0</v>
      </c>
      <c r="H6802">
        <v>1171875000</v>
      </c>
      <c r="I6802">
        <v>0</v>
      </c>
    </row>
    <row r="6803" spans="1:9" x14ac:dyDescent="0.25">
      <c r="A6803" s="1" t="s">
        <v>6810</v>
      </c>
      <c r="B6803">
        <v>19.405297074350003</v>
      </c>
      <c r="C6803">
        <v>34.646651815767903</v>
      </c>
      <c r="D6803">
        <v>19.002325981619393</v>
      </c>
      <c r="E6803">
        <v>15.64432583414855</v>
      </c>
      <c r="F6803">
        <v>0.68133470358839432</v>
      </c>
      <c r="G6803">
        <v>0</v>
      </c>
      <c r="H6803">
        <v>1203125000</v>
      </c>
      <c r="I6803">
        <v>0</v>
      </c>
    </row>
    <row r="6804" spans="1:9" x14ac:dyDescent="0.25">
      <c r="A6804" s="1" t="s">
        <v>6811</v>
      </c>
      <c r="B6804">
        <v>21.685629682961117</v>
      </c>
      <c r="C6804">
        <v>31.509057212361348</v>
      </c>
      <c r="D6804">
        <v>15.903434246668358</v>
      </c>
      <c r="E6804">
        <v>15.605622965693019</v>
      </c>
      <c r="F6804">
        <v>1</v>
      </c>
      <c r="G6804">
        <v>0</v>
      </c>
      <c r="H6804">
        <v>1015625000</v>
      </c>
      <c r="I6804">
        <v>0</v>
      </c>
    </row>
    <row r="6805" spans="1:9" x14ac:dyDescent="0.25">
      <c r="A6805" s="1" t="s">
        <v>6812</v>
      </c>
      <c r="B6805">
        <v>18.904867262597875</v>
      </c>
      <c r="C6805">
        <v>28.882408821957643</v>
      </c>
      <c r="D6805">
        <v>16.352225533432193</v>
      </c>
      <c r="E6805">
        <v>12.530183288525459</v>
      </c>
      <c r="F6805">
        <v>1</v>
      </c>
      <c r="G6805">
        <v>0</v>
      </c>
      <c r="H6805">
        <v>1093750000</v>
      </c>
      <c r="I6805">
        <v>0</v>
      </c>
    </row>
    <row r="6806" spans="1:9" x14ac:dyDescent="0.25">
      <c r="A6806" s="1" t="s">
        <v>6813</v>
      </c>
      <c r="B6806">
        <v>23.399999999999963</v>
      </c>
      <c r="C6806">
        <v>2.3544340333524585</v>
      </c>
      <c r="D6806">
        <v>0.9645846984634141</v>
      </c>
      <c r="E6806">
        <v>1.3898493348890444</v>
      </c>
      <c r="F6806">
        <v>0.72654252800536057</v>
      </c>
      <c r="G6806">
        <v>23.300000000000061</v>
      </c>
      <c r="H6806">
        <v>343750000</v>
      </c>
      <c r="I6806">
        <v>0</v>
      </c>
    </row>
    <row r="6807" spans="1:9" x14ac:dyDescent="0.25">
      <c r="A6807" s="1" t="s">
        <v>6814</v>
      </c>
      <c r="B6807">
        <v>23.499999999999986</v>
      </c>
      <c r="C6807">
        <v>2.5237323586010514</v>
      </c>
      <c r="D6807">
        <v>1.0487167371124491</v>
      </c>
      <c r="E6807">
        <v>1.4750156214886023</v>
      </c>
      <c r="F6807">
        <v>0.72654252800536057</v>
      </c>
      <c r="G6807">
        <v>23.400000000000063</v>
      </c>
      <c r="H6807">
        <v>375000000</v>
      </c>
      <c r="I6807">
        <v>0</v>
      </c>
    </row>
    <row r="6808" spans="1:9" x14ac:dyDescent="0.25">
      <c r="A6808" s="1" t="s">
        <v>6815</v>
      </c>
      <c r="B6808">
        <v>24.200000000000024</v>
      </c>
      <c r="C6808">
        <v>2.6354267118428911</v>
      </c>
      <c r="D6808">
        <v>1.1084960743877517</v>
      </c>
      <c r="E6808">
        <v>1.5269306374551395</v>
      </c>
      <c r="F6808">
        <v>0.1561678189905531</v>
      </c>
      <c r="G6808">
        <v>24.100000000000072</v>
      </c>
      <c r="H6808">
        <v>484375000</v>
      </c>
      <c r="I6808">
        <v>0</v>
      </c>
    </row>
    <row r="6809" spans="1:9" x14ac:dyDescent="0.25">
      <c r="A6809" s="1" t="s">
        <v>6816</v>
      </c>
      <c r="B6809">
        <v>24.199999999999985</v>
      </c>
      <c r="C6809">
        <v>2.6353462521058115</v>
      </c>
      <c r="D6809">
        <v>1.1083305132235899</v>
      </c>
      <c r="E6809">
        <v>1.5270157388822216</v>
      </c>
      <c r="F6809">
        <v>0.15355797595027543</v>
      </c>
      <c r="G6809">
        <v>24.100000000000072</v>
      </c>
      <c r="H6809">
        <v>343750000</v>
      </c>
      <c r="I6809">
        <v>0</v>
      </c>
    </row>
    <row r="6810" spans="1:9" x14ac:dyDescent="0.25">
      <c r="A6810" s="1" t="s">
        <v>6817</v>
      </c>
      <c r="B6810">
        <v>23.457606889682033</v>
      </c>
      <c r="C6810">
        <v>8.5946669419621902</v>
      </c>
      <c r="D6810">
        <v>4.429372297544047</v>
      </c>
      <c r="E6810">
        <v>4.1652946444181502</v>
      </c>
      <c r="F6810">
        <v>-0.53724823759706863</v>
      </c>
      <c r="G6810">
        <v>26.000000000000099</v>
      </c>
      <c r="H6810">
        <v>437500000</v>
      </c>
      <c r="I6810">
        <v>0</v>
      </c>
    </row>
    <row r="6811" spans="1:9" x14ac:dyDescent="0.25">
      <c r="A6811" s="1" t="s">
        <v>6818</v>
      </c>
      <c r="B6811">
        <v>18.497254616796475</v>
      </c>
      <c r="C6811">
        <v>31.114081041356688</v>
      </c>
      <c r="D6811">
        <v>15.271888948880513</v>
      </c>
      <c r="E6811">
        <v>15.842192092476115</v>
      </c>
      <c r="F6811">
        <v>-1</v>
      </c>
      <c r="G6811">
        <v>0</v>
      </c>
      <c r="H6811">
        <v>1312500000</v>
      </c>
      <c r="I6811">
        <v>0</v>
      </c>
    </row>
    <row r="6812" spans="1:9" x14ac:dyDescent="0.25">
      <c r="A6812" s="1" t="s">
        <v>6819</v>
      </c>
      <c r="B6812">
        <v>21.800000000000033</v>
      </c>
      <c r="C6812">
        <v>2.323703275297162</v>
      </c>
      <c r="D6812">
        <v>1.2903486117379761</v>
      </c>
      <c r="E6812">
        <v>1.0333546635591859</v>
      </c>
      <c r="F6812">
        <v>-0.22555707419646609</v>
      </c>
      <c r="G6812">
        <v>21.700000000000038</v>
      </c>
      <c r="H6812">
        <v>406250000</v>
      </c>
      <c r="I6812">
        <v>0</v>
      </c>
    </row>
    <row r="6813" spans="1:9" x14ac:dyDescent="0.25">
      <c r="A6813" s="1" t="s">
        <v>6820</v>
      </c>
      <c r="B6813">
        <v>21.800000000000011</v>
      </c>
      <c r="C6813">
        <v>2.3480058355366658</v>
      </c>
      <c r="D6813">
        <v>1.3028931192502915</v>
      </c>
      <c r="E6813">
        <v>1.0451127162863743</v>
      </c>
      <c r="F6813">
        <v>-0.22621659617665868</v>
      </c>
      <c r="G6813">
        <v>21.700000000000038</v>
      </c>
      <c r="H6813">
        <v>328125000</v>
      </c>
      <c r="I6813">
        <v>0</v>
      </c>
    </row>
    <row r="6814" spans="1:9" x14ac:dyDescent="0.25">
      <c r="A6814" s="1" t="s">
        <v>6821</v>
      </c>
      <c r="B6814">
        <v>22.000000000000011</v>
      </c>
      <c r="C6814">
        <v>2.4458473940679148</v>
      </c>
      <c r="D6814">
        <v>1.3421369806876218</v>
      </c>
      <c r="E6814">
        <v>1.1037104133802931</v>
      </c>
      <c r="F6814">
        <v>-0.17154647794716338</v>
      </c>
      <c r="G6814">
        <v>21.900000000000041</v>
      </c>
      <c r="H6814">
        <v>250000000</v>
      </c>
      <c r="I6814">
        <v>0</v>
      </c>
    </row>
    <row r="6815" spans="1:9" x14ac:dyDescent="0.25">
      <c r="A6815" s="1" t="s">
        <v>6822</v>
      </c>
      <c r="B6815">
        <v>22.000000000000014</v>
      </c>
      <c r="C6815">
        <v>2.4449398148234605</v>
      </c>
      <c r="D6815">
        <v>1.3415621524829771</v>
      </c>
      <c r="E6815">
        <v>1.1033776623404834</v>
      </c>
      <c r="F6815">
        <v>-0.16978432107368402</v>
      </c>
      <c r="G6815">
        <v>21.900000000000041</v>
      </c>
      <c r="H6815">
        <v>375000000</v>
      </c>
      <c r="I6815">
        <v>0</v>
      </c>
    </row>
    <row r="6816" spans="1:9" x14ac:dyDescent="0.25">
      <c r="A6816" s="1" t="s">
        <v>6823</v>
      </c>
      <c r="B6816">
        <v>20.899999999999995</v>
      </c>
      <c r="C6816">
        <v>2.5810786165850832</v>
      </c>
      <c r="D6816">
        <v>1.392444568511026</v>
      </c>
      <c r="E6816">
        <v>1.1886340480740571</v>
      </c>
      <c r="F6816">
        <v>-0.41098831069836628</v>
      </c>
      <c r="G6816">
        <v>20.800000000000026</v>
      </c>
      <c r="H6816">
        <v>296875000</v>
      </c>
      <c r="I6816">
        <v>0</v>
      </c>
    </row>
    <row r="6817" spans="1:9" x14ac:dyDescent="0.25">
      <c r="A6817" s="1" t="s">
        <v>6824</v>
      </c>
      <c r="B6817">
        <v>20.899999999999988</v>
      </c>
      <c r="C6817">
        <v>2.6188022185481441</v>
      </c>
      <c r="D6817">
        <v>1.4132432751277695</v>
      </c>
      <c r="E6817">
        <v>1.2055589434203746</v>
      </c>
      <c r="F6817">
        <v>-0.39555965750760702</v>
      </c>
      <c r="G6817">
        <v>20.800000000000026</v>
      </c>
      <c r="H6817">
        <v>296875000</v>
      </c>
      <c r="I6817">
        <v>0</v>
      </c>
    </row>
    <row r="6818" spans="1:9" x14ac:dyDescent="0.25">
      <c r="A6818" s="1" t="s">
        <v>6825</v>
      </c>
      <c r="B6818">
        <v>24.124109182208631</v>
      </c>
      <c r="C6818">
        <v>32.950333014035863</v>
      </c>
      <c r="D6818">
        <v>16.465556650616634</v>
      </c>
      <c r="E6818">
        <v>16.484776363419222</v>
      </c>
      <c r="F6818">
        <v>-1</v>
      </c>
      <c r="G6818">
        <v>0</v>
      </c>
      <c r="H6818">
        <v>1296875000</v>
      </c>
      <c r="I6818">
        <v>0</v>
      </c>
    </row>
    <row r="6819" spans="1:9" x14ac:dyDescent="0.25">
      <c r="A6819" s="1" t="s">
        <v>6826</v>
      </c>
      <c r="B6819">
        <v>24.517845301524147</v>
      </c>
      <c r="C6819">
        <v>28.18990856153162</v>
      </c>
      <c r="D6819">
        <v>14.161290430558262</v>
      </c>
      <c r="E6819">
        <v>14.028618130973346</v>
      </c>
      <c r="F6819">
        <v>-1</v>
      </c>
      <c r="G6819">
        <v>0</v>
      </c>
      <c r="H6819">
        <v>937500000</v>
      </c>
      <c r="I6819">
        <v>0</v>
      </c>
    </row>
    <row r="6820" spans="1:9" x14ac:dyDescent="0.25">
      <c r="A6820" s="1" t="s">
        <v>6827</v>
      </c>
      <c r="B6820">
        <v>22.500000000000039</v>
      </c>
      <c r="C6820">
        <v>2.1593513273515499</v>
      </c>
      <c r="D6820">
        <v>0.76252232535570208</v>
      </c>
      <c r="E6820">
        <v>1.3968290019958478</v>
      </c>
      <c r="F6820">
        <v>0.11470294723421492</v>
      </c>
      <c r="G6820">
        <v>22.400000000000048</v>
      </c>
      <c r="H6820">
        <v>406250000</v>
      </c>
      <c r="I6820">
        <v>0</v>
      </c>
    </row>
    <row r="6821" spans="1:9" x14ac:dyDescent="0.25">
      <c r="A6821" s="1" t="s">
        <v>6828</v>
      </c>
      <c r="B6821">
        <v>22.500000000000014</v>
      </c>
      <c r="C6821">
        <v>2.2014215876528103</v>
      </c>
      <c r="D6821">
        <v>0.78228279650775079</v>
      </c>
      <c r="E6821">
        <v>1.4191387911450595</v>
      </c>
      <c r="F6821">
        <v>0.12218428729617026</v>
      </c>
      <c r="G6821">
        <v>22.400000000000048</v>
      </c>
      <c r="H6821">
        <v>406250000</v>
      </c>
      <c r="I6821">
        <v>0</v>
      </c>
    </row>
    <row r="6822" spans="1:9" x14ac:dyDescent="0.25">
      <c r="A6822" s="1" t="s">
        <v>6829</v>
      </c>
      <c r="B6822">
        <v>23.100000000000026</v>
      </c>
      <c r="C6822">
        <v>2.2280480975445411</v>
      </c>
      <c r="D6822">
        <v>0.80279122309961659</v>
      </c>
      <c r="E6822">
        <v>1.4252568744449245</v>
      </c>
      <c r="F6822">
        <v>7.3953752757862645E-2</v>
      </c>
      <c r="G6822">
        <v>23.000000000000057</v>
      </c>
      <c r="H6822">
        <v>265625000</v>
      </c>
      <c r="I6822">
        <v>0</v>
      </c>
    </row>
    <row r="6823" spans="1:9" x14ac:dyDescent="0.25">
      <c r="A6823" s="1" t="s">
        <v>6830</v>
      </c>
      <c r="B6823">
        <v>23.1</v>
      </c>
      <c r="C6823">
        <v>2.2288346390470952</v>
      </c>
      <c r="D6823">
        <v>0.80267864972650216</v>
      </c>
      <c r="E6823">
        <v>1.4261559893205931</v>
      </c>
      <c r="F6823">
        <v>7.4757198684838322E-2</v>
      </c>
      <c r="G6823">
        <v>23.000000000000057</v>
      </c>
      <c r="H6823">
        <v>375000000</v>
      </c>
      <c r="I6823">
        <v>0</v>
      </c>
    </row>
    <row r="6824" spans="1:9" x14ac:dyDescent="0.25">
      <c r="A6824" s="1" t="s">
        <v>6831</v>
      </c>
      <c r="B6824">
        <v>23.8</v>
      </c>
      <c r="C6824">
        <v>2.8565820925434293</v>
      </c>
      <c r="D6824">
        <v>1.1065294449153091</v>
      </c>
      <c r="E6824">
        <v>1.7500526476281202</v>
      </c>
      <c r="F6824">
        <v>0.15470020454021771</v>
      </c>
      <c r="G6824">
        <v>23.700000000000067</v>
      </c>
      <c r="H6824">
        <v>359375000</v>
      </c>
      <c r="I6824">
        <v>0</v>
      </c>
    </row>
    <row r="6825" spans="1:9" x14ac:dyDescent="0.25">
      <c r="A6825" s="1" t="s">
        <v>6832</v>
      </c>
      <c r="B6825">
        <v>23.800000000000008</v>
      </c>
      <c r="C6825">
        <v>2.8577438582908452</v>
      </c>
      <c r="D6825">
        <v>1.1063233415318834</v>
      </c>
      <c r="E6825">
        <v>1.7514205167589618</v>
      </c>
      <c r="F6825">
        <v>0.15490269411858293</v>
      </c>
      <c r="G6825">
        <v>23.700000000000067</v>
      </c>
      <c r="H6825">
        <v>421875000</v>
      </c>
      <c r="I6825">
        <v>0</v>
      </c>
    </row>
    <row r="6826" spans="1:9" x14ac:dyDescent="0.25">
      <c r="A6826" s="1" t="s">
        <v>6833</v>
      </c>
      <c r="B6826">
        <v>23.84204160444035</v>
      </c>
      <c r="C6826">
        <v>25.222016856825338</v>
      </c>
      <c r="D6826">
        <v>12.231231396440791</v>
      </c>
      <c r="E6826">
        <v>12.990785460384522</v>
      </c>
      <c r="F6826">
        <v>-1</v>
      </c>
      <c r="G6826">
        <v>0</v>
      </c>
      <c r="H6826">
        <v>953125000</v>
      </c>
      <c r="I6826">
        <v>0</v>
      </c>
    </row>
    <row r="6827" spans="1:9" x14ac:dyDescent="0.25">
      <c r="A6827" s="1" t="s">
        <v>6834</v>
      </c>
      <c r="B6827">
        <v>22.524462868197091</v>
      </c>
      <c r="C6827">
        <v>23.079284721603681</v>
      </c>
      <c r="D6827">
        <v>11.376618553143018</v>
      </c>
      <c r="E6827">
        <v>11.702666168460658</v>
      </c>
      <c r="F6827">
        <v>-1</v>
      </c>
      <c r="G6827">
        <v>0</v>
      </c>
      <c r="H6827">
        <v>1203125000</v>
      </c>
      <c r="I6827">
        <v>0</v>
      </c>
    </row>
    <row r="6828" spans="1:9" x14ac:dyDescent="0.25">
      <c r="A6828" s="1" t="s">
        <v>6835</v>
      </c>
      <c r="B6828">
        <v>24.948102125748452</v>
      </c>
      <c r="C6828">
        <v>29.168135807588463</v>
      </c>
      <c r="D6828">
        <v>12.469255516351655</v>
      </c>
      <c r="E6828">
        <v>16.698880291236797</v>
      </c>
      <c r="F6828">
        <v>-1</v>
      </c>
      <c r="G6828">
        <v>0</v>
      </c>
      <c r="H6828">
        <v>1093750000</v>
      </c>
      <c r="I6828">
        <v>0</v>
      </c>
    </row>
    <row r="6829" spans="1:9" x14ac:dyDescent="0.25">
      <c r="A6829" s="1" t="s">
        <v>6836</v>
      </c>
      <c r="B6829">
        <v>23.589608645252593</v>
      </c>
      <c r="C6829">
        <v>25.679405821740524</v>
      </c>
      <c r="D6829">
        <v>10.239010052417807</v>
      </c>
      <c r="E6829">
        <v>15.440395769322727</v>
      </c>
      <c r="F6829">
        <v>-1</v>
      </c>
      <c r="G6829">
        <v>0</v>
      </c>
      <c r="H6829">
        <v>921875000</v>
      </c>
      <c r="I6829">
        <v>0</v>
      </c>
    </row>
    <row r="6830" spans="1:9" x14ac:dyDescent="0.25">
      <c r="A6830" s="1" t="s">
        <v>6837</v>
      </c>
      <c r="B6830">
        <v>23.400000000000006</v>
      </c>
      <c r="C6830">
        <v>4.1297883308478855</v>
      </c>
      <c r="D6830">
        <v>2.3179471695248282</v>
      </c>
      <c r="E6830">
        <v>1.8118411613230547</v>
      </c>
      <c r="F6830">
        <v>-1</v>
      </c>
      <c r="G6830">
        <v>23.300000000000061</v>
      </c>
      <c r="H6830">
        <v>421875000</v>
      </c>
      <c r="I6830">
        <v>0</v>
      </c>
    </row>
    <row r="6831" spans="1:9" x14ac:dyDescent="0.25">
      <c r="A6831" s="1" t="s">
        <v>6838</v>
      </c>
      <c r="B6831">
        <v>23.399999999999988</v>
      </c>
      <c r="C6831">
        <v>4.6734083732950662</v>
      </c>
      <c r="D6831">
        <v>2.588767834349107</v>
      </c>
      <c r="E6831">
        <v>2.0846405389459588</v>
      </c>
      <c r="F6831">
        <v>-0.80303551483874935</v>
      </c>
      <c r="G6831">
        <v>23.300000000000061</v>
      </c>
      <c r="H6831">
        <v>421875000</v>
      </c>
      <c r="I6831">
        <v>0</v>
      </c>
    </row>
    <row r="6832" spans="1:9" x14ac:dyDescent="0.25">
      <c r="A6832" s="1" t="s">
        <v>6839</v>
      </c>
      <c r="B6832">
        <v>19.395393151547797</v>
      </c>
      <c r="C6832">
        <v>35.227046599727778</v>
      </c>
      <c r="D6832">
        <v>17.003895398115926</v>
      </c>
      <c r="E6832">
        <v>18.223151201611845</v>
      </c>
      <c r="F6832">
        <v>0.58792247046475232</v>
      </c>
      <c r="G6832">
        <v>0</v>
      </c>
      <c r="H6832">
        <v>796875000</v>
      </c>
      <c r="I6832">
        <v>0</v>
      </c>
    </row>
    <row r="6833" spans="1:9" x14ac:dyDescent="0.25">
      <c r="A6833" s="1" t="s">
        <v>6840</v>
      </c>
      <c r="B6833">
        <v>25.271923226195099</v>
      </c>
      <c r="C6833">
        <v>36.545925098658785</v>
      </c>
      <c r="D6833">
        <v>18.285628928787116</v>
      </c>
      <c r="E6833">
        <v>18.260296169871676</v>
      </c>
      <c r="F6833">
        <v>0.5</v>
      </c>
      <c r="G6833">
        <v>0</v>
      </c>
      <c r="H6833">
        <v>1031250000</v>
      </c>
      <c r="I6833">
        <v>0</v>
      </c>
    </row>
    <row r="6834" spans="1:9" x14ac:dyDescent="0.25">
      <c r="A6834" s="1" t="s">
        <v>6841</v>
      </c>
      <c r="B6834">
        <v>24.531251500734616</v>
      </c>
      <c r="C6834">
        <v>28.675315744659134</v>
      </c>
      <c r="D6834">
        <v>12.310519134990514</v>
      </c>
      <c r="E6834">
        <v>16.364796609668627</v>
      </c>
      <c r="F6834">
        <v>-1</v>
      </c>
      <c r="G6834">
        <v>0</v>
      </c>
      <c r="H6834">
        <v>859375000</v>
      </c>
      <c r="I6834">
        <v>0</v>
      </c>
    </row>
    <row r="6835" spans="1:9" x14ac:dyDescent="0.25">
      <c r="A6835" s="1" t="s">
        <v>6842</v>
      </c>
      <c r="B6835">
        <v>24.975254252072855</v>
      </c>
      <c r="C6835">
        <v>36.859092366153995</v>
      </c>
      <c r="D6835">
        <v>17.308767145550533</v>
      </c>
      <c r="E6835">
        <v>19.550325220603451</v>
      </c>
      <c r="F6835">
        <v>-1</v>
      </c>
      <c r="G6835">
        <v>0</v>
      </c>
      <c r="H6835">
        <v>921875000</v>
      </c>
      <c r="I6835">
        <v>0</v>
      </c>
    </row>
    <row r="6836" spans="1:9" x14ac:dyDescent="0.25">
      <c r="A6836" s="1" t="s">
        <v>6843</v>
      </c>
      <c r="B6836">
        <v>21.600000000000012</v>
      </c>
      <c r="C6836">
        <v>1.5423512035758615</v>
      </c>
      <c r="D6836">
        <v>0.51248520428078326</v>
      </c>
      <c r="E6836">
        <v>1.0298659992950783</v>
      </c>
      <c r="F6836">
        <v>-3.9172574364818136E-2</v>
      </c>
      <c r="G6836">
        <v>21.500000000000036</v>
      </c>
      <c r="H6836">
        <v>375000000</v>
      </c>
      <c r="I6836">
        <v>0</v>
      </c>
    </row>
    <row r="6837" spans="1:9" x14ac:dyDescent="0.25">
      <c r="A6837" s="1" t="s">
        <v>6844</v>
      </c>
      <c r="B6837">
        <v>21.600000000000009</v>
      </c>
      <c r="C6837">
        <v>1.5460858388011061</v>
      </c>
      <c r="D6837">
        <v>0.51274046779918248</v>
      </c>
      <c r="E6837">
        <v>1.0333453710019236</v>
      </c>
      <c r="F6837">
        <v>-3.9257974287887354E-2</v>
      </c>
      <c r="G6837">
        <v>21.500000000000036</v>
      </c>
      <c r="H6837">
        <v>453125000</v>
      </c>
      <c r="I6837">
        <v>0</v>
      </c>
    </row>
    <row r="6838" spans="1:9" x14ac:dyDescent="0.25">
      <c r="A6838" s="1" t="s">
        <v>6845</v>
      </c>
      <c r="B6838">
        <v>22.199999999999982</v>
      </c>
      <c r="C6838">
        <v>2.1094426150387147</v>
      </c>
      <c r="D6838">
        <v>0.7988136725644357</v>
      </c>
      <c r="E6838">
        <v>1.310628942474279</v>
      </c>
      <c r="F6838">
        <v>7.3780107726759248E-2</v>
      </c>
      <c r="G6838">
        <v>22.100000000000044</v>
      </c>
      <c r="H6838">
        <v>296875000</v>
      </c>
      <c r="I6838">
        <v>0</v>
      </c>
    </row>
    <row r="6839" spans="1:9" x14ac:dyDescent="0.25">
      <c r="A6839" s="1" t="s">
        <v>6846</v>
      </c>
      <c r="B6839">
        <v>22.200000000000006</v>
      </c>
      <c r="C6839">
        <v>2.1110354042391446</v>
      </c>
      <c r="D6839">
        <v>0.79884350481798982</v>
      </c>
      <c r="E6839">
        <v>1.3121918994211548</v>
      </c>
      <c r="F6839">
        <v>7.4407743914898017E-2</v>
      </c>
      <c r="G6839">
        <v>22.100000000000044</v>
      </c>
      <c r="H6839">
        <v>500000000</v>
      </c>
      <c r="I6839">
        <v>0</v>
      </c>
    </row>
    <row r="6840" spans="1:9" x14ac:dyDescent="0.25">
      <c r="A6840" s="1" t="s">
        <v>6847</v>
      </c>
      <c r="B6840">
        <v>22.699999999999992</v>
      </c>
      <c r="C6840">
        <v>2.6959213375682931</v>
      </c>
      <c r="D6840">
        <v>1.0965506236719831</v>
      </c>
      <c r="E6840">
        <v>1.59937071389631</v>
      </c>
      <c r="F6840">
        <v>0.15329000296711559</v>
      </c>
      <c r="G6840">
        <v>22.600000000000051</v>
      </c>
      <c r="H6840">
        <v>468750000</v>
      </c>
      <c r="I6840">
        <v>0</v>
      </c>
    </row>
    <row r="6841" spans="1:9" x14ac:dyDescent="0.25">
      <c r="A6841" s="1" t="s">
        <v>6848</v>
      </c>
      <c r="B6841">
        <v>22.699999999999996</v>
      </c>
      <c r="C6841">
        <v>2.6961592974931148</v>
      </c>
      <c r="D6841">
        <v>1.0965705163377377</v>
      </c>
      <c r="E6841">
        <v>1.5995887811553771</v>
      </c>
      <c r="F6841">
        <v>0.15593852247404971</v>
      </c>
      <c r="G6841">
        <v>22.600000000000051</v>
      </c>
      <c r="H6841">
        <v>390625000</v>
      </c>
      <c r="I6841">
        <v>0</v>
      </c>
    </row>
    <row r="6842" spans="1:9" x14ac:dyDescent="0.25">
      <c r="A6842" s="1" t="s">
        <v>6849</v>
      </c>
      <c r="B6842">
        <v>22.552940577979086</v>
      </c>
      <c r="C6842">
        <v>25.858439215572762</v>
      </c>
      <c r="D6842">
        <v>14.07751291212884</v>
      </c>
      <c r="E6842">
        <v>11.7809263034439</v>
      </c>
      <c r="F6842">
        <v>-1</v>
      </c>
      <c r="G6842">
        <v>0</v>
      </c>
      <c r="H6842">
        <v>1093750000</v>
      </c>
      <c r="I6842">
        <v>0</v>
      </c>
    </row>
    <row r="6843" spans="1:9" x14ac:dyDescent="0.25">
      <c r="A6843" s="1" t="s">
        <v>6850</v>
      </c>
      <c r="B6843">
        <v>24.227701430727539</v>
      </c>
      <c r="C6843">
        <v>28.907167985686289</v>
      </c>
      <c r="D6843">
        <v>15.752937192406613</v>
      </c>
      <c r="E6843">
        <v>13.154230793279631</v>
      </c>
      <c r="F6843">
        <v>-1</v>
      </c>
      <c r="G6843">
        <v>0</v>
      </c>
      <c r="H6843">
        <v>1171875000</v>
      </c>
      <c r="I6843">
        <v>0</v>
      </c>
    </row>
    <row r="6844" spans="1:9" x14ac:dyDescent="0.25">
      <c r="A6844" s="1" t="s">
        <v>6851</v>
      </c>
      <c r="B6844">
        <v>22.676736547479763</v>
      </c>
      <c r="C6844">
        <v>27.967853892816343</v>
      </c>
      <c r="D6844">
        <v>12.763061720684474</v>
      </c>
      <c r="E6844">
        <v>15.204792172131862</v>
      </c>
      <c r="F6844">
        <v>-1</v>
      </c>
      <c r="G6844">
        <v>0</v>
      </c>
      <c r="H6844">
        <v>1171875000</v>
      </c>
      <c r="I6844">
        <v>0</v>
      </c>
    </row>
    <row r="6845" spans="1:9" x14ac:dyDescent="0.25">
      <c r="A6845" s="1" t="s">
        <v>6852</v>
      </c>
      <c r="B6845">
        <v>25.091907184598654</v>
      </c>
      <c r="C6845">
        <v>31.728662071258306</v>
      </c>
      <c r="D6845">
        <v>14.876266658764008</v>
      </c>
      <c r="E6845">
        <v>16.852395412494303</v>
      </c>
      <c r="F6845">
        <v>-1</v>
      </c>
      <c r="G6845">
        <v>0</v>
      </c>
      <c r="H6845">
        <v>953125000</v>
      </c>
      <c r="I6845">
        <v>0</v>
      </c>
    </row>
    <row r="6846" spans="1:9" x14ac:dyDescent="0.25">
      <c r="A6846" s="1" t="s">
        <v>6853</v>
      </c>
      <c r="B6846">
        <v>22.561812262271587</v>
      </c>
      <c r="C6846">
        <v>26.318524776078885</v>
      </c>
      <c r="D6846">
        <v>11.743845098275543</v>
      </c>
      <c r="E6846">
        <v>14.574679677803349</v>
      </c>
      <c r="F6846">
        <v>-1</v>
      </c>
      <c r="G6846">
        <v>0</v>
      </c>
      <c r="H6846">
        <v>1000000000</v>
      </c>
      <c r="I6846">
        <v>0</v>
      </c>
    </row>
    <row r="6847" spans="1:9" x14ac:dyDescent="0.25">
      <c r="A6847" s="1" t="s">
        <v>6854</v>
      </c>
      <c r="B6847">
        <v>22.537074018354257</v>
      </c>
      <c r="C6847">
        <v>25.085359915020682</v>
      </c>
      <c r="D6847">
        <v>11.204845687490572</v>
      </c>
      <c r="E6847">
        <v>13.880514227530144</v>
      </c>
      <c r="F6847">
        <v>-1</v>
      </c>
      <c r="G6847">
        <v>0</v>
      </c>
      <c r="H6847">
        <v>1140625000</v>
      </c>
      <c r="I6847">
        <v>0</v>
      </c>
    </row>
    <row r="6848" spans="1:9" x14ac:dyDescent="0.25">
      <c r="A6848" s="1" t="s">
        <v>6855</v>
      </c>
      <c r="B6848">
        <v>22.157923189194104</v>
      </c>
      <c r="C6848">
        <v>38.231585248154055</v>
      </c>
      <c r="D6848">
        <v>17.468475987533903</v>
      </c>
      <c r="E6848">
        <v>20.763109260620215</v>
      </c>
      <c r="F6848">
        <v>-1</v>
      </c>
      <c r="G6848">
        <v>0</v>
      </c>
      <c r="H6848">
        <v>968750000</v>
      </c>
      <c r="I6848">
        <v>0</v>
      </c>
    </row>
    <row r="6849" spans="1:9" x14ac:dyDescent="0.25">
      <c r="A6849" s="1" t="s">
        <v>6856</v>
      </c>
      <c r="B6849">
        <v>21.809668512688464</v>
      </c>
      <c r="C6849">
        <v>39.874644175088434</v>
      </c>
      <c r="D6849">
        <v>18.373109315275798</v>
      </c>
      <c r="E6849">
        <v>21.501534859812654</v>
      </c>
      <c r="F6849">
        <v>-1</v>
      </c>
      <c r="G6849">
        <v>0</v>
      </c>
      <c r="H6849">
        <v>968750000</v>
      </c>
      <c r="I6849">
        <v>0</v>
      </c>
    </row>
    <row r="6850" spans="1:9" x14ac:dyDescent="0.25">
      <c r="A6850" s="1" t="s">
        <v>6857</v>
      </c>
      <c r="B6850">
        <v>25.173100297257633</v>
      </c>
      <c r="C6850">
        <v>31.549855218721934</v>
      </c>
      <c r="D6850">
        <v>15.687746540168224</v>
      </c>
      <c r="E6850">
        <v>15.862108678553682</v>
      </c>
      <c r="F6850">
        <v>-1</v>
      </c>
      <c r="G6850">
        <v>0</v>
      </c>
      <c r="H6850">
        <v>968750000</v>
      </c>
      <c r="I6850">
        <v>0</v>
      </c>
    </row>
    <row r="6851" spans="1:9" x14ac:dyDescent="0.25">
      <c r="A6851" s="1" t="s">
        <v>6858</v>
      </c>
      <c r="B6851">
        <v>24.566008270803874</v>
      </c>
      <c r="C6851">
        <v>35.294173140081398</v>
      </c>
      <c r="D6851">
        <v>20.731128725236438</v>
      </c>
      <c r="E6851">
        <v>14.563044414844899</v>
      </c>
      <c r="F6851">
        <v>-1</v>
      </c>
      <c r="G6851">
        <v>0</v>
      </c>
      <c r="H6851">
        <v>906250000</v>
      </c>
      <c r="I6851">
        <v>0</v>
      </c>
    </row>
    <row r="6852" spans="1:9" x14ac:dyDescent="0.25">
      <c r="A6852" s="1" t="s">
        <v>6859</v>
      </c>
      <c r="B6852">
        <v>25.990844696692683</v>
      </c>
      <c r="C6852">
        <v>29.091451189573945</v>
      </c>
      <c r="D6852">
        <v>15.136716434177927</v>
      </c>
      <c r="E6852">
        <v>13.954734755396036</v>
      </c>
      <c r="F6852">
        <v>1</v>
      </c>
      <c r="G6852">
        <v>0</v>
      </c>
      <c r="H6852">
        <v>1078125000</v>
      </c>
      <c r="I6852">
        <v>0</v>
      </c>
    </row>
    <row r="6853" spans="1:9" x14ac:dyDescent="0.25">
      <c r="A6853" s="1" t="s">
        <v>6860</v>
      </c>
      <c r="B6853">
        <v>23.558641524600713</v>
      </c>
      <c r="C6853">
        <v>27.757099245139962</v>
      </c>
      <c r="D6853">
        <v>15.950988118569846</v>
      </c>
      <c r="E6853">
        <v>11.806111126570112</v>
      </c>
      <c r="F6853">
        <v>1</v>
      </c>
      <c r="G6853">
        <v>0</v>
      </c>
      <c r="H6853">
        <v>1062500000</v>
      </c>
      <c r="I6853">
        <v>0</v>
      </c>
    </row>
    <row r="6854" spans="1:9" x14ac:dyDescent="0.25">
      <c r="A6854" s="1" t="s">
        <v>6861</v>
      </c>
      <c r="B6854">
        <v>24.100000000000009</v>
      </c>
      <c r="C6854">
        <v>2.42043907945492</v>
      </c>
      <c r="D6854">
        <v>0.84762602723009106</v>
      </c>
      <c r="E6854">
        <v>1.5728130522248289</v>
      </c>
      <c r="F6854">
        <v>0.10682840527690818</v>
      </c>
      <c r="G6854">
        <v>24.000000000000071</v>
      </c>
      <c r="H6854">
        <v>250000000</v>
      </c>
      <c r="I6854">
        <v>0</v>
      </c>
    </row>
    <row r="6855" spans="1:9" x14ac:dyDescent="0.25">
      <c r="A6855" s="1" t="s">
        <v>6862</v>
      </c>
      <c r="B6855">
        <v>24.100000000000019</v>
      </c>
      <c r="C6855">
        <v>2.4343585386142763</v>
      </c>
      <c r="D6855">
        <v>0.85430838390817154</v>
      </c>
      <c r="E6855">
        <v>1.5800501547061048</v>
      </c>
      <c r="F6855">
        <v>0.10801752889771876</v>
      </c>
      <c r="G6855">
        <v>24.000000000000071</v>
      </c>
      <c r="H6855">
        <v>468750000</v>
      </c>
      <c r="I6855">
        <v>0</v>
      </c>
    </row>
    <row r="6856" spans="1:9" x14ac:dyDescent="0.25">
      <c r="A6856" s="1" t="s">
        <v>6863</v>
      </c>
      <c r="B6856">
        <v>24.9</v>
      </c>
      <c r="C6856">
        <v>2.9929554770864613</v>
      </c>
      <c r="D6856">
        <v>1.1093546123568627</v>
      </c>
      <c r="E6856">
        <v>1.8836008647295985</v>
      </c>
      <c r="F6856">
        <v>0.15575853353759994</v>
      </c>
      <c r="G6856">
        <v>24.800000000000082</v>
      </c>
      <c r="H6856">
        <v>406250000</v>
      </c>
      <c r="I6856">
        <v>0</v>
      </c>
    </row>
    <row r="6857" spans="1:9" x14ac:dyDescent="0.25">
      <c r="A6857" s="1" t="s">
        <v>6864</v>
      </c>
      <c r="B6857">
        <v>24.900000000000002</v>
      </c>
      <c r="C6857">
        <v>2.9954746574843512</v>
      </c>
      <c r="D6857">
        <v>1.1090954305699467</v>
      </c>
      <c r="E6857">
        <v>1.8863792269144044</v>
      </c>
      <c r="F6857">
        <v>0.15284579576816393</v>
      </c>
      <c r="G6857">
        <v>24.800000000000082</v>
      </c>
      <c r="H6857">
        <v>375000000</v>
      </c>
      <c r="I6857">
        <v>0</v>
      </c>
    </row>
    <row r="6858" spans="1:9" x14ac:dyDescent="0.25">
      <c r="A6858" s="1" t="s">
        <v>6865</v>
      </c>
      <c r="B6858">
        <v>23.80193146494253</v>
      </c>
      <c r="C6858">
        <v>9.2057623067263741</v>
      </c>
      <c r="D6858">
        <v>4.8372568080592018</v>
      </c>
      <c r="E6858">
        <v>4.3685054986671652</v>
      </c>
      <c r="F6858">
        <v>0.5</v>
      </c>
      <c r="G6858">
        <v>27.200000000000117</v>
      </c>
      <c r="H6858">
        <v>484375000</v>
      </c>
      <c r="I6858">
        <v>0</v>
      </c>
    </row>
    <row r="6859" spans="1:9" x14ac:dyDescent="0.25">
      <c r="A6859" s="1" t="s">
        <v>6866</v>
      </c>
      <c r="B6859">
        <v>23.206435637542544</v>
      </c>
      <c r="C6859">
        <v>28.602985642552518</v>
      </c>
      <c r="D6859">
        <v>13.916879329338336</v>
      </c>
      <c r="E6859">
        <v>14.686106313214148</v>
      </c>
      <c r="F6859">
        <v>1</v>
      </c>
      <c r="G6859">
        <v>0</v>
      </c>
      <c r="H6859">
        <v>1125000000</v>
      </c>
      <c r="I6859">
        <v>0</v>
      </c>
    </row>
    <row r="6860" spans="1:9" x14ac:dyDescent="0.25">
      <c r="A6860" s="1" t="s">
        <v>6867</v>
      </c>
      <c r="B6860">
        <v>21.999999999999996</v>
      </c>
      <c r="C6860">
        <v>2.5029397175688124</v>
      </c>
      <c r="D6860">
        <v>1.4706051278888226</v>
      </c>
      <c r="E6860">
        <v>1.0323345896799898</v>
      </c>
      <c r="F6860">
        <v>-0.22530686340649186</v>
      </c>
      <c r="G6860">
        <v>21.900000000000041</v>
      </c>
      <c r="H6860">
        <v>375000000</v>
      </c>
      <c r="I6860">
        <v>0</v>
      </c>
    </row>
    <row r="6861" spans="1:9" x14ac:dyDescent="0.25">
      <c r="A6861" s="1" t="s">
        <v>6868</v>
      </c>
      <c r="B6861">
        <v>22.099999999999977</v>
      </c>
      <c r="C6861">
        <v>2.5274984566493046</v>
      </c>
      <c r="D6861">
        <v>1.483102800704875</v>
      </c>
      <c r="E6861">
        <v>1.0443956559444296</v>
      </c>
      <c r="F6861">
        <v>-0.22654024736290612</v>
      </c>
      <c r="G6861">
        <v>22.000000000000043</v>
      </c>
      <c r="H6861">
        <v>312500000</v>
      </c>
      <c r="I6861">
        <v>0</v>
      </c>
    </row>
    <row r="6862" spans="1:9" x14ac:dyDescent="0.25">
      <c r="A6862" s="1" t="s">
        <v>6869</v>
      </c>
      <c r="B6862">
        <v>22.199999999999992</v>
      </c>
      <c r="C6862">
        <v>2.5970008351083158</v>
      </c>
      <c r="D6862">
        <v>1.4968351007853031</v>
      </c>
      <c r="E6862">
        <v>1.1001657343230127</v>
      </c>
      <c r="F6862">
        <v>-0.17122924601037193</v>
      </c>
      <c r="G6862">
        <v>22.100000000000044</v>
      </c>
      <c r="H6862">
        <v>343750000</v>
      </c>
      <c r="I6862">
        <v>0</v>
      </c>
    </row>
    <row r="6863" spans="1:9" x14ac:dyDescent="0.25">
      <c r="A6863" s="1" t="s">
        <v>6870</v>
      </c>
      <c r="B6863">
        <v>22.199999999999978</v>
      </c>
      <c r="C6863">
        <v>2.5954268238064606</v>
      </c>
      <c r="D6863">
        <v>1.4954395385395327</v>
      </c>
      <c r="E6863">
        <v>1.0999872852669279</v>
      </c>
      <c r="F6863">
        <v>-0.16913623523435595</v>
      </c>
      <c r="G6863">
        <v>22.100000000000044</v>
      </c>
      <c r="H6863">
        <v>343750000</v>
      </c>
      <c r="I6863">
        <v>0</v>
      </c>
    </row>
    <row r="6864" spans="1:9" x14ac:dyDescent="0.25">
      <c r="A6864" s="1" t="s">
        <v>6871</v>
      </c>
      <c r="B6864">
        <v>21.09999999999998</v>
      </c>
      <c r="C6864">
        <v>3.002750703730602</v>
      </c>
      <c r="D6864">
        <v>1.8154665661942317</v>
      </c>
      <c r="E6864">
        <v>1.1872841375363703</v>
      </c>
      <c r="F6864">
        <v>-0.41086953556268657</v>
      </c>
      <c r="G6864">
        <v>21.000000000000028</v>
      </c>
      <c r="H6864">
        <v>390625000</v>
      </c>
      <c r="I6864">
        <v>0</v>
      </c>
    </row>
    <row r="6865" spans="1:9" x14ac:dyDescent="0.25">
      <c r="A6865" s="1" t="s">
        <v>6872</v>
      </c>
      <c r="B6865">
        <v>21.200000000000003</v>
      </c>
      <c r="C6865">
        <v>3.0566112507418488</v>
      </c>
      <c r="D6865">
        <v>1.8524156796518012</v>
      </c>
      <c r="E6865">
        <v>1.2041955710900476</v>
      </c>
      <c r="F6865">
        <v>-0.39461946348579513</v>
      </c>
      <c r="G6865">
        <v>21.10000000000003</v>
      </c>
      <c r="H6865">
        <v>359375000</v>
      </c>
      <c r="I6865">
        <v>0</v>
      </c>
    </row>
    <row r="6866" spans="1:9" x14ac:dyDescent="0.25">
      <c r="A6866" s="1" t="s">
        <v>6873</v>
      </c>
      <c r="B6866">
        <v>30.892892044775728</v>
      </c>
      <c r="C6866">
        <v>19.904509451853666</v>
      </c>
      <c r="D6866">
        <v>9.7064493254500803</v>
      </c>
      <c r="E6866">
        <v>10.198060126403606</v>
      </c>
      <c r="F6866">
        <v>1</v>
      </c>
      <c r="G6866">
        <v>0</v>
      </c>
      <c r="H6866">
        <v>921875000</v>
      </c>
      <c r="I6866">
        <v>0</v>
      </c>
    </row>
    <row r="6867" spans="1:9" x14ac:dyDescent="0.25">
      <c r="A6867" s="1" t="s">
        <v>6874</v>
      </c>
      <c r="B6867">
        <v>33.543194333554432</v>
      </c>
      <c r="C6867">
        <v>37.001567075231158</v>
      </c>
      <c r="D6867">
        <v>15.747524417547369</v>
      </c>
      <c r="E6867">
        <v>21.254042657683776</v>
      </c>
      <c r="F6867">
        <v>-1</v>
      </c>
      <c r="G6867">
        <v>0</v>
      </c>
      <c r="H6867">
        <v>1046875000</v>
      </c>
      <c r="I6867">
        <v>0</v>
      </c>
    </row>
    <row r="6868" spans="1:9" x14ac:dyDescent="0.25">
      <c r="A6868" s="1" t="s">
        <v>6875</v>
      </c>
      <c r="B6868">
        <v>34.818961675393297</v>
      </c>
      <c r="C6868">
        <v>30.998100731303431</v>
      </c>
      <c r="D6868">
        <v>15.754879279594768</v>
      </c>
      <c r="E6868">
        <v>15.243221451708697</v>
      </c>
      <c r="F6868">
        <v>1</v>
      </c>
      <c r="G6868">
        <v>0</v>
      </c>
      <c r="H6868">
        <v>984375000</v>
      </c>
      <c r="I6868">
        <v>0</v>
      </c>
    </row>
    <row r="6869" spans="1:9" x14ac:dyDescent="0.25">
      <c r="A6869" s="1" t="s">
        <v>6876</v>
      </c>
      <c r="B6869">
        <v>39.414912688648911</v>
      </c>
      <c r="C6869">
        <v>41.123879564762476</v>
      </c>
      <c r="D6869">
        <v>17.558087788367235</v>
      </c>
      <c r="E6869">
        <v>23.565791776395272</v>
      </c>
      <c r="F6869">
        <v>1</v>
      </c>
      <c r="G6869">
        <v>0</v>
      </c>
      <c r="H6869">
        <v>875000000</v>
      </c>
      <c r="I6869">
        <v>0</v>
      </c>
    </row>
    <row r="6870" spans="1:9" x14ac:dyDescent="0.25">
      <c r="A6870" s="1" t="s">
        <v>6877</v>
      </c>
      <c r="B6870">
        <v>37.156915092189131</v>
      </c>
      <c r="C6870">
        <v>29.938407465766911</v>
      </c>
      <c r="D6870">
        <v>14.512365081198837</v>
      </c>
      <c r="E6870">
        <v>15.426042384568108</v>
      </c>
      <c r="F6870">
        <v>1</v>
      </c>
      <c r="G6870">
        <v>0</v>
      </c>
      <c r="H6870">
        <v>953125000</v>
      </c>
      <c r="I6870">
        <v>0</v>
      </c>
    </row>
    <row r="6871" spans="1:9" x14ac:dyDescent="0.25">
      <c r="A6871" s="1" t="s">
        <v>6878</v>
      </c>
      <c r="B6871">
        <v>35.355157464008641</v>
      </c>
      <c r="C6871">
        <v>24.513150076196531</v>
      </c>
      <c r="D6871">
        <v>13.254134036008679</v>
      </c>
      <c r="E6871">
        <v>11.259016040187877</v>
      </c>
      <c r="F6871">
        <v>1</v>
      </c>
      <c r="G6871">
        <v>0</v>
      </c>
      <c r="H6871">
        <v>1062500000</v>
      </c>
      <c r="I6871">
        <v>0</v>
      </c>
    </row>
    <row r="6872" spans="1:9" x14ac:dyDescent="0.25">
      <c r="A6872" s="1" t="s">
        <v>6879</v>
      </c>
      <c r="B6872">
        <v>37.096522641149654</v>
      </c>
      <c r="C6872">
        <v>30.075526665254113</v>
      </c>
      <c r="D6872">
        <v>14.774201456582977</v>
      </c>
      <c r="E6872">
        <v>15.301325208671157</v>
      </c>
      <c r="F6872">
        <v>1</v>
      </c>
      <c r="G6872">
        <v>0</v>
      </c>
      <c r="H6872">
        <v>953125000</v>
      </c>
      <c r="I6872">
        <v>0</v>
      </c>
    </row>
    <row r="6873" spans="1:9" x14ac:dyDescent="0.25">
      <c r="A6873" s="1" t="s">
        <v>6880</v>
      </c>
      <c r="B6873">
        <v>38.420148184120457</v>
      </c>
      <c r="C6873">
        <v>28.459532724516542</v>
      </c>
      <c r="D6873">
        <v>15.542290145975898</v>
      </c>
      <c r="E6873">
        <v>12.917242578540666</v>
      </c>
      <c r="F6873">
        <v>1</v>
      </c>
      <c r="G6873">
        <v>0</v>
      </c>
      <c r="H6873">
        <v>953125000</v>
      </c>
      <c r="I6873">
        <v>0</v>
      </c>
    </row>
    <row r="6874" spans="1:9" x14ac:dyDescent="0.25">
      <c r="A6874" s="1" t="s">
        <v>6881</v>
      </c>
      <c r="B6874">
        <v>32.536455548430411</v>
      </c>
      <c r="C6874">
        <v>18.21035349707671</v>
      </c>
      <c r="D6874">
        <v>8.9494325619915198</v>
      </c>
      <c r="E6874">
        <v>9.2609209350851955</v>
      </c>
      <c r="F6874">
        <v>1</v>
      </c>
      <c r="G6874">
        <v>0</v>
      </c>
      <c r="H6874">
        <v>1062500000</v>
      </c>
      <c r="I6874">
        <v>0</v>
      </c>
    </row>
    <row r="6875" spans="1:9" x14ac:dyDescent="0.25">
      <c r="A6875" s="1" t="s">
        <v>6882</v>
      </c>
      <c r="B6875">
        <v>33.162082551836207</v>
      </c>
      <c r="C6875">
        <v>22.68269219207907</v>
      </c>
      <c r="D6875">
        <v>11.266391941699448</v>
      </c>
      <c r="E6875">
        <v>11.416300250379575</v>
      </c>
      <c r="F6875">
        <v>1</v>
      </c>
      <c r="G6875">
        <v>0</v>
      </c>
      <c r="H6875">
        <v>1171875000</v>
      </c>
      <c r="I6875">
        <v>0</v>
      </c>
    </row>
    <row r="6876" spans="1:9" x14ac:dyDescent="0.25">
      <c r="A6876" s="1" t="s">
        <v>6883</v>
      </c>
      <c r="B6876">
        <v>33.516356538313325</v>
      </c>
      <c r="C6876">
        <v>24.121058279953882</v>
      </c>
      <c r="D6876">
        <v>10.988115371022122</v>
      </c>
      <c r="E6876">
        <v>13.132942908931753</v>
      </c>
      <c r="F6876">
        <v>1</v>
      </c>
      <c r="G6876">
        <v>0</v>
      </c>
      <c r="H6876">
        <v>1062500000</v>
      </c>
      <c r="I6876">
        <v>0</v>
      </c>
    </row>
    <row r="6877" spans="1:9" x14ac:dyDescent="0.25">
      <c r="A6877" s="1" t="s">
        <v>6884</v>
      </c>
      <c r="B6877">
        <v>30.493756318433906</v>
      </c>
      <c r="C6877">
        <v>17.961579921947671</v>
      </c>
      <c r="D6877">
        <v>10.785580877460017</v>
      </c>
      <c r="E6877">
        <v>7.1759990444876385</v>
      </c>
      <c r="F6877">
        <v>1</v>
      </c>
      <c r="G6877">
        <v>0</v>
      </c>
      <c r="H6877">
        <v>1046875000</v>
      </c>
      <c r="I6877">
        <v>0</v>
      </c>
    </row>
    <row r="6878" spans="1:9" x14ac:dyDescent="0.25">
      <c r="A6878" s="1" t="s">
        <v>6885</v>
      </c>
      <c r="B6878">
        <v>34.010028115518551</v>
      </c>
      <c r="C6878">
        <v>23.055247379045941</v>
      </c>
      <c r="D6878">
        <v>16.489780614049909</v>
      </c>
      <c r="E6878">
        <v>6.5654667649960121</v>
      </c>
      <c r="F6878">
        <v>-1</v>
      </c>
      <c r="G6878">
        <v>0</v>
      </c>
      <c r="H6878">
        <v>1171875000</v>
      </c>
      <c r="I6878">
        <v>0</v>
      </c>
    </row>
    <row r="6879" spans="1:9" x14ac:dyDescent="0.25">
      <c r="A6879" s="1" t="s">
        <v>6886</v>
      </c>
      <c r="B6879">
        <v>39.746069761862991</v>
      </c>
      <c r="C6879">
        <v>36.465790372124907</v>
      </c>
      <c r="D6879">
        <v>20.038273687617352</v>
      </c>
      <c r="E6879">
        <v>16.427516684507562</v>
      </c>
      <c r="F6879">
        <v>1</v>
      </c>
      <c r="G6879">
        <v>0</v>
      </c>
      <c r="H6879">
        <v>1156250000</v>
      </c>
      <c r="I6879">
        <v>0</v>
      </c>
    </row>
    <row r="6880" spans="1:9" x14ac:dyDescent="0.25">
      <c r="A6880" s="1" t="s">
        <v>6887</v>
      </c>
      <c r="B6880">
        <v>23.571841492581932</v>
      </c>
      <c r="C6880">
        <v>29.585183661403434</v>
      </c>
      <c r="D6880">
        <v>14.867993605304093</v>
      </c>
      <c r="E6880">
        <v>14.717190056099353</v>
      </c>
      <c r="F6880">
        <v>0.5490895414234882</v>
      </c>
      <c r="G6880">
        <v>0</v>
      </c>
      <c r="H6880">
        <v>828125000</v>
      </c>
      <c r="I6880">
        <v>0</v>
      </c>
    </row>
    <row r="6881" spans="1:9" x14ac:dyDescent="0.25">
      <c r="A6881" s="1" t="s">
        <v>6888</v>
      </c>
      <c r="B6881">
        <v>24.932465691336827</v>
      </c>
      <c r="C6881">
        <v>31.122121504235228</v>
      </c>
      <c r="D6881">
        <v>15.579885097243325</v>
      </c>
      <c r="E6881">
        <v>15.542236406991892</v>
      </c>
      <c r="F6881">
        <v>-0.6844575238972026</v>
      </c>
      <c r="G6881">
        <v>0</v>
      </c>
      <c r="H6881">
        <v>1062500000</v>
      </c>
      <c r="I6881">
        <v>0</v>
      </c>
    </row>
    <row r="6882" spans="1:9" x14ac:dyDescent="0.25">
      <c r="A6882" s="1" t="s">
        <v>6889</v>
      </c>
      <c r="B6882">
        <v>30.568085068417929</v>
      </c>
      <c r="C6882">
        <v>25.319254040628437</v>
      </c>
      <c r="D6882">
        <v>14.231649931817051</v>
      </c>
      <c r="E6882">
        <v>11.087604108811382</v>
      </c>
      <c r="F6882">
        <v>1</v>
      </c>
      <c r="G6882">
        <v>0</v>
      </c>
      <c r="H6882">
        <v>1031250000</v>
      </c>
      <c r="I6882">
        <v>0</v>
      </c>
    </row>
    <row r="6883" spans="1:9" x14ac:dyDescent="0.25">
      <c r="A6883" s="1" t="s">
        <v>6890</v>
      </c>
      <c r="B6883">
        <v>31.794579573402949</v>
      </c>
      <c r="C6883">
        <v>28.78990601605885</v>
      </c>
      <c r="D6883">
        <v>15.626306947465482</v>
      </c>
      <c r="E6883">
        <v>13.163599068593392</v>
      </c>
      <c r="F6883">
        <v>1</v>
      </c>
      <c r="G6883">
        <v>0</v>
      </c>
      <c r="H6883">
        <v>1140625000</v>
      </c>
      <c r="I6883">
        <v>0</v>
      </c>
    </row>
    <row r="6884" spans="1:9" x14ac:dyDescent="0.25">
      <c r="A6884" s="1" t="s">
        <v>6891</v>
      </c>
      <c r="B6884">
        <v>35.425016247786907</v>
      </c>
      <c r="C6884">
        <v>25.893152556669278</v>
      </c>
      <c r="D6884">
        <v>8.4813150066332437</v>
      </c>
      <c r="E6884">
        <v>17.411837550036015</v>
      </c>
      <c r="F6884">
        <v>-1</v>
      </c>
      <c r="G6884">
        <v>0</v>
      </c>
      <c r="H6884">
        <v>1046875000</v>
      </c>
      <c r="I6884">
        <v>0</v>
      </c>
    </row>
    <row r="6885" spans="1:9" x14ac:dyDescent="0.25">
      <c r="A6885" s="1" t="s">
        <v>6892</v>
      </c>
      <c r="B6885">
        <v>31.237253618532502</v>
      </c>
      <c r="C6885">
        <v>21.749122293003204</v>
      </c>
      <c r="D6885">
        <v>6.3877929239081315</v>
      </c>
      <c r="E6885">
        <v>15.361329369095079</v>
      </c>
      <c r="F6885">
        <v>-0.78585887677522237</v>
      </c>
      <c r="G6885">
        <v>0</v>
      </c>
      <c r="H6885">
        <v>1000000000</v>
      </c>
      <c r="I6885">
        <v>0</v>
      </c>
    </row>
    <row r="6886" spans="1:9" x14ac:dyDescent="0.25">
      <c r="A6886" s="1" t="s">
        <v>6893</v>
      </c>
      <c r="B6886">
        <v>32.812477844046029</v>
      </c>
      <c r="C6886">
        <v>29.086860003576497</v>
      </c>
      <c r="D6886">
        <v>10.258771091867343</v>
      </c>
      <c r="E6886">
        <v>18.82808891170917</v>
      </c>
      <c r="F6886">
        <v>-1</v>
      </c>
      <c r="G6886">
        <v>0</v>
      </c>
      <c r="H6886">
        <v>1046875000</v>
      </c>
      <c r="I6886">
        <v>0</v>
      </c>
    </row>
    <row r="6887" spans="1:9" x14ac:dyDescent="0.25">
      <c r="A6887" s="1" t="s">
        <v>6894</v>
      </c>
      <c r="B6887">
        <v>33.018534016741839</v>
      </c>
      <c r="C6887">
        <v>25.803672102053262</v>
      </c>
      <c r="D6887">
        <v>14.918253923910001</v>
      </c>
      <c r="E6887">
        <v>10.885418178143258</v>
      </c>
      <c r="F6887">
        <v>0.96197897003155397</v>
      </c>
      <c r="G6887">
        <v>0</v>
      </c>
      <c r="H6887">
        <v>812500000</v>
      </c>
      <c r="I6887">
        <v>0</v>
      </c>
    </row>
    <row r="6888" spans="1:9" x14ac:dyDescent="0.25">
      <c r="A6888" s="1" t="s">
        <v>6895</v>
      </c>
      <c r="B6888">
        <v>36.783341094649295</v>
      </c>
      <c r="C6888">
        <v>32.239327847013712</v>
      </c>
      <c r="D6888">
        <v>12.812394383542491</v>
      </c>
      <c r="E6888">
        <v>19.426933463471237</v>
      </c>
      <c r="F6888">
        <v>-1</v>
      </c>
      <c r="G6888">
        <v>0</v>
      </c>
      <c r="H6888">
        <v>984375000</v>
      </c>
      <c r="I6888">
        <v>0</v>
      </c>
    </row>
    <row r="6889" spans="1:9" x14ac:dyDescent="0.25">
      <c r="A6889" s="1" t="s">
        <v>6896</v>
      </c>
      <c r="B6889">
        <v>35.38244166157385</v>
      </c>
      <c r="C6889">
        <v>25.360610096073366</v>
      </c>
      <c r="D6889">
        <v>10.865453650614119</v>
      </c>
      <c r="E6889">
        <v>14.495156445459235</v>
      </c>
      <c r="F6889">
        <v>-1</v>
      </c>
      <c r="G6889">
        <v>0</v>
      </c>
      <c r="H6889">
        <v>906250000</v>
      </c>
      <c r="I6889">
        <v>0</v>
      </c>
    </row>
    <row r="6890" spans="1:9" x14ac:dyDescent="0.25">
      <c r="A6890" s="1" t="s">
        <v>6897</v>
      </c>
      <c r="B6890">
        <v>31.96587638769142</v>
      </c>
      <c r="C6890">
        <v>34.360547813315407</v>
      </c>
      <c r="D6890">
        <v>15.813072825046543</v>
      </c>
      <c r="E6890">
        <v>18.547474988268874</v>
      </c>
      <c r="F6890">
        <v>-1</v>
      </c>
      <c r="G6890">
        <v>0</v>
      </c>
      <c r="H6890">
        <v>1125000000</v>
      </c>
      <c r="I6890">
        <v>0</v>
      </c>
    </row>
    <row r="6891" spans="1:9" x14ac:dyDescent="0.25">
      <c r="A6891" s="1" t="s">
        <v>6898</v>
      </c>
      <c r="B6891">
        <v>31.805004135241553</v>
      </c>
      <c r="C6891">
        <v>32.454357477637927</v>
      </c>
      <c r="D6891">
        <v>12.384844730614811</v>
      </c>
      <c r="E6891">
        <v>20.069512747023094</v>
      </c>
      <c r="F6891">
        <v>-1</v>
      </c>
      <c r="G6891">
        <v>0</v>
      </c>
      <c r="H6891">
        <v>1093750000</v>
      </c>
      <c r="I6891">
        <v>0</v>
      </c>
    </row>
    <row r="6892" spans="1:9" x14ac:dyDescent="0.25">
      <c r="A6892" s="1" t="s">
        <v>6899</v>
      </c>
      <c r="B6892">
        <v>28.415725197700752</v>
      </c>
      <c r="C6892">
        <v>28.088158484302213</v>
      </c>
      <c r="D6892">
        <v>13.13736655889862</v>
      </c>
      <c r="E6892">
        <v>14.950791925403582</v>
      </c>
      <c r="F6892">
        <v>-1</v>
      </c>
      <c r="G6892">
        <v>0</v>
      </c>
      <c r="H6892">
        <v>875000000</v>
      </c>
      <c r="I6892">
        <v>0</v>
      </c>
    </row>
    <row r="6893" spans="1:9" x14ac:dyDescent="0.25">
      <c r="A6893" s="1" t="s">
        <v>6900</v>
      </c>
      <c r="B6893">
        <v>27.226847780704237</v>
      </c>
      <c r="C6893">
        <v>22.938965578313756</v>
      </c>
      <c r="D6893">
        <v>10.317750697526893</v>
      </c>
      <c r="E6893">
        <v>12.621214880786862</v>
      </c>
      <c r="F6893">
        <v>-1</v>
      </c>
      <c r="G6893">
        <v>0</v>
      </c>
      <c r="H6893">
        <v>1062500000</v>
      </c>
      <c r="I6893">
        <v>0</v>
      </c>
    </row>
    <row r="6894" spans="1:9" x14ac:dyDescent="0.25">
      <c r="A6894" s="1" t="s">
        <v>6901</v>
      </c>
      <c r="B6894">
        <v>28.398837345078963</v>
      </c>
      <c r="C6894">
        <v>27.393433649605331</v>
      </c>
      <c r="D6894">
        <v>13.883936383203141</v>
      </c>
      <c r="E6894">
        <v>13.509497266402201</v>
      </c>
      <c r="F6894">
        <v>1</v>
      </c>
      <c r="G6894">
        <v>0</v>
      </c>
      <c r="H6894">
        <v>1046875000</v>
      </c>
      <c r="I6894">
        <v>0</v>
      </c>
    </row>
    <row r="6895" spans="1:9" x14ac:dyDescent="0.25">
      <c r="A6895" s="1" t="s">
        <v>6902</v>
      </c>
      <c r="B6895">
        <v>31.35939379813561</v>
      </c>
      <c r="C6895">
        <v>38.922926665885782</v>
      </c>
      <c r="D6895">
        <v>19.932823599704044</v>
      </c>
      <c r="E6895">
        <v>18.990103066181788</v>
      </c>
      <c r="F6895">
        <v>1</v>
      </c>
      <c r="G6895">
        <v>0</v>
      </c>
      <c r="H6895">
        <v>984375000</v>
      </c>
      <c r="I6895">
        <v>0</v>
      </c>
    </row>
    <row r="6896" spans="1:9" x14ac:dyDescent="0.25">
      <c r="A6896" s="1" t="s">
        <v>6903</v>
      </c>
      <c r="B6896">
        <v>22.221781020334056</v>
      </c>
      <c r="C6896">
        <v>29.670632814038925</v>
      </c>
      <c r="D6896">
        <v>13.255773788600713</v>
      </c>
      <c r="E6896">
        <v>16.414859025438236</v>
      </c>
      <c r="F6896">
        <v>-1</v>
      </c>
      <c r="G6896">
        <v>0</v>
      </c>
      <c r="H6896">
        <v>921875000</v>
      </c>
      <c r="I6896">
        <v>0</v>
      </c>
    </row>
    <row r="6897" spans="1:9" x14ac:dyDescent="0.25">
      <c r="A6897" s="1" t="s">
        <v>6904</v>
      </c>
      <c r="B6897">
        <v>25.060470816190406</v>
      </c>
      <c r="C6897">
        <v>32.652968341315734</v>
      </c>
      <c r="D6897">
        <v>14.630286880065732</v>
      </c>
      <c r="E6897">
        <v>18.022681461250002</v>
      </c>
      <c r="F6897">
        <v>-1</v>
      </c>
      <c r="G6897">
        <v>0</v>
      </c>
      <c r="H6897">
        <v>984375000</v>
      </c>
      <c r="I6897">
        <v>0</v>
      </c>
    </row>
    <row r="6898" spans="1:9" x14ac:dyDescent="0.25">
      <c r="A6898" s="1" t="s">
        <v>6905</v>
      </c>
      <c r="B6898">
        <v>32.671966288867878</v>
      </c>
      <c r="C6898">
        <v>23.881193681162273</v>
      </c>
      <c r="D6898">
        <v>11.80434844671581</v>
      </c>
      <c r="E6898">
        <v>12.076845234446482</v>
      </c>
      <c r="F6898">
        <v>1</v>
      </c>
      <c r="G6898">
        <v>0</v>
      </c>
      <c r="H6898">
        <v>1031250000</v>
      </c>
      <c r="I6898">
        <v>0</v>
      </c>
    </row>
    <row r="6899" spans="1:9" x14ac:dyDescent="0.25">
      <c r="A6899" s="1" t="s">
        <v>6906</v>
      </c>
      <c r="B6899">
        <v>32.865805477058473</v>
      </c>
      <c r="C6899">
        <v>39.84770843072431</v>
      </c>
      <c r="D6899">
        <v>20.102260609660814</v>
      </c>
      <c r="E6899">
        <v>19.745447821063522</v>
      </c>
      <c r="F6899">
        <v>1</v>
      </c>
      <c r="G6899">
        <v>0</v>
      </c>
      <c r="H6899">
        <v>1031250000</v>
      </c>
      <c r="I6899">
        <v>0</v>
      </c>
    </row>
    <row r="6900" spans="1:9" x14ac:dyDescent="0.25">
      <c r="A6900" s="1" t="s">
        <v>6907</v>
      </c>
      <c r="B6900">
        <v>31.878185364117105</v>
      </c>
      <c r="C6900">
        <v>27.861136412589921</v>
      </c>
      <c r="D6900">
        <v>13.237486500740278</v>
      </c>
      <c r="E6900">
        <v>14.623649911849668</v>
      </c>
      <c r="F6900">
        <v>1</v>
      </c>
      <c r="G6900">
        <v>0</v>
      </c>
      <c r="H6900">
        <v>1046875000</v>
      </c>
      <c r="I6900">
        <v>0</v>
      </c>
    </row>
    <row r="6901" spans="1:9" x14ac:dyDescent="0.25">
      <c r="A6901" s="1" t="s">
        <v>6908</v>
      </c>
      <c r="B6901">
        <v>31.138600131599205</v>
      </c>
      <c r="C6901">
        <v>31.215151054654719</v>
      </c>
      <c r="D6901">
        <v>15.988965235747097</v>
      </c>
      <c r="E6901">
        <v>15.226185818907588</v>
      </c>
      <c r="F6901">
        <v>1</v>
      </c>
      <c r="G6901">
        <v>0</v>
      </c>
      <c r="H6901">
        <v>953125000</v>
      </c>
      <c r="I6901">
        <v>0</v>
      </c>
    </row>
    <row r="6902" spans="1:9" x14ac:dyDescent="0.25">
      <c r="A6902" s="1" t="s">
        <v>6909</v>
      </c>
      <c r="B6902">
        <v>37.201363771986713</v>
      </c>
      <c r="C6902">
        <v>27.294044796935122</v>
      </c>
      <c r="D6902">
        <v>13.11152656713924</v>
      </c>
      <c r="E6902">
        <v>14.182518229795896</v>
      </c>
      <c r="F6902">
        <v>0.64365062021596975</v>
      </c>
      <c r="G6902">
        <v>0</v>
      </c>
      <c r="H6902">
        <v>937500000</v>
      </c>
      <c r="I6902">
        <v>0</v>
      </c>
    </row>
    <row r="6903" spans="1:9" x14ac:dyDescent="0.25">
      <c r="A6903" s="1" t="s">
        <v>6910</v>
      </c>
      <c r="B6903">
        <v>37.999467559595864</v>
      </c>
      <c r="C6903">
        <v>29.058017451364556</v>
      </c>
      <c r="D6903">
        <v>9.4686028380457312</v>
      </c>
      <c r="E6903">
        <v>19.589414613318809</v>
      </c>
      <c r="F6903">
        <v>-0.56333836953085115</v>
      </c>
      <c r="G6903">
        <v>0</v>
      </c>
      <c r="H6903">
        <v>953125000</v>
      </c>
      <c r="I6903">
        <v>0</v>
      </c>
    </row>
    <row r="6904" spans="1:9" x14ac:dyDescent="0.25">
      <c r="A6904" s="1" t="s">
        <v>6911</v>
      </c>
      <c r="B6904">
        <v>39.016908744148722</v>
      </c>
      <c r="C6904">
        <v>52.305815599644426</v>
      </c>
      <c r="D6904">
        <v>24.247439128927901</v>
      </c>
      <c r="E6904">
        <v>28.058376470716581</v>
      </c>
      <c r="F6904">
        <v>1</v>
      </c>
      <c r="G6904">
        <v>0</v>
      </c>
      <c r="H6904">
        <v>1171875000</v>
      </c>
      <c r="I6904">
        <v>0</v>
      </c>
    </row>
    <row r="6905" spans="1:9" x14ac:dyDescent="0.25">
      <c r="A6905" s="1" t="s">
        <v>6912</v>
      </c>
      <c r="B6905">
        <v>52.959764116631234</v>
      </c>
      <c r="C6905">
        <v>53.33286955086141</v>
      </c>
      <c r="D6905">
        <v>29.20702288516129</v>
      </c>
      <c r="E6905">
        <v>24.125846665700077</v>
      </c>
      <c r="F6905">
        <v>1</v>
      </c>
      <c r="G6905">
        <v>0</v>
      </c>
      <c r="H6905">
        <v>968750000</v>
      </c>
      <c r="I6905">
        <v>0</v>
      </c>
    </row>
    <row r="6906" spans="1:9" x14ac:dyDescent="0.25">
      <c r="A6906" s="1" t="s">
        <v>6913</v>
      </c>
      <c r="B6906">
        <v>32.892265453084832</v>
      </c>
      <c r="C6906">
        <v>26.067742169560756</v>
      </c>
      <c r="D6906">
        <v>12.778958773476834</v>
      </c>
      <c r="E6906">
        <v>13.288783396083943</v>
      </c>
      <c r="F6906">
        <v>0.61210214424409903</v>
      </c>
      <c r="G6906">
        <v>0</v>
      </c>
      <c r="H6906">
        <v>1078125000</v>
      </c>
      <c r="I6906">
        <v>0</v>
      </c>
    </row>
    <row r="6907" spans="1:9" x14ac:dyDescent="0.25">
      <c r="A6907" s="1" t="s">
        <v>6914</v>
      </c>
      <c r="B6907">
        <v>30.424872075097166</v>
      </c>
      <c r="C6907">
        <v>34.46410510833266</v>
      </c>
      <c r="D6907">
        <v>15.362088893141632</v>
      </c>
      <c r="E6907">
        <v>19.102016215191032</v>
      </c>
      <c r="F6907">
        <v>1</v>
      </c>
      <c r="G6907">
        <v>0</v>
      </c>
      <c r="H6907">
        <v>1234375000</v>
      </c>
      <c r="I6907">
        <v>0</v>
      </c>
    </row>
    <row r="6908" spans="1:9" x14ac:dyDescent="0.25">
      <c r="A6908" s="1" t="s">
        <v>6915</v>
      </c>
      <c r="B6908">
        <v>35.721818403307616</v>
      </c>
      <c r="C6908">
        <v>26.605921916283911</v>
      </c>
      <c r="D6908">
        <v>16.216301689943634</v>
      </c>
      <c r="E6908">
        <v>10.389620226340297</v>
      </c>
      <c r="F6908">
        <v>1</v>
      </c>
      <c r="G6908">
        <v>0</v>
      </c>
      <c r="H6908">
        <v>906250000</v>
      </c>
      <c r="I6908">
        <v>0</v>
      </c>
    </row>
    <row r="6909" spans="1:9" x14ac:dyDescent="0.25">
      <c r="A6909" s="1" t="s">
        <v>6916</v>
      </c>
      <c r="B6909">
        <v>36.275206699183244</v>
      </c>
      <c r="C6909">
        <v>27.901534454304461</v>
      </c>
      <c r="D6909">
        <v>12.012926778683541</v>
      </c>
      <c r="E6909">
        <v>15.888607675620944</v>
      </c>
      <c r="F6909">
        <v>-1</v>
      </c>
      <c r="G6909">
        <v>0</v>
      </c>
      <c r="H6909">
        <v>1015625000</v>
      </c>
      <c r="I6909">
        <v>0</v>
      </c>
    </row>
    <row r="6910" spans="1:9" x14ac:dyDescent="0.25">
      <c r="A6910" s="1" t="s">
        <v>6917</v>
      </c>
      <c r="B6910">
        <v>38.012204651833805</v>
      </c>
      <c r="C6910">
        <v>35.383931113538175</v>
      </c>
      <c r="D6910">
        <v>20.379750456001357</v>
      </c>
      <c r="E6910">
        <v>15.004180657536828</v>
      </c>
      <c r="F6910">
        <v>1</v>
      </c>
      <c r="G6910">
        <v>0</v>
      </c>
      <c r="H6910">
        <v>859375000</v>
      </c>
      <c r="I6910">
        <v>0</v>
      </c>
    </row>
    <row r="6911" spans="1:9" x14ac:dyDescent="0.25">
      <c r="A6911" s="1" t="s">
        <v>6918</v>
      </c>
      <c r="B6911">
        <v>42.731424630609979</v>
      </c>
      <c r="C6911">
        <v>58.13902111222702</v>
      </c>
      <c r="D6911">
        <v>33.705612412782834</v>
      </c>
      <c r="E6911">
        <v>24.433408699444186</v>
      </c>
      <c r="F6911">
        <v>1</v>
      </c>
      <c r="G6911">
        <v>0</v>
      </c>
      <c r="H6911">
        <v>921875000</v>
      </c>
      <c r="I6911">
        <v>0</v>
      </c>
    </row>
    <row r="6912" spans="1:9" x14ac:dyDescent="0.25">
      <c r="A6912" s="1" t="s">
        <v>6919</v>
      </c>
      <c r="B6912">
        <v>34.999267199683125</v>
      </c>
      <c r="C6912">
        <v>39.29748599059252</v>
      </c>
      <c r="D6912">
        <v>20.376251566371856</v>
      </c>
      <c r="E6912">
        <v>18.921234424220653</v>
      </c>
      <c r="F6912">
        <v>1</v>
      </c>
      <c r="G6912">
        <v>0</v>
      </c>
      <c r="H6912">
        <v>1109375000</v>
      </c>
      <c r="I6912">
        <v>0</v>
      </c>
    </row>
    <row r="6913" spans="1:9" x14ac:dyDescent="0.25">
      <c r="A6913" s="1" t="s">
        <v>6920</v>
      </c>
      <c r="B6913">
        <v>28.224930664433494</v>
      </c>
      <c r="C6913">
        <v>21.825334367134051</v>
      </c>
      <c r="D6913">
        <v>13.35168918394448</v>
      </c>
      <c r="E6913">
        <v>8.4736451831895732</v>
      </c>
      <c r="F6913">
        <v>0.51659268844163364</v>
      </c>
      <c r="G6913">
        <v>0</v>
      </c>
      <c r="H6913">
        <v>1062500000</v>
      </c>
      <c r="I6913">
        <v>0</v>
      </c>
    </row>
    <row r="6914" spans="1:9" x14ac:dyDescent="0.25">
      <c r="A6914" s="1" t="s">
        <v>6921</v>
      </c>
      <c r="B6914">
        <v>19.999999999999961</v>
      </c>
      <c r="C6914">
        <v>0.16088439387802733</v>
      </c>
      <c r="D6914">
        <v>7.9478546859576671E-2</v>
      </c>
      <c r="E6914">
        <v>8.1405847018450661E-2</v>
      </c>
      <c r="F6914">
        <v>-1.8432437994726047E-2</v>
      </c>
      <c r="G6914">
        <v>19.900000000000013</v>
      </c>
      <c r="H6914">
        <v>359375000</v>
      </c>
      <c r="I6914">
        <v>0</v>
      </c>
    </row>
    <row r="6915" spans="1:9" x14ac:dyDescent="0.25">
      <c r="A6915" s="1" t="s">
        <v>6922</v>
      </c>
      <c r="B6915">
        <v>19.999999999999972</v>
      </c>
      <c r="C6915">
        <v>7.3351410090266356E-2</v>
      </c>
      <c r="D6915">
        <v>3.5334891278306468E-2</v>
      </c>
      <c r="E6915">
        <v>3.8016518811959887E-2</v>
      </c>
      <c r="F6915">
        <v>-7.8850153491085706E-3</v>
      </c>
      <c r="G6915">
        <v>19.900000000000013</v>
      </c>
      <c r="H6915">
        <v>359375000</v>
      </c>
      <c r="I6915">
        <v>0</v>
      </c>
    </row>
    <row r="6916" spans="1:9" x14ac:dyDescent="0.25">
      <c r="A6916" s="1" t="s">
        <v>6923</v>
      </c>
      <c r="B6916">
        <v>34.467790331696882</v>
      </c>
      <c r="C6916">
        <v>42.654498596738975</v>
      </c>
      <c r="D6916">
        <v>19.346911673787542</v>
      </c>
      <c r="E6916">
        <v>23.307586922951398</v>
      </c>
      <c r="F6916">
        <v>1</v>
      </c>
      <c r="G6916">
        <v>0</v>
      </c>
      <c r="H6916">
        <v>921875000</v>
      </c>
      <c r="I6916">
        <v>0</v>
      </c>
    </row>
    <row r="6917" spans="1:9" x14ac:dyDescent="0.25">
      <c r="A6917" s="1" t="s">
        <v>6924</v>
      </c>
      <c r="B6917">
        <v>37.554181462953082</v>
      </c>
      <c r="C6917">
        <v>50.207831313151907</v>
      </c>
      <c r="D6917">
        <v>24.506635509605282</v>
      </c>
      <c r="E6917">
        <v>25.701195803546604</v>
      </c>
      <c r="F6917">
        <v>-1</v>
      </c>
      <c r="G6917">
        <v>0</v>
      </c>
      <c r="H6917">
        <v>1109375000</v>
      </c>
      <c r="I6917">
        <v>0</v>
      </c>
    </row>
    <row r="6918" spans="1:9" x14ac:dyDescent="0.25">
      <c r="A6918" s="1" t="s">
        <v>6925</v>
      </c>
      <c r="B6918">
        <v>35.907522863915119</v>
      </c>
      <c r="C6918">
        <v>48.773038990706453</v>
      </c>
      <c r="D6918">
        <v>20.827429635460611</v>
      </c>
      <c r="E6918">
        <v>27.945609355245821</v>
      </c>
      <c r="F6918">
        <v>1</v>
      </c>
      <c r="G6918">
        <v>0</v>
      </c>
      <c r="H6918">
        <v>890625000</v>
      </c>
      <c r="I6918">
        <v>0</v>
      </c>
    </row>
    <row r="6919" spans="1:9" x14ac:dyDescent="0.25">
      <c r="A6919" s="1" t="s">
        <v>6926</v>
      </c>
      <c r="B6919">
        <v>30.116889774495036</v>
      </c>
      <c r="C6919">
        <v>27.587783788808974</v>
      </c>
      <c r="D6919">
        <v>13.39391148278823</v>
      </c>
      <c r="E6919">
        <v>14.193872306020745</v>
      </c>
      <c r="F6919">
        <v>-1</v>
      </c>
      <c r="G6919">
        <v>0</v>
      </c>
      <c r="H6919">
        <v>937500000</v>
      </c>
      <c r="I6919">
        <v>0</v>
      </c>
    </row>
    <row r="6920" spans="1:9" x14ac:dyDescent="0.25">
      <c r="A6920" s="1" t="s">
        <v>6927</v>
      </c>
      <c r="B6920">
        <v>31.833300052146992</v>
      </c>
      <c r="C6920">
        <v>34.278918193651002</v>
      </c>
      <c r="D6920">
        <v>18.520318988538776</v>
      </c>
      <c r="E6920">
        <v>15.75859920511223</v>
      </c>
      <c r="F6920">
        <v>-1</v>
      </c>
      <c r="G6920">
        <v>0</v>
      </c>
      <c r="H6920">
        <v>1046875000</v>
      </c>
      <c r="I6920">
        <v>0</v>
      </c>
    </row>
    <row r="6921" spans="1:9" x14ac:dyDescent="0.25">
      <c r="A6921" s="1" t="s">
        <v>6928</v>
      </c>
      <c r="B6921">
        <v>29.454272780556039</v>
      </c>
      <c r="C6921">
        <v>31.713108664533539</v>
      </c>
      <c r="D6921">
        <v>17.137666747519418</v>
      </c>
      <c r="E6921">
        <v>14.575441917014114</v>
      </c>
      <c r="F6921">
        <v>1</v>
      </c>
      <c r="G6921">
        <v>0</v>
      </c>
      <c r="H6921">
        <v>1078125000</v>
      </c>
      <c r="I6921">
        <v>0</v>
      </c>
    </row>
    <row r="6922" spans="1:9" x14ac:dyDescent="0.25">
      <c r="A6922" s="1" t="s">
        <v>6929</v>
      </c>
      <c r="B6922">
        <v>24.082824914070404</v>
      </c>
      <c r="C6922">
        <v>12.580569511018014</v>
      </c>
      <c r="D6922">
        <v>7.1108835239278587</v>
      </c>
      <c r="E6922">
        <v>5.4696859870901555</v>
      </c>
      <c r="F6922">
        <v>1</v>
      </c>
      <c r="G6922">
        <v>28.400000000000134</v>
      </c>
      <c r="H6922">
        <v>500000000</v>
      </c>
      <c r="I6922">
        <v>0</v>
      </c>
    </row>
    <row r="6923" spans="1:9" x14ac:dyDescent="0.25">
      <c r="A6923" s="1" t="s">
        <v>6930</v>
      </c>
      <c r="B6923">
        <v>20.449493678271395</v>
      </c>
      <c r="C6923">
        <v>2.7079901994890494</v>
      </c>
      <c r="D6923">
        <v>1.6970983727516398</v>
      </c>
      <c r="E6923">
        <v>1.0108918267374096</v>
      </c>
      <c r="F6923">
        <v>0.49493678271409802</v>
      </c>
      <c r="G6923">
        <v>20.600000000000023</v>
      </c>
      <c r="H6923">
        <v>281250000</v>
      </c>
      <c r="I6923">
        <v>0</v>
      </c>
    </row>
    <row r="6924" spans="1:9" x14ac:dyDescent="0.25">
      <c r="A6924" s="1" t="s">
        <v>6931</v>
      </c>
      <c r="B6924">
        <v>32.505330982275161</v>
      </c>
      <c r="C6924">
        <v>20.373003633408885</v>
      </c>
      <c r="D6924">
        <v>9.0079346235721385</v>
      </c>
      <c r="E6924">
        <v>11.365069009836768</v>
      </c>
      <c r="F6924">
        <v>-0.49690425239443137</v>
      </c>
      <c r="G6924">
        <v>0</v>
      </c>
      <c r="H6924">
        <v>953125000</v>
      </c>
      <c r="I6924">
        <v>0</v>
      </c>
    </row>
    <row r="6925" spans="1:9" x14ac:dyDescent="0.25">
      <c r="A6925" s="1" t="s">
        <v>6932</v>
      </c>
      <c r="B6925">
        <v>22.12763080686651</v>
      </c>
      <c r="C6925">
        <v>5.9289955402117709</v>
      </c>
      <c r="D6925">
        <v>1.2867425799838994</v>
      </c>
      <c r="E6925">
        <v>4.6422529602278706</v>
      </c>
      <c r="F6925">
        <v>-1</v>
      </c>
      <c r="G6925">
        <v>22.800000000000054</v>
      </c>
      <c r="H6925">
        <v>281250000</v>
      </c>
      <c r="I6925">
        <v>0</v>
      </c>
    </row>
    <row r="6926" spans="1:9" x14ac:dyDescent="0.25">
      <c r="A6926" s="1" t="s">
        <v>6933</v>
      </c>
      <c r="B6926">
        <v>37.615098399763859</v>
      </c>
      <c r="C6926">
        <v>57.54228109738203</v>
      </c>
      <c r="D6926">
        <v>33.641481043791153</v>
      </c>
      <c r="E6926">
        <v>23.90080005359091</v>
      </c>
      <c r="F6926">
        <v>1</v>
      </c>
      <c r="G6926">
        <v>0</v>
      </c>
      <c r="H6926">
        <v>1203125000</v>
      </c>
      <c r="I6926">
        <v>0</v>
      </c>
    </row>
    <row r="6927" spans="1:9" x14ac:dyDescent="0.25">
      <c r="A6927" s="1" t="s">
        <v>6934</v>
      </c>
      <c r="B6927">
        <v>50.483753545842106</v>
      </c>
      <c r="C6927">
        <v>65.515514628254763</v>
      </c>
      <c r="D6927">
        <v>27.551969549851677</v>
      </c>
      <c r="E6927">
        <v>37.963545078403079</v>
      </c>
      <c r="F6927">
        <v>-1</v>
      </c>
      <c r="G6927">
        <v>0</v>
      </c>
      <c r="H6927">
        <v>890625000</v>
      </c>
      <c r="I6927">
        <v>0</v>
      </c>
    </row>
    <row r="6928" spans="1:9" x14ac:dyDescent="0.25">
      <c r="A6928" s="1" t="s">
        <v>6935</v>
      </c>
      <c r="B6928">
        <v>27.031179789452178</v>
      </c>
      <c r="C6928">
        <v>25.935777409094445</v>
      </c>
      <c r="D6928">
        <v>13.091007685139765</v>
      </c>
      <c r="E6928">
        <v>12.844769723954688</v>
      </c>
      <c r="F6928">
        <v>-0.67684442722270877</v>
      </c>
      <c r="G6928">
        <v>0</v>
      </c>
      <c r="H6928">
        <v>953125000</v>
      </c>
      <c r="I6928">
        <v>0</v>
      </c>
    </row>
    <row r="6929" spans="1:9" x14ac:dyDescent="0.25">
      <c r="A6929" s="1" t="s">
        <v>6936</v>
      </c>
      <c r="B6929">
        <v>27.313542991261066</v>
      </c>
      <c r="C6929">
        <v>24.949731226727689</v>
      </c>
      <c r="D6929">
        <v>12.377541119452353</v>
      </c>
      <c r="E6929">
        <v>12.572190107275372</v>
      </c>
      <c r="F6929">
        <v>-0.66772595617013897</v>
      </c>
      <c r="G6929">
        <v>0</v>
      </c>
      <c r="H6929">
        <v>1015625000</v>
      </c>
      <c r="I6929">
        <v>0</v>
      </c>
    </row>
    <row r="6930" spans="1:9" x14ac:dyDescent="0.25">
      <c r="A6930" s="1" t="s">
        <v>6937</v>
      </c>
      <c r="B6930">
        <v>35.135698313592435</v>
      </c>
      <c r="C6930">
        <v>34.742047381781326</v>
      </c>
      <c r="D6930">
        <v>16.631730434501939</v>
      </c>
      <c r="E6930">
        <v>18.110316947279408</v>
      </c>
      <c r="F6930">
        <v>-1</v>
      </c>
      <c r="G6930">
        <v>0</v>
      </c>
      <c r="H6930">
        <v>1078125000</v>
      </c>
      <c r="I6930">
        <v>0</v>
      </c>
    </row>
    <row r="6931" spans="1:9" x14ac:dyDescent="0.25">
      <c r="A6931" s="1" t="s">
        <v>6938</v>
      </c>
      <c r="B6931">
        <v>31.614877099059925</v>
      </c>
      <c r="C6931">
        <v>24.667996692480013</v>
      </c>
      <c r="D6931">
        <v>8.4057264871425801</v>
      </c>
      <c r="E6931">
        <v>16.262270205337433</v>
      </c>
      <c r="F6931">
        <v>-0.56537336073120148</v>
      </c>
      <c r="G6931">
        <v>0</v>
      </c>
      <c r="H6931">
        <v>906250000</v>
      </c>
      <c r="I6931">
        <v>0</v>
      </c>
    </row>
    <row r="6932" spans="1:9" x14ac:dyDescent="0.25">
      <c r="A6932" s="1" t="s">
        <v>6939</v>
      </c>
      <c r="B6932">
        <v>33.45914866013252</v>
      </c>
      <c r="C6932">
        <v>34.977372287994399</v>
      </c>
      <c r="D6932">
        <v>13.750805486128639</v>
      </c>
      <c r="E6932">
        <v>21.226566801865765</v>
      </c>
      <c r="F6932">
        <v>-1</v>
      </c>
      <c r="G6932">
        <v>0</v>
      </c>
      <c r="H6932">
        <v>1015625000</v>
      </c>
      <c r="I6932">
        <v>0</v>
      </c>
    </row>
    <row r="6933" spans="1:9" x14ac:dyDescent="0.25">
      <c r="A6933" s="1" t="s">
        <v>6940</v>
      </c>
      <c r="B6933">
        <v>31.110718661241211</v>
      </c>
      <c r="C6933">
        <v>30.685283429121959</v>
      </c>
      <c r="D6933">
        <v>11.589612163525842</v>
      </c>
      <c r="E6933">
        <v>19.095671265596138</v>
      </c>
      <c r="F6933">
        <v>-1</v>
      </c>
      <c r="G6933">
        <v>0</v>
      </c>
      <c r="H6933">
        <v>1000000000</v>
      </c>
      <c r="I6933">
        <v>0</v>
      </c>
    </row>
    <row r="6934" spans="1:9" x14ac:dyDescent="0.25">
      <c r="A6934" s="1" t="s">
        <v>6941</v>
      </c>
      <c r="B6934">
        <v>33.640593873367791</v>
      </c>
      <c r="C6934">
        <v>39.822349578716498</v>
      </c>
      <c r="D6934">
        <v>16.343563779194305</v>
      </c>
      <c r="E6934">
        <v>23.478785799522235</v>
      </c>
      <c r="F6934">
        <v>-1</v>
      </c>
      <c r="G6934">
        <v>0</v>
      </c>
      <c r="H6934">
        <v>937500000</v>
      </c>
      <c r="I6934">
        <v>0</v>
      </c>
    </row>
    <row r="6935" spans="1:9" x14ac:dyDescent="0.25">
      <c r="A6935" s="1" t="s">
        <v>6942</v>
      </c>
      <c r="B6935">
        <v>33.371899095723101</v>
      </c>
      <c r="C6935">
        <v>39.290635422035692</v>
      </c>
      <c r="D6935">
        <v>19.19599836209176</v>
      </c>
      <c r="E6935">
        <v>20.094637059943903</v>
      </c>
      <c r="F6935">
        <v>-1</v>
      </c>
      <c r="G6935">
        <v>0</v>
      </c>
      <c r="H6935">
        <v>1093750000</v>
      </c>
      <c r="I6935">
        <v>0</v>
      </c>
    </row>
    <row r="6936" spans="1:9" x14ac:dyDescent="0.25">
      <c r="A6936" s="1" t="s">
        <v>6943</v>
      </c>
      <c r="B6936">
        <v>30.122383094026862</v>
      </c>
      <c r="C6936">
        <v>28.676990004845706</v>
      </c>
      <c r="D6936">
        <v>11.094801409147815</v>
      </c>
      <c r="E6936">
        <v>17.582188595697907</v>
      </c>
      <c r="F6936">
        <v>-1</v>
      </c>
      <c r="G6936">
        <v>0</v>
      </c>
      <c r="H6936">
        <v>875000000</v>
      </c>
      <c r="I6936">
        <v>0</v>
      </c>
    </row>
    <row r="6937" spans="1:9" x14ac:dyDescent="0.25">
      <c r="A6937" s="1" t="s">
        <v>6944</v>
      </c>
      <c r="B6937">
        <v>31.444094622151173</v>
      </c>
      <c r="C6937">
        <v>33.369307951672717</v>
      </c>
      <c r="D6937">
        <v>14.857386540459185</v>
      </c>
      <c r="E6937">
        <v>18.51192141121355</v>
      </c>
      <c r="F6937">
        <v>-0.98069261425325571</v>
      </c>
      <c r="G6937">
        <v>0</v>
      </c>
      <c r="H6937">
        <v>1062500000</v>
      </c>
      <c r="I6937">
        <v>0</v>
      </c>
    </row>
    <row r="6938" spans="1:9" x14ac:dyDescent="0.25">
      <c r="A6938" s="1" t="s">
        <v>6945</v>
      </c>
      <c r="B6938">
        <v>32.208893654174958</v>
      </c>
      <c r="C6938">
        <v>23.600493465348723</v>
      </c>
      <c r="D6938">
        <v>13.817387476700823</v>
      </c>
      <c r="E6938">
        <v>9.7831059886478897</v>
      </c>
      <c r="F6938">
        <v>-0.55692958082348776</v>
      </c>
      <c r="G6938">
        <v>0</v>
      </c>
      <c r="H6938">
        <v>1187500000</v>
      </c>
      <c r="I6938">
        <v>0</v>
      </c>
    </row>
    <row r="6939" spans="1:9" x14ac:dyDescent="0.25">
      <c r="A6939" s="1" t="s">
        <v>6946</v>
      </c>
      <c r="B6939">
        <v>32.167818070106478</v>
      </c>
      <c r="C6939">
        <v>22.998171149855438</v>
      </c>
      <c r="D6939">
        <v>13.76903653766561</v>
      </c>
      <c r="E6939">
        <v>9.2291346121898208</v>
      </c>
      <c r="F6939">
        <v>0.54751173289580191</v>
      </c>
      <c r="G6939">
        <v>0</v>
      </c>
      <c r="H6939">
        <v>1015625000</v>
      </c>
      <c r="I6939">
        <v>0</v>
      </c>
    </row>
    <row r="6940" spans="1:9" x14ac:dyDescent="0.25">
      <c r="A6940" s="1" t="s">
        <v>6947</v>
      </c>
      <c r="B6940">
        <v>22.964224278321986</v>
      </c>
      <c r="C6940">
        <v>8.6761333661599291</v>
      </c>
      <c r="D6940">
        <v>6.3251948524199637</v>
      </c>
      <c r="E6940">
        <v>2.3509385137399645</v>
      </c>
      <c r="F6940">
        <v>1</v>
      </c>
      <c r="G6940">
        <v>24.500000000000078</v>
      </c>
      <c r="H6940">
        <v>296875000</v>
      </c>
      <c r="I6940">
        <v>0</v>
      </c>
    </row>
    <row r="6941" spans="1:9" x14ac:dyDescent="0.25">
      <c r="A6941" s="1" t="s">
        <v>6948</v>
      </c>
      <c r="B6941">
        <v>24.969939005490705</v>
      </c>
      <c r="C6941">
        <v>10.683416318390286</v>
      </c>
      <c r="D6941">
        <v>7.3094175508438637</v>
      </c>
      <c r="E6941">
        <v>3.3739987675464311</v>
      </c>
      <c r="F6941">
        <v>1</v>
      </c>
      <c r="G6941">
        <v>33.500000000000206</v>
      </c>
      <c r="H6941">
        <v>640625000</v>
      </c>
      <c r="I6941">
        <v>0</v>
      </c>
    </row>
    <row r="6942" spans="1:9" x14ac:dyDescent="0.25">
      <c r="A6942" s="1" t="s">
        <v>6949</v>
      </c>
      <c r="B6942">
        <v>31.941324911526682</v>
      </c>
      <c r="C6942">
        <v>22.192349720098395</v>
      </c>
      <c r="D6942">
        <v>11.364927461815384</v>
      </c>
      <c r="E6942">
        <v>10.827422258283015</v>
      </c>
      <c r="F6942">
        <v>-0.50595666702672393</v>
      </c>
      <c r="G6942">
        <v>0</v>
      </c>
      <c r="H6942">
        <v>953125000</v>
      </c>
      <c r="I6942">
        <v>0</v>
      </c>
    </row>
    <row r="6943" spans="1:9" x14ac:dyDescent="0.25">
      <c r="A6943" s="1" t="s">
        <v>6950</v>
      </c>
      <c r="B6943">
        <v>20.737987434182827</v>
      </c>
      <c r="C6943">
        <v>4.2010004971953592</v>
      </c>
      <c r="D6943">
        <v>0.78225764749124638</v>
      </c>
      <c r="E6943">
        <v>3.4187428497041119</v>
      </c>
      <c r="F6943">
        <v>-0.49119735887029803</v>
      </c>
      <c r="G6943">
        <v>21.000000000000028</v>
      </c>
      <c r="H6943">
        <v>328125000</v>
      </c>
      <c r="I6943">
        <v>0</v>
      </c>
    </row>
    <row r="6944" spans="1:9" x14ac:dyDescent="0.25">
      <c r="A6944" s="1" t="s">
        <v>6951</v>
      </c>
      <c r="B6944">
        <v>29.399697292500644</v>
      </c>
      <c r="C6944">
        <v>37.596420768789294</v>
      </c>
      <c r="D6944">
        <v>16.980271538665605</v>
      </c>
      <c r="E6944">
        <v>20.616149230123678</v>
      </c>
      <c r="F6944">
        <v>-1</v>
      </c>
      <c r="G6944">
        <v>0</v>
      </c>
      <c r="H6944">
        <v>937500000</v>
      </c>
      <c r="I6944">
        <v>0</v>
      </c>
    </row>
    <row r="6945" spans="1:9" x14ac:dyDescent="0.25">
      <c r="A6945" s="1" t="s">
        <v>6952</v>
      </c>
      <c r="B6945">
        <v>27.964945917588544</v>
      </c>
      <c r="C6945">
        <v>32.284733028900973</v>
      </c>
      <c r="D6945">
        <v>14.62245465078127</v>
      </c>
      <c r="E6945">
        <v>17.662278378119701</v>
      </c>
      <c r="F6945">
        <v>-1</v>
      </c>
      <c r="G6945">
        <v>0</v>
      </c>
      <c r="H6945">
        <v>984375000</v>
      </c>
      <c r="I6945">
        <v>0</v>
      </c>
    </row>
    <row r="6946" spans="1:9" x14ac:dyDescent="0.25">
      <c r="A6946" s="1" t="s">
        <v>6953</v>
      </c>
      <c r="B6946">
        <v>39.00845863460016</v>
      </c>
      <c r="C6946">
        <v>48.662535201857899</v>
      </c>
      <c r="D6946">
        <v>25.106405357361467</v>
      </c>
      <c r="E6946">
        <v>23.556129844496457</v>
      </c>
      <c r="F6946">
        <v>1</v>
      </c>
      <c r="G6946">
        <v>0</v>
      </c>
      <c r="H6946">
        <v>1078125000</v>
      </c>
      <c r="I6946">
        <v>0</v>
      </c>
    </row>
    <row r="6947" spans="1:9" x14ac:dyDescent="0.25">
      <c r="A6947" s="1" t="s">
        <v>6954</v>
      </c>
      <c r="B6947">
        <v>32.832122519582732</v>
      </c>
      <c r="C6947">
        <v>28.443872666581814</v>
      </c>
      <c r="D6947">
        <v>10.333414838280415</v>
      </c>
      <c r="E6947">
        <v>18.110457828301403</v>
      </c>
      <c r="F6947">
        <v>-0.92789106903479235</v>
      </c>
      <c r="G6947">
        <v>0</v>
      </c>
      <c r="H6947">
        <v>953125000</v>
      </c>
      <c r="I6947">
        <v>0</v>
      </c>
    </row>
    <row r="6948" spans="1:9" x14ac:dyDescent="0.25">
      <c r="A6948" s="1" t="s">
        <v>6955</v>
      </c>
      <c r="B6948">
        <v>35.485980901856806</v>
      </c>
      <c r="C6948">
        <v>38.861999988285703</v>
      </c>
      <c r="D6948">
        <v>21.964224312505035</v>
      </c>
      <c r="E6948">
        <v>16.897775675780661</v>
      </c>
      <c r="F6948">
        <v>-1</v>
      </c>
      <c r="G6948">
        <v>0</v>
      </c>
      <c r="H6948">
        <v>1187500000</v>
      </c>
      <c r="I6948">
        <v>0</v>
      </c>
    </row>
    <row r="6949" spans="1:9" x14ac:dyDescent="0.25">
      <c r="A6949" s="1" t="s">
        <v>6956</v>
      </c>
      <c r="B6949">
        <v>35.887744317048771</v>
      </c>
      <c r="C6949">
        <v>33.506486335286418</v>
      </c>
      <c r="D6949">
        <v>19.470981207190121</v>
      </c>
      <c r="E6949">
        <v>14.035505128096307</v>
      </c>
      <c r="F6949">
        <v>1</v>
      </c>
      <c r="G6949">
        <v>0</v>
      </c>
      <c r="H6949">
        <v>984375000</v>
      </c>
      <c r="I6949">
        <v>0</v>
      </c>
    </row>
    <row r="6950" spans="1:9" x14ac:dyDescent="0.25">
      <c r="A6950" s="1" t="s">
        <v>6957</v>
      </c>
      <c r="B6950">
        <v>40.294342947611057</v>
      </c>
      <c r="C6950">
        <v>56.664505116783218</v>
      </c>
      <c r="D6950">
        <v>32.644195447070565</v>
      </c>
      <c r="E6950">
        <v>24.02030966971261</v>
      </c>
      <c r="F6950">
        <v>-1</v>
      </c>
      <c r="G6950">
        <v>0</v>
      </c>
      <c r="H6950">
        <v>1015625000</v>
      </c>
      <c r="I6950">
        <v>0</v>
      </c>
    </row>
    <row r="6951" spans="1:9" x14ac:dyDescent="0.25">
      <c r="A6951" s="1" t="s">
        <v>6958</v>
      </c>
      <c r="B6951">
        <v>34.446484678512029</v>
      </c>
      <c r="C6951">
        <v>43.386800275076268</v>
      </c>
      <c r="D6951">
        <v>21.365475865955581</v>
      </c>
      <c r="E6951">
        <v>22.021324409120687</v>
      </c>
      <c r="F6951">
        <v>-1</v>
      </c>
      <c r="G6951">
        <v>0</v>
      </c>
      <c r="H6951">
        <v>1062500000</v>
      </c>
      <c r="I6951">
        <v>0</v>
      </c>
    </row>
    <row r="6952" spans="1:9" x14ac:dyDescent="0.25">
      <c r="A6952" s="1" t="s">
        <v>6959</v>
      </c>
      <c r="B6952">
        <v>30.61999120461585</v>
      </c>
      <c r="C6952">
        <v>40.927116445796713</v>
      </c>
      <c r="D6952">
        <v>23.378426512550483</v>
      </c>
      <c r="E6952">
        <v>17.548689933246266</v>
      </c>
      <c r="F6952">
        <v>1</v>
      </c>
      <c r="G6952">
        <v>0</v>
      </c>
      <c r="H6952">
        <v>875000000</v>
      </c>
      <c r="I6952">
        <v>0</v>
      </c>
    </row>
    <row r="6953" spans="1:9" x14ac:dyDescent="0.25">
      <c r="A6953" s="1" t="s">
        <v>6960</v>
      </c>
      <c r="B6953">
        <v>41.545364106361056</v>
      </c>
      <c r="C6953">
        <v>68.413458007018832</v>
      </c>
      <c r="D6953">
        <v>40.189408328236098</v>
      </c>
      <c r="E6953">
        <v>28.224049678782727</v>
      </c>
      <c r="F6953">
        <v>1</v>
      </c>
      <c r="G6953">
        <v>0</v>
      </c>
      <c r="H6953">
        <v>921875000</v>
      </c>
      <c r="I6953">
        <v>0</v>
      </c>
    </row>
    <row r="6954" spans="1:9" x14ac:dyDescent="0.25">
      <c r="A6954" s="1" t="s">
        <v>6961</v>
      </c>
      <c r="B6954">
        <v>31.499629977331114</v>
      </c>
      <c r="C6954">
        <v>34.080441282562241</v>
      </c>
      <c r="D6954">
        <v>11.371894704931815</v>
      </c>
      <c r="E6954">
        <v>22.708546577630418</v>
      </c>
      <c r="F6954">
        <v>-1</v>
      </c>
      <c r="G6954">
        <v>0</v>
      </c>
      <c r="H6954">
        <v>968750000</v>
      </c>
      <c r="I6954">
        <v>0</v>
      </c>
    </row>
    <row r="6955" spans="1:9" x14ac:dyDescent="0.25">
      <c r="A6955" s="1" t="s">
        <v>6962</v>
      </c>
      <c r="B6955">
        <v>33.994817243597836</v>
      </c>
      <c r="C6955">
        <v>36.270770946351611</v>
      </c>
      <c r="D6955">
        <v>15.506616020615276</v>
      </c>
      <c r="E6955">
        <v>20.764154925736293</v>
      </c>
      <c r="F6955">
        <v>1</v>
      </c>
      <c r="G6955">
        <v>0</v>
      </c>
      <c r="H6955">
        <v>984375000</v>
      </c>
      <c r="I6955">
        <v>0</v>
      </c>
    </row>
    <row r="6956" spans="1:9" x14ac:dyDescent="0.25">
      <c r="A6956" s="1" t="s">
        <v>6963</v>
      </c>
      <c r="B6956">
        <v>30.39009609853424</v>
      </c>
      <c r="C6956">
        <v>31.151631231330349</v>
      </c>
      <c r="D6956">
        <v>17.555231642611513</v>
      </c>
      <c r="E6956">
        <v>13.596399588718848</v>
      </c>
      <c r="F6956">
        <v>1</v>
      </c>
      <c r="G6956">
        <v>0</v>
      </c>
      <c r="H6956">
        <v>1031250000</v>
      </c>
      <c r="I6956">
        <v>0</v>
      </c>
    </row>
    <row r="6957" spans="1:9" x14ac:dyDescent="0.25">
      <c r="A6957" s="1" t="s">
        <v>6964</v>
      </c>
      <c r="B6957">
        <v>31.133518967763017</v>
      </c>
      <c r="C6957">
        <v>36.265130712459104</v>
      </c>
      <c r="D6957">
        <v>21.607576545801948</v>
      </c>
      <c r="E6957">
        <v>14.657554166657176</v>
      </c>
      <c r="F6957">
        <v>1</v>
      </c>
      <c r="G6957">
        <v>0</v>
      </c>
      <c r="H6957">
        <v>890625000</v>
      </c>
      <c r="I6957">
        <v>0</v>
      </c>
    </row>
    <row r="6958" spans="1:9" x14ac:dyDescent="0.25">
      <c r="A6958" s="1" t="s">
        <v>6965</v>
      </c>
      <c r="B6958">
        <v>32.675496469910193</v>
      </c>
      <c r="C6958">
        <v>40.031235294288749</v>
      </c>
      <c r="D6958">
        <v>15.543801380539721</v>
      </c>
      <c r="E6958">
        <v>24.487433913749072</v>
      </c>
      <c r="F6958">
        <v>-1</v>
      </c>
      <c r="G6958">
        <v>0</v>
      </c>
      <c r="H6958">
        <v>984375000</v>
      </c>
      <c r="I6958">
        <v>0</v>
      </c>
    </row>
    <row r="6959" spans="1:9" x14ac:dyDescent="0.25">
      <c r="A6959" s="1" t="s">
        <v>6966</v>
      </c>
      <c r="B6959">
        <v>29.626592812342651</v>
      </c>
      <c r="C6959">
        <v>29.553603334014024</v>
      </c>
      <c r="D6959">
        <v>16.615439967008133</v>
      </c>
      <c r="E6959">
        <v>12.938163367005876</v>
      </c>
      <c r="F6959">
        <v>1</v>
      </c>
      <c r="G6959">
        <v>0</v>
      </c>
      <c r="H6959">
        <v>1234375000</v>
      </c>
      <c r="I6959">
        <v>0</v>
      </c>
    </row>
    <row r="6960" spans="1:9" x14ac:dyDescent="0.25">
      <c r="A6960" s="1" t="s">
        <v>6967</v>
      </c>
      <c r="B6960">
        <v>28.17047445767918</v>
      </c>
      <c r="C6960">
        <v>20.930188429399582</v>
      </c>
      <c r="D6960">
        <v>14.339137667133389</v>
      </c>
      <c r="E6960">
        <v>6.5910507622661889</v>
      </c>
      <c r="F6960">
        <v>0.48755496129096976</v>
      </c>
      <c r="G6960">
        <v>0</v>
      </c>
      <c r="H6960">
        <v>1093750000</v>
      </c>
      <c r="I6960">
        <v>0</v>
      </c>
    </row>
    <row r="6961" spans="1:9" x14ac:dyDescent="0.25">
      <c r="A6961" s="1" t="s">
        <v>6968</v>
      </c>
      <c r="B6961">
        <v>31.02890898667955</v>
      </c>
      <c r="C6961">
        <v>31.386194479769266</v>
      </c>
      <c r="D6961">
        <v>18.119614668123884</v>
      </c>
      <c r="E6961">
        <v>13.266579811645364</v>
      </c>
      <c r="F6961">
        <v>1</v>
      </c>
      <c r="G6961">
        <v>0</v>
      </c>
      <c r="H6961">
        <v>968750000</v>
      </c>
      <c r="I6961">
        <v>0</v>
      </c>
    </row>
    <row r="6962" spans="1:9" x14ac:dyDescent="0.25">
      <c r="A6962" s="1" t="s">
        <v>6969</v>
      </c>
      <c r="B6962">
        <v>17.000769351925243</v>
      </c>
      <c r="C6962">
        <v>36.949642548770555</v>
      </c>
      <c r="D6962">
        <v>16.953833969296099</v>
      </c>
      <c r="E6962">
        <v>19.995808579474463</v>
      </c>
      <c r="F6962">
        <v>1</v>
      </c>
      <c r="G6962">
        <v>0</v>
      </c>
      <c r="H6962">
        <v>1062500000</v>
      </c>
      <c r="I6962">
        <v>0</v>
      </c>
    </row>
    <row r="6963" spans="1:9" x14ac:dyDescent="0.25">
      <c r="A6963" s="1" t="s">
        <v>6970</v>
      </c>
      <c r="B6963">
        <v>17.244927922368976</v>
      </c>
      <c r="C6963">
        <v>42.800929482085593</v>
      </c>
      <c r="D6963">
        <v>19.578642259780381</v>
      </c>
      <c r="E6963">
        <v>23.222287222305205</v>
      </c>
      <c r="F6963">
        <v>1</v>
      </c>
      <c r="G6963">
        <v>0</v>
      </c>
      <c r="H6963">
        <v>1015625000</v>
      </c>
      <c r="I6963">
        <v>0</v>
      </c>
    </row>
    <row r="6964" spans="1:9" x14ac:dyDescent="0.25">
      <c r="A6964" s="1" t="s">
        <v>6971</v>
      </c>
      <c r="B6964">
        <v>17.341262638422364</v>
      </c>
      <c r="C6964">
        <v>26.259302667840306</v>
      </c>
      <c r="D6964">
        <v>13.36037951109466</v>
      </c>
      <c r="E6964">
        <v>12.89892315674563</v>
      </c>
      <c r="F6964">
        <v>1</v>
      </c>
      <c r="G6964">
        <v>0</v>
      </c>
      <c r="H6964">
        <v>1046875000</v>
      </c>
      <c r="I6964">
        <v>0</v>
      </c>
    </row>
    <row r="6965" spans="1:9" x14ac:dyDescent="0.25">
      <c r="A6965" s="1" t="s">
        <v>6972</v>
      </c>
      <c r="B6965">
        <v>15.838888085657471</v>
      </c>
      <c r="C6965">
        <v>27.976460948575173</v>
      </c>
      <c r="D6965">
        <v>14.27800941959957</v>
      </c>
      <c r="E6965">
        <v>13.6984515289756</v>
      </c>
      <c r="F6965">
        <v>1</v>
      </c>
      <c r="G6965">
        <v>0</v>
      </c>
      <c r="H6965">
        <v>1218750000</v>
      </c>
      <c r="I6965">
        <v>0</v>
      </c>
    </row>
    <row r="6966" spans="1:9" x14ac:dyDescent="0.25">
      <c r="A6966" s="1" t="s">
        <v>6973</v>
      </c>
      <c r="B6966">
        <v>17.214932413137049</v>
      </c>
      <c r="C6966">
        <v>31.100025363200995</v>
      </c>
      <c r="D6966">
        <v>16.640870113082066</v>
      </c>
      <c r="E6966">
        <v>14.45915525011892</v>
      </c>
      <c r="F6966">
        <v>1</v>
      </c>
      <c r="G6966">
        <v>0</v>
      </c>
      <c r="H6966">
        <v>1203125000</v>
      </c>
      <c r="I6966">
        <v>0</v>
      </c>
    </row>
    <row r="6967" spans="1:9" x14ac:dyDescent="0.25">
      <c r="A6967" s="1" t="s">
        <v>6974</v>
      </c>
      <c r="B6967">
        <v>16.558588362999338</v>
      </c>
      <c r="C6967">
        <v>29.446466797988144</v>
      </c>
      <c r="D6967">
        <v>17.238666375765426</v>
      </c>
      <c r="E6967">
        <v>12.20780042222272</v>
      </c>
      <c r="F6967">
        <v>1</v>
      </c>
      <c r="G6967">
        <v>0</v>
      </c>
      <c r="H6967">
        <v>1093750000</v>
      </c>
      <c r="I6967">
        <v>0</v>
      </c>
    </row>
    <row r="6968" spans="1:9" x14ac:dyDescent="0.25">
      <c r="A6968" s="1" t="s">
        <v>6975</v>
      </c>
      <c r="B6968">
        <v>14.297893405166818</v>
      </c>
      <c r="C6968">
        <v>27.85843083694067</v>
      </c>
      <c r="D6968">
        <v>15.249488358536837</v>
      </c>
      <c r="E6968">
        <v>12.608942478403847</v>
      </c>
      <c r="F6968">
        <v>1</v>
      </c>
      <c r="G6968">
        <v>0</v>
      </c>
      <c r="H6968">
        <v>1093750000</v>
      </c>
      <c r="I6968">
        <v>0</v>
      </c>
    </row>
    <row r="6969" spans="1:9" x14ac:dyDescent="0.25">
      <c r="A6969" s="1" t="s">
        <v>6976</v>
      </c>
      <c r="B6969">
        <v>15.33055996481345</v>
      </c>
      <c r="C6969">
        <v>29.070119298291932</v>
      </c>
      <c r="D6969">
        <v>17.477686491135437</v>
      </c>
      <c r="E6969">
        <v>11.59243280715647</v>
      </c>
      <c r="F6969">
        <v>1</v>
      </c>
      <c r="G6969">
        <v>0</v>
      </c>
      <c r="H6969">
        <v>1218750000</v>
      </c>
      <c r="I6969">
        <v>0</v>
      </c>
    </row>
    <row r="6970" spans="1:9" x14ac:dyDescent="0.25">
      <c r="A6970" s="1" t="s">
        <v>6977</v>
      </c>
      <c r="B6970">
        <v>18.393867958286855</v>
      </c>
      <c r="C6970">
        <v>29.009791587048245</v>
      </c>
      <c r="D6970">
        <v>14.30377443300857</v>
      </c>
      <c r="E6970">
        <v>14.706017154039669</v>
      </c>
      <c r="F6970">
        <v>-1</v>
      </c>
      <c r="G6970">
        <v>0</v>
      </c>
      <c r="H6970">
        <v>1140625000</v>
      </c>
      <c r="I6970">
        <v>0</v>
      </c>
    </row>
    <row r="6971" spans="1:9" x14ac:dyDescent="0.25">
      <c r="A6971" s="1" t="s">
        <v>6978</v>
      </c>
      <c r="B6971">
        <v>16.675157876174847</v>
      </c>
      <c r="C6971">
        <v>29.59672887510748</v>
      </c>
      <c r="D6971">
        <v>14.581160716616854</v>
      </c>
      <c r="E6971">
        <v>15.015568158490614</v>
      </c>
      <c r="F6971">
        <v>-1</v>
      </c>
      <c r="G6971">
        <v>0</v>
      </c>
      <c r="H6971">
        <v>984375000</v>
      </c>
      <c r="I6971">
        <v>0</v>
      </c>
    </row>
    <row r="6972" spans="1:9" x14ac:dyDescent="0.25">
      <c r="A6972" s="1" t="s">
        <v>6979</v>
      </c>
      <c r="B6972">
        <v>17.816280544934223</v>
      </c>
      <c r="C6972">
        <v>33.265924339765718</v>
      </c>
      <c r="D6972">
        <v>15.800242006253772</v>
      </c>
      <c r="E6972">
        <v>17.465682333511964</v>
      </c>
      <c r="F6972">
        <v>-1</v>
      </c>
      <c r="G6972">
        <v>0</v>
      </c>
      <c r="H6972">
        <v>1109375000</v>
      </c>
      <c r="I6972">
        <v>0</v>
      </c>
    </row>
    <row r="6973" spans="1:9" x14ac:dyDescent="0.25">
      <c r="A6973" s="1" t="s">
        <v>6980</v>
      </c>
      <c r="B6973">
        <v>18.257324616987788</v>
      </c>
      <c r="C6973">
        <v>34.257361610976382</v>
      </c>
      <c r="D6973">
        <v>16.168806684651173</v>
      </c>
      <c r="E6973">
        <v>18.088554926325195</v>
      </c>
      <c r="F6973">
        <v>-1</v>
      </c>
      <c r="G6973">
        <v>0</v>
      </c>
      <c r="H6973">
        <v>1109375000</v>
      </c>
      <c r="I6973">
        <v>0</v>
      </c>
    </row>
    <row r="6974" spans="1:9" x14ac:dyDescent="0.25">
      <c r="A6974" s="1" t="s">
        <v>6981</v>
      </c>
      <c r="B6974">
        <v>25.00000000000006</v>
      </c>
      <c r="C6974">
        <v>7.0612346222172881</v>
      </c>
      <c r="D6974">
        <v>3.6770353858542921</v>
      </c>
      <c r="E6974">
        <v>3.3841992363630049</v>
      </c>
      <c r="F6974">
        <v>-1</v>
      </c>
      <c r="G6974">
        <v>25.30000000000009</v>
      </c>
      <c r="H6974">
        <v>343750000</v>
      </c>
      <c r="I6974">
        <v>0</v>
      </c>
    </row>
    <row r="6975" spans="1:9" x14ac:dyDescent="0.25">
      <c r="A6975" s="1" t="s">
        <v>6982</v>
      </c>
      <c r="B6975">
        <v>24.999999999999936</v>
      </c>
      <c r="C6975">
        <v>7.0842509766455777</v>
      </c>
      <c r="D6975">
        <v>3.688759407590136</v>
      </c>
      <c r="E6975">
        <v>3.3954915690554444</v>
      </c>
      <c r="F6975">
        <v>-1</v>
      </c>
      <c r="G6975">
        <v>25.30000000000009</v>
      </c>
      <c r="H6975">
        <v>453125000</v>
      </c>
      <c r="I6975">
        <v>0</v>
      </c>
    </row>
    <row r="6976" spans="1:9" x14ac:dyDescent="0.25">
      <c r="A6976" s="1" t="s">
        <v>6983</v>
      </c>
      <c r="B6976">
        <v>20.20000000000001</v>
      </c>
      <c r="C6976">
        <v>2.5843245651137172</v>
      </c>
      <c r="D6976">
        <v>1.3310939652263691</v>
      </c>
      <c r="E6976">
        <v>1.2532305998873481</v>
      </c>
      <c r="F6976">
        <v>0.72654252800536057</v>
      </c>
      <c r="G6976">
        <v>20.100000000000016</v>
      </c>
      <c r="H6976">
        <v>375000000</v>
      </c>
      <c r="I6976">
        <v>0</v>
      </c>
    </row>
    <row r="6977" spans="1:9" x14ac:dyDescent="0.25">
      <c r="A6977" s="1" t="s">
        <v>6984</v>
      </c>
      <c r="B6977">
        <v>20.099999999999998</v>
      </c>
      <c r="C6977">
        <v>1.4303909727448678</v>
      </c>
      <c r="D6977">
        <v>0.75302488046904115</v>
      </c>
      <c r="E6977">
        <v>0.67736609227582667</v>
      </c>
      <c r="F6977">
        <v>-0.24506547305062609</v>
      </c>
      <c r="G6977">
        <v>20.000000000000014</v>
      </c>
      <c r="H6977">
        <v>406250000</v>
      </c>
      <c r="I6977">
        <v>0</v>
      </c>
    </row>
    <row r="6978" spans="1:9" x14ac:dyDescent="0.25">
      <c r="A6978" s="1" t="s">
        <v>6985</v>
      </c>
      <c r="B6978">
        <v>17.372073847604074</v>
      </c>
      <c r="C6978">
        <v>31.937779334122322</v>
      </c>
      <c r="D6978">
        <v>14.399084951449359</v>
      </c>
      <c r="E6978">
        <v>17.538694382672944</v>
      </c>
      <c r="F6978">
        <v>-0.68373895824201192</v>
      </c>
      <c r="G6978">
        <v>0</v>
      </c>
      <c r="H6978">
        <v>1156250000</v>
      </c>
      <c r="I6978">
        <v>0</v>
      </c>
    </row>
    <row r="6979" spans="1:9" x14ac:dyDescent="0.25">
      <c r="A6979" s="1" t="s">
        <v>6986</v>
      </c>
      <c r="B6979">
        <v>16.566522278175608</v>
      </c>
      <c r="C6979">
        <v>32.055127662812254</v>
      </c>
      <c r="D6979">
        <v>16.156783527078897</v>
      </c>
      <c r="E6979">
        <v>15.898344135733353</v>
      </c>
      <c r="F6979">
        <v>-0.65921459796399517</v>
      </c>
      <c r="G6979">
        <v>0</v>
      </c>
      <c r="H6979">
        <v>1015625000</v>
      </c>
      <c r="I6979">
        <v>0</v>
      </c>
    </row>
    <row r="6980" spans="1:9" x14ac:dyDescent="0.25">
      <c r="A6980" s="1" t="s">
        <v>6987</v>
      </c>
      <c r="B6980">
        <v>0.1</v>
      </c>
      <c r="C6980">
        <v>0.72654252800536057</v>
      </c>
      <c r="D6980">
        <v>0.72654252800536057</v>
      </c>
      <c r="E6980">
        <v>0</v>
      </c>
      <c r="F6980">
        <v>0.72654252800536057</v>
      </c>
      <c r="G6980">
        <v>0</v>
      </c>
      <c r="H6980">
        <v>15625000</v>
      </c>
      <c r="I6980">
        <v>2</v>
      </c>
    </row>
    <row r="6981" spans="1:9" x14ac:dyDescent="0.25">
      <c r="A6981" s="1" t="s">
        <v>6988</v>
      </c>
      <c r="B6981">
        <v>15.02373690859347</v>
      </c>
      <c r="C6981">
        <v>26.798873309894397</v>
      </c>
      <c r="D6981">
        <v>13.658749235157048</v>
      </c>
      <c r="E6981">
        <v>13.140124074737335</v>
      </c>
      <c r="F6981">
        <v>1</v>
      </c>
      <c r="G6981">
        <v>0</v>
      </c>
      <c r="H6981">
        <v>1125000000</v>
      </c>
      <c r="I6981">
        <v>0</v>
      </c>
    </row>
    <row r="6982" spans="1:9" x14ac:dyDescent="0.25">
      <c r="A6982" s="1" t="s">
        <v>6989</v>
      </c>
      <c r="B6982">
        <v>23.600000000000055</v>
      </c>
      <c r="C6982">
        <v>6.4776859915133453</v>
      </c>
      <c r="D6982">
        <v>3.1323629850958392</v>
      </c>
      <c r="E6982">
        <v>3.3453230064175146</v>
      </c>
      <c r="F6982">
        <v>1</v>
      </c>
      <c r="G6982">
        <v>23.90000000000007</v>
      </c>
      <c r="H6982">
        <v>359375000</v>
      </c>
      <c r="I6982">
        <v>0</v>
      </c>
    </row>
    <row r="6983" spans="1:9" x14ac:dyDescent="0.25">
      <c r="A6983" s="1" t="s">
        <v>6990</v>
      </c>
      <c r="B6983">
        <v>23.700000000000028</v>
      </c>
      <c r="C6983">
        <v>6.4754715796858164</v>
      </c>
      <c r="D6983">
        <v>3.1308778189307325</v>
      </c>
      <c r="E6983">
        <v>3.3445937607550893</v>
      </c>
      <c r="F6983">
        <v>1</v>
      </c>
      <c r="G6983">
        <v>24.000000000000071</v>
      </c>
      <c r="H6983">
        <v>406250000</v>
      </c>
      <c r="I6983">
        <v>0</v>
      </c>
    </row>
    <row r="6984" spans="1:9" x14ac:dyDescent="0.25">
      <c r="A6984" s="1" t="s">
        <v>6991</v>
      </c>
      <c r="B6984">
        <v>23.800000000000065</v>
      </c>
      <c r="C6984">
        <v>6.9010390595671156</v>
      </c>
      <c r="D6984">
        <v>3.3509882168931839</v>
      </c>
      <c r="E6984">
        <v>3.5500508426739326</v>
      </c>
      <c r="F6984">
        <v>1</v>
      </c>
      <c r="G6984">
        <v>24.100000000000072</v>
      </c>
      <c r="H6984">
        <v>500000000</v>
      </c>
      <c r="I6984">
        <v>0</v>
      </c>
    </row>
    <row r="6985" spans="1:9" x14ac:dyDescent="0.25">
      <c r="A6985" s="1" t="s">
        <v>6992</v>
      </c>
      <c r="B6985">
        <v>23.899999999999949</v>
      </c>
      <c r="C6985">
        <v>6.9250104030492867</v>
      </c>
      <c r="D6985">
        <v>3.3630263626555807</v>
      </c>
      <c r="E6985">
        <v>3.5619840403937149</v>
      </c>
      <c r="F6985">
        <v>1</v>
      </c>
      <c r="G6985">
        <v>24.200000000000074</v>
      </c>
      <c r="H6985">
        <v>343750000</v>
      </c>
      <c r="I6985">
        <v>0</v>
      </c>
    </row>
    <row r="6986" spans="1:9" x14ac:dyDescent="0.25">
      <c r="A6986" s="1" t="s">
        <v>6993</v>
      </c>
      <c r="B6986">
        <v>18.776707434144154</v>
      </c>
      <c r="C6986">
        <v>19.893132188636063</v>
      </c>
      <c r="D6986">
        <v>9.4601724498288942</v>
      </c>
      <c r="E6986">
        <v>10.432959738807199</v>
      </c>
      <c r="F6986">
        <v>-1</v>
      </c>
      <c r="G6986">
        <v>0</v>
      </c>
      <c r="H6986">
        <v>968750000</v>
      </c>
      <c r="I6986">
        <v>0</v>
      </c>
    </row>
    <row r="6987" spans="1:9" x14ac:dyDescent="0.25">
      <c r="A6987" s="1" t="s">
        <v>6994</v>
      </c>
      <c r="B6987">
        <v>18.599116104381611</v>
      </c>
      <c r="C6987">
        <v>24.257906837690122</v>
      </c>
      <c r="D6987">
        <v>11.639326233906576</v>
      </c>
      <c r="E6987">
        <v>12.618580603783538</v>
      </c>
      <c r="F6987">
        <v>-1</v>
      </c>
      <c r="G6987">
        <v>0</v>
      </c>
      <c r="H6987">
        <v>1046875000</v>
      </c>
      <c r="I6987">
        <v>0</v>
      </c>
    </row>
    <row r="6988" spans="1:9" x14ac:dyDescent="0.25">
      <c r="A6988" s="1" t="s">
        <v>6995</v>
      </c>
      <c r="B6988">
        <v>17.86498076298583</v>
      </c>
      <c r="C6988">
        <v>32.160377137520804</v>
      </c>
      <c r="D6988">
        <v>15.034309384133557</v>
      </c>
      <c r="E6988">
        <v>17.126067753387233</v>
      </c>
      <c r="F6988">
        <v>-1</v>
      </c>
      <c r="G6988">
        <v>0</v>
      </c>
      <c r="H6988">
        <v>1078125000</v>
      </c>
      <c r="I6988">
        <v>0</v>
      </c>
    </row>
    <row r="6989" spans="1:9" x14ac:dyDescent="0.25">
      <c r="A6989" s="1" t="s">
        <v>6996</v>
      </c>
      <c r="B6989">
        <v>18.482684974641355</v>
      </c>
      <c r="C6989">
        <v>31.130419663552274</v>
      </c>
      <c r="D6989">
        <v>16.177565233905106</v>
      </c>
      <c r="E6989">
        <v>14.952854429647171</v>
      </c>
      <c r="F6989">
        <v>-1</v>
      </c>
      <c r="G6989">
        <v>0</v>
      </c>
      <c r="H6989">
        <v>1296875000</v>
      </c>
      <c r="I6989">
        <v>0</v>
      </c>
    </row>
    <row r="6990" spans="1:9" x14ac:dyDescent="0.25">
      <c r="A6990" s="1" t="s">
        <v>6997</v>
      </c>
      <c r="B6990">
        <v>18.953014689150343</v>
      </c>
      <c r="C6990">
        <v>31.631186238929082</v>
      </c>
      <c r="D6990">
        <v>16.129365812060144</v>
      </c>
      <c r="E6990">
        <v>15.501820426868951</v>
      </c>
      <c r="F6990">
        <v>1</v>
      </c>
      <c r="G6990">
        <v>0</v>
      </c>
      <c r="H6990">
        <v>1062500000</v>
      </c>
      <c r="I6990">
        <v>0</v>
      </c>
    </row>
    <row r="6991" spans="1:9" x14ac:dyDescent="0.25">
      <c r="A6991" s="1" t="s">
        <v>6998</v>
      </c>
      <c r="B6991">
        <v>16.151376287257964</v>
      </c>
      <c r="C6991">
        <v>28.368378282056607</v>
      </c>
      <c r="D6991">
        <v>11.20840227077143</v>
      </c>
      <c r="E6991">
        <v>17.159976011285181</v>
      </c>
      <c r="F6991">
        <v>-1</v>
      </c>
      <c r="G6991">
        <v>0</v>
      </c>
      <c r="H6991">
        <v>1031250000</v>
      </c>
      <c r="I6991">
        <v>0</v>
      </c>
    </row>
    <row r="6992" spans="1:9" x14ac:dyDescent="0.25">
      <c r="A6992" s="1" t="s">
        <v>6999</v>
      </c>
      <c r="B6992">
        <v>0.1</v>
      </c>
      <c r="C6992">
        <v>0.72654252800536057</v>
      </c>
      <c r="D6992">
        <v>0.72654252800536057</v>
      </c>
      <c r="E6992">
        <v>0</v>
      </c>
      <c r="F6992">
        <v>0.72654252800536057</v>
      </c>
      <c r="G6992">
        <v>0</v>
      </c>
      <c r="H6992">
        <v>0</v>
      </c>
      <c r="I6992">
        <v>1</v>
      </c>
    </row>
    <row r="6993" spans="1:9" x14ac:dyDescent="0.25">
      <c r="A6993" s="1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0</v>
      </c>
      <c r="I6993">
        <v>3</v>
      </c>
    </row>
    <row r="6994" spans="1:9" x14ac:dyDescent="0.25">
      <c r="A6994" s="1" t="s">
        <v>7001</v>
      </c>
      <c r="B6994">
        <v>15.832225171528989</v>
      </c>
      <c r="C6994">
        <v>40.564229389780913</v>
      </c>
      <c r="D6994">
        <v>21.949843344061478</v>
      </c>
      <c r="E6994">
        <v>18.61438604571941</v>
      </c>
      <c r="F6994">
        <v>-1</v>
      </c>
      <c r="G6994">
        <v>0</v>
      </c>
      <c r="H6994">
        <v>1046875000</v>
      </c>
      <c r="I6994">
        <v>0</v>
      </c>
    </row>
    <row r="6995" spans="1:9" x14ac:dyDescent="0.25">
      <c r="A6995" s="1" t="s">
        <v>7002</v>
      </c>
      <c r="B6995">
        <v>17.163114015492653</v>
      </c>
      <c r="C6995">
        <v>42.553137337856953</v>
      </c>
      <c r="D6995">
        <v>18.091430283934489</v>
      </c>
      <c r="E6995">
        <v>24.46170705392241</v>
      </c>
      <c r="F6995">
        <v>-1</v>
      </c>
      <c r="G6995">
        <v>0</v>
      </c>
      <c r="H6995">
        <v>1296875000</v>
      </c>
      <c r="I6995">
        <v>0</v>
      </c>
    </row>
    <row r="6996" spans="1:9" x14ac:dyDescent="0.25">
      <c r="A6996" s="1" t="s">
        <v>7003</v>
      </c>
      <c r="B6996">
        <v>19.561274874922848</v>
      </c>
      <c r="C6996">
        <v>20.239406619397631</v>
      </c>
      <c r="D6996">
        <v>10.537138695904797</v>
      </c>
      <c r="E6996">
        <v>9.7022679234928439</v>
      </c>
      <c r="F6996">
        <v>1</v>
      </c>
      <c r="G6996">
        <v>0</v>
      </c>
      <c r="H6996">
        <v>1000000000</v>
      </c>
      <c r="I6996">
        <v>0</v>
      </c>
    </row>
    <row r="6997" spans="1:9" x14ac:dyDescent="0.25">
      <c r="A6997" s="1" t="s">
        <v>7004</v>
      </c>
      <c r="B6997">
        <v>18.060437776312703</v>
      </c>
      <c r="C6997">
        <v>30.580952118412618</v>
      </c>
      <c r="D6997">
        <v>15.581414972228266</v>
      </c>
      <c r="E6997">
        <v>14.999537146184343</v>
      </c>
      <c r="F6997">
        <v>1</v>
      </c>
      <c r="G6997">
        <v>0</v>
      </c>
      <c r="H6997">
        <v>1296875000</v>
      </c>
      <c r="I6997">
        <v>0</v>
      </c>
    </row>
    <row r="6998" spans="1:9" x14ac:dyDescent="0.25">
      <c r="A6998" s="1" t="s">
        <v>7005</v>
      </c>
      <c r="B6998">
        <v>17.82589927382055</v>
      </c>
      <c r="C6998">
        <v>35.745586892581009</v>
      </c>
      <c r="D6998">
        <v>18.764994676959862</v>
      </c>
      <c r="E6998">
        <v>16.980592215621144</v>
      </c>
      <c r="F6998">
        <v>1</v>
      </c>
      <c r="G6998">
        <v>0</v>
      </c>
      <c r="H6998">
        <v>1078125000</v>
      </c>
      <c r="I6998">
        <v>0</v>
      </c>
    </row>
    <row r="6999" spans="1:9" x14ac:dyDescent="0.25">
      <c r="A6999" s="1" t="s">
        <v>7006</v>
      </c>
      <c r="B6999">
        <v>17.174741436816205</v>
      </c>
      <c r="C6999">
        <v>33.024395993870961</v>
      </c>
      <c r="D6999">
        <v>19.359843091164844</v>
      </c>
      <c r="E6999">
        <v>13.664552902706092</v>
      </c>
      <c r="F6999">
        <v>1</v>
      </c>
      <c r="G6999">
        <v>0</v>
      </c>
      <c r="H6999">
        <v>1046875000</v>
      </c>
      <c r="I6999">
        <v>0</v>
      </c>
    </row>
    <row r="7000" spans="1:9" x14ac:dyDescent="0.25">
      <c r="A7000" s="1" t="s">
        <v>7007</v>
      </c>
      <c r="B7000">
        <v>14.232033431558898</v>
      </c>
      <c r="C7000">
        <v>26.19766941312291</v>
      </c>
      <c r="D7000">
        <v>14.285439417385957</v>
      </c>
      <c r="E7000">
        <v>11.912229995736947</v>
      </c>
      <c r="F7000">
        <v>1</v>
      </c>
      <c r="G7000">
        <v>0</v>
      </c>
      <c r="H7000">
        <v>1015625000</v>
      </c>
      <c r="I7000">
        <v>0</v>
      </c>
    </row>
    <row r="7001" spans="1:9" x14ac:dyDescent="0.25">
      <c r="A7001" s="1" t="s">
        <v>7008</v>
      </c>
      <c r="B7001">
        <v>17.571023216966381</v>
      </c>
      <c r="C7001">
        <v>35.709434513258465</v>
      </c>
      <c r="D7001">
        <v>23.920583462700332</v>
      </c>
      <c r="E7001">
        <v>11.788851050558147</v>
      </c>
      <c r="F7001">
        <v>1</v>
      </c>
      <c r="G7001">
        <v>0</v>
      </c>
      <c r="H7001">
        <v>1015625000</v>
      </c>
      <c r="I7001">
        <v>0</v>
      </c>
    </row>
    <row r="7002" spans="1:9" x14ac:dyDescent="0.25">
      <c r="A7002" s="1" t="s">
        <v>7009</v>
      </c>
      <c r="B7002">
        <v>23.199999999999935</v>
      </c>
      <c r="C7002">
        <v>5.7771204979439155</v>
      </c>
      <c r="D7002">
        <v>3.0042530007809511</v>
      </c>
      <c r="E7002">
        <v>2.7728674971629634</v>
      </c>
      <c r="F7002">
        <v>-1</v>
      </c>
      <c r="G7002">
        <v>23.500000000000064</v>
      </c>
      <c r="H7002">
        <v>437500000</v>
      </c>
      <c r="I7002">
        <v>0</v>
      </c>
    </row>
    <row r="7003" spans="1:9" x14ac:dyDescent="0.25">
      <c r="A7003" s="1" t="s">
        <v>7010</v>
      </c>
      <c r="B7003">
        <v>23.300000000000058</v>
      </c>
      <c r="C7003">
        <v>5.7939503281813955</v>
      </c>
      <c r="D7003">
        <v>3.0136424818494487</v>
      </c>
      <c r="E7003">
        <v>2.780307846331957</v>
      </c>
      <c r="F7003">
        <v>-1</v>
      </c>
      <c r="G7003">
        <v>23.600000000000065</v>
      </c>
      <c r="H7003">
        <v>328125000</v>
      </c>
      <c r="I7003">
        <v>0</v>
      </c>
    </row>
    <row r="7004" spans="1:9" x14ac:dyDescent="0.25">
      <c r="A7004" s="1" t="s">
        <v>7011</v>
      </c>
      <c r="B7004">
        <v>23.3</v>
      </c>
      <c r="C7004">
        <v>6.1121546499453547</v>
      </c>
      <c r="D7004">
        <v>3.1754755481407537</v>
      </c>
      <c r="E7004">
        <v>2.9366791018046063</v>
      </c>
      <c r="F7004">
        <v>-1</v>
      </c>
      <c r="G7004">
        <v>23.600000000000065</v>
      </c>
      <c r="H7004">
        <v>390625000</v>
      </c>
      <c r="I7004">
        <v>0</v>
      </c>
    </row>
    <row r="7005" spans="1:9" x14ac:dyDescent="0.25">
      <c r="A7005" s="1" t="s">
        <v>7012</v>
      </c>
      <c r="B7005">
        <v>23.40000000000008</v>
      </c>
      <c r="C7005">
        <v>6.1634100277730361</v>
      </c>
      <c r="D7005">
        <v>3.2017151265791659</v>
      </c>
      <c r="E7005">
        <v>2.9616949011938805</v>
      </c>
      <c r="F7005">
        <v>-1</v>
      </c>
      <c r="G7005">
        <v>23.700000000000067</v>
      </c>
      <c r="H7005">
        <v>406250000</v>
      </c>
      <c r="I7005">
        <v>0</v>
      </c>
    </row>
    <row r="7006" spans="1:9" x14ac:dyDescent="0.25">
      <c r="A7006" s="1" t="s">
        <v>7013</v>
      </c>
      <c r="B7006">
        <v>23.50000000000006</v>
      </c>
      <c r="C7006">
        <v>7.0350138435500789</v>
      </c>
      <c r="D7006">
        <v>3.6360273074688272</v>
      </c>
      <c r="E7006">
        <v>3.398986536081253</v>
      </c>
      <c r="F7006">
        <v>-1</v>
      </c>
      <c r="G7006">
        <v>23.800000000000068</v>
      </c>
      <c r="H7006">
        <v>484375000</v>
      </c>
      <c r="I7006">
        <v>0</v>
      </c>
    </row>
    <row r="7007" spans="1:9" x14ac:dyDescent="0.25">
      <c r="A7007" s="1" t="s">
        <v>7014</v>
      </c>
      <c r="B7007">
        <v>23.500000000000032</v>
      </c>
      <c r="C7007">
        <v>6.3493366792671093</v>
      </c>
      <c r="D7007">
        <v>3.293455251363131</v>
      </c>
      <c r="E7007">
        <v>3.0558814279039765</v>
      </c>
      <c r="F7007">
        <v>-1</v>
      </c>
      <c r="G7007">
        <v>23.800000000000068</v>
      </c>
      <c r="H7007">
        <v>328125000</v>
      </c>
      <c r="I7007">
        <v>0</v>
      </c>
    </row>
    <row r="7008" spans="1:9" x14ac:dyDescent="0.25">
      <c r="A7008" s="1" t="s">
        <v>7015</v>
      </c>
      <c r="B7008">
        <v>19.999999999999996</v>
      </c>
      <c r="C7008">
        <v>1.6005993275188786</v>
      </c>
      <c r="D7008">
        <v>0.80233348977744878</v>
      </c>
      <c r="E7008">
        <v>0.79826583774142978</v>
      </c>
      <c r="F7008">
        <v>0.72654252800536057</v>
      </c>
      <c r="G7008">
        <v>19.900000000000013</v>
      </c>
      <c r="H7008">
        <v>421875000</v>
      </c>
      <c r="I7008">
        <v>0</v>
      </c>
    </row>
    <row r="7009" spans="1:9" x14ac:dyDescent="0.25">
      <c r="A7009" s="1" t="s">
        <v>7016</v>
      </c>
      <c r="B7009">
        <v>19.999999999999947</v>
      </c>
      <c r="C7009">
        <v>0.52908451495241993</v>
      </c>
      <c r="D7009">
        <v>0.26588168191190409</v>
      </c>
      <c r="E7009">
        <v>0.26320283304051584</v>
      </c>
      <c r="F7009">
        <v>-0.25144352396967529</v>
      </c>
      <c r="G7009">
        <v>19.900000000000013</v>
      </c>
      <c r="H7009">
        <v>281250000</v>
      </c>
      <c r="I7009">
        <v>0</v>
      </c>
    </row>
    <row r="7010" spans="1:9" x14ac:dyDescent="0.25">
      <c r="A7010" s="1" t="s">
        <v>7017</v>
      </c>
      <c r="B7010">
        <v>19.115331441218022</v>
      </c>
      <c r="C7010">
        <v>37.562956407834477</v>
      </c>
      <c r="D7010">
        <v>18.834826794998929</v>
      </c>
      <c r="E7010">
        <v>18.728129612835474</v>
      </c>
      <c r="F7010">
        <v>1</v>
      </c>
      <c r="G7010">
        <v>0</v>
      </c>
      <c r="H7010">
        <v>1125000000</v>
      </c>
      <c r="I7010">
        <v>0</v>
      </c>
    </row>
    <row r="7011" spans="1:9" x14ac:dyDescent="0.25">
      <c r="A7011" s="1" t="s">
        <v>7018</v>
      </c>
      <c r="B7011">
        <v>18.570119121782543</v>
      </c>
      <c r="C7011">
        <v>36.325031976249157</v>
      </c>
      <c r="D7011">
        <v>18.193142967867697</v>
      </c>
      <c r="E7011">
        <v>18.131889008381457</v>
      </c>
      <c r="F7011">
        <v>1</v>
      </c>
      <c r="G7011">
        <v>0</v>
      </c>
      <c r="H7011">
        <v>1046875000</v>
      </c>
      <c r="I7011">
        <v>0</v>
      </c>
    </row>
    <row r="7012" spans="1:9" x14ac:dyDescent="0.25">
      <c r="A7012" s="1" t="s">
        <v>7019</v>
      </c>
      <c r="B7012">
        <v>20.845225815607201</v>
      </c>
      <c r="C7012">
        <v>31.325505049176407</v>
      </c>
      <c r="D7012">
        <v>15.749779717693396</v>
      </c>
      <c r="E7012">
        <v>15.575725331483005</v>
      </c>
      <c r="F7012">
        <v>1</v>
      </c>
      <c r="G7012">
        <v>0</v>
      </c>
      <c r="H7012">
        <v>1000000000</v>
      </c>
      <c r="I7012">
        <v>0</v>
      </c>
    </row>
    <row r="7013" spans="1:9" x14ac:dyDescent="0.25">
      <c r="A7013" s="1" t="s">
        <v>7020</v>
      </c>
      <c r="B7013">
        <v>18.416533772847032</v>
      </c>
      <c r="C7013">
        <v>27.845931237417048</v>
      </c>
      <c r="D7013">
        <v>12.662236491298783</v>
      </c>
      <c r="E7013">
        <v>15.183694746118222</v>
      </c>
      <c r="F7013">
        <v>1</v>
      </c>
      <c r="G7013">
        <v>0</v>
      </c>
      <c r="H7013">
        <v>1125000000</v>
      </c>
      <c r="I7013">
        <v>0</v>
      </c>
    </row>
    <row r="7014" spans="1:9" x14ac:dyDescent="0.25">
      <c r="A7014" s="1" t="s">
        <v>7021</v>
      </c>
      <c r="B7014">
        <v>20.922088038469205</v>
      </c>
      <c r="C7014">
        <v>37.309280935484878</v>
      </c>
      <c r="D7014">
        <v>19.76753817174135</v>
      </c>
      <c r="E7014">
        <v>17.541742763743553</v>
      </c>
      <c r="F7014">
        <v>1</v>
      </c>
      <c r="G7014">
        <v>0</v>
      </c>
      <c r="H7014">
        <v>968750000</v>
      </c>
      <c r="I7014">
        <v>0</v>
      </c>
    </row>
    <row r="7015" spans="1:9" x14ac:dyDescent="0.25">
      <c r="A7015" s="1" t="s">
        <v>7022</v>
      </c>
      <c r="B7015">
        <v>19.84069044354947</v>
      </c>
      <c r="C7015">
        <v>29.886562991846329</v>
      </c>
      <c r="D7015">
        <v>15.48886877595702</v>
      </c>
      <c r="E7015">
        <v>14.39769421588931</v>
      </c>
      <c r="F7015">
        <v>1</v>
      </c>
      <c r="G7015">
        <v>0</v>
      </c>
      <c r="H7015">
        <v>1031250000</v>
      </c>
      <c r="I7015">
        <v>0</v>
      </c>
    </row>
    <row r="7016" spans="1:9" x14ac:dyDescent="0.25">
      <c r="A7016" s="1" t="s">
        <v>7023</v>
      </c>
      <c r="B7016">
        <v>22.999999999999982</v>
      </c>
      <c r="C7016">
        <v>3.9199064459845561</v>
      </c>
      <c r="D7016">
        <v>1.8087993367445923</v>
      </c>
      <c r="E7016">
        <v>2.1111071092399638</v>
      </c>
      <c r="F7016">
        <v>1</v>
      </c>
      <c r="G7016">
        <v>22.900000000000055</v>
      </c>
      <c r="H7016">
        <v>437500000</v>
      </c>
      <c r="I7016">
        <v>0</v>
      </c>
    </row>
    <row r="7017" spans="1:9" x14ac:dyDescent="0.25">
      <c r="A7017" s="1" t="s">
        <v>7024</v>
      </c>
      <c r="B7017">
        <v>23.000000000000053</v>
      </c>
      <c r="C7017">
        <v>4.6817180594341226</v>
      </c>
      <c r="D7017">
        <v>2.1899171417286913</v>
      </c>
      <c r="E7017">
        <v>2.4918009177054228</v>
      </c>
      <c r="F7017">
        <v>0.78562548290292256</v>
      </c>
      <c r="G7017">
        <v>22.900000000000055</v>
      </c>
      <c r="H7017">
        <v>265625000</v>
      </c>
      <c r="I7017">
        <v>0</v>
      </c>
    </row>
    <row r="7018" spans="1:9" x14ac:dyDescent="0.25">
      <c r="A7018" s="1" t="s">
        <v>7025</v>
      </c>
      <c r="B7018">
        <v>22.349999999999998</v>
      </c>
      <c r="C7018">
        <v>4.1507304011861494</v>
      </c>
      <c r="D7018">
        <v>2.2531376502317744</v>
      </c>
      <c r="E7018">
        <v>1.8975927509543769</v>
      </c>
      <c r="F7018">
        <v>-1</v>
      </c>
      <c r="G7018">
        <v>22.300000000000047</v>
      </c>
      <c r="H7018">
        <v>359375000</v>
      </c>
      <c r="I7018">
        <v>0</v>
      </c>
    </row>
    <row r="7019" spans="1:9" x14ac:dyDescent="0.25">
      <c r="A7019" s="1" t="s">
        <v>7026</v>
      </c>
      <c r="B7019">
        <v>23.200000000000003</v>
      </c>
      <c r="C7019">
        <v>5.8645176470274132</v>
      </c>
      <c r="D7019">
        <v>3.1110862463467615</v>
      </c>
      <c r="E7019">
        <v>2.7534314006806402</v>
      </c>
      <c r="F7019">
        <v>-1</v>
      </c>
      <c r="G7019">
        <v>23.500000000000064</v>
      </c>
      <c r="H7019">
        <v>312500000</v>
      </c>
      <c r="I7019">
        <v>0</v>
      </c>
    </row>
    <row r="7020" spans="1:9" x14ac:dyDescent="0.25">
      <c r="A7020" s="1" t="s">
        <v>7027</v>
      </c>
      <c r="B7020">
        <v>22.500000000000018</v>
      </c>
      <c r="C7020">
        <v>1.9704017800830504</v>
      </c>
      <c r="D7020">
        <v>1.1647737640382623</v>
      </c>
      <c r="E7020">
        <v>0.80562801604478818</v>
      </c>
      <c r="F7020">
        <v>-7.2225922726437908E-2</v>
      </c>
      <c r="G7020">
        <v>22.400000000000048</v>
      </c>
      <c r="H7020">
        <v>390625000</v>
      </c>
      <c r="I7020">
        <v>0</v>
      </c>
    </row>
    <row r="7021" spans="1:9" x14ac:dyDescent="0.25">
      <c r="A7021" s="1" t="s">
        <v>7028</v>
      </c>
      <c r="B7021">
        <v>22.6</v>
      </c>
      <c r="C7021">
        <v>1.9711202740807248</v>
      </c>
      <c r="D7021">
        <v>1.1657376680229561</v>
      </c>
      <c r="E7021">
        <v>0.80538260605776868</v>
      </c>
      <c r="F7021">
        <v>-7.2134797164550513E-2</v>
      </c>
      <c r="G7021">
        <v>22.50000000000005</v>
      </c>
      <c r="H7021">
        <v>437500000</v>
      </c>
      <c r="I7021">
        <v>0</v>
      </c>
    </row>
    <row r="7022" spans="1:9" x14ac:dyDescent="0.25">
      <c r="A7022" s="1" t="s">
        <v>7029</v>
      </c>
      <c r="B7022">
        <v>23.200000000000024</v>
      </c>
      <c r="C7022">
        <v>2.5681075987751392</v>
      </c>
      <c r="D7022">
        <v>1.4607103586019421</v>
      </c>
      <c r="E7022">
        <v>1.1073972401731971</v>
      </c>
      <c r="F7022">
        <v>-0.15498993918235326</v>
      </c>
      <c r="G7022">
        <v>23.100000000000058</v>
      </c>
      <c r="H7022">
        <v>343750000</v>
      </c>
      <c r="I7022">
        <v>0</v>
      </c>
    </row>
    <row r="7023" spans="1:9" x14ac:dyDescent="0.25">
      <c r="A7023" s="1" t="s">
        <v>7030</v>
      </c>
      <c r="B7023">
        <v>23.300000000000004</v>
      </c>
      <c r="C7023">
        <v>2.5684133415671306</v>
      </c>
      <c r="D7023">
        <v>1.4610601867868804</v>
      </c>
      <c r="E7023">
        <v>1.1073531547802502</v>
      </c>
      <c r="F7023">
        <v>-0.15555455325915446</v>
      </c>
      <c r="G7023">
        <v>23.20000000000006</v>
      </c>
      <c r="H7023">
        <v>484375000</v>
      </c>
      <c r="I7023">
        <v>0</v>
      </c>
    </row>
    <row r="7024" spans="1:9" x14ac:dyDescent="0.25">
      <c r="A7024" s="1" t="s">
        <v>7031</v>
      </c>
      <c r="B7024">
        <v>26.755740574439933</v>
      </c>
      <c r="C7024">
        <v>30.507521028950393</v>
      </c>
      <c r="D7024">
        <v>15.101279154675714</v>
      </c>
      <c r="E7024">
        <v>15.406241874274707</v>
      </c>
      <c r="F7024">
        <v>-0.60229306739917199</v>
      </c>
      <c r="G7024">
        <v>0</v>
      </c>
      <c r="H7024">
        <v>953125000</v>
      </c>
      <c r="I7024">
        <v>0</v>
      </c>
    </row>
    <row r="7025" spans="1:9" x14ac:dyDescent="0.25">
      <c r="A7025" s="1" t="s">
        <v>7032</v>
      </c>
      <c r="B7025">
        <v>29.901574879036083</v>
      </c>
      <c r="C7025">
        <v>28.24745680690479</v>
      </c>
      <c r="D7025">
        <v>13.969171893381356</v>
      </c>
      <c r="E7025">
        <v>14.278284913523436</v>
      </c>
      <c r="F7025">
        <v>-0.5</v>
      </c>
      <c r="G7025">
        <v>0</v>
      </c>
      <c r="H7025">
        <v>984375000</v>
      </c>
      <c r="I7025">
        <v>0</v>
      </c>
    </row>
    <row r="7026" spans="1:9" x14ac:dyDescent="0.25">
      <c r="A7026" s="1" t="s">
        <v>7033</v>
      </c>
      <c r="B7026">
        <v>20.404316389949258</v>
      </c>
      <c r="C7026">
        <v>31.535929416414103</v>
      </c>
      <c r="D7026">
        <v>14.105206542543502</v>
      </c>
      <c r="E7026">
        <v>17.430722873870582</v>
      </c>
      <c r="F7026">
        <v>-0.76902397353840923</v>
      </c>
      <c r="G7026">
        <v>0</v>
      </c>
      <c r="H7026">
        <v>921875000</v>
      </c>
      <c r="I7026">
        <v>0</v>
      </c>
    </row>
    <row r="7027" spans="1:9" x14ac:dyDescent="0.25">
      <c r="A7027" s="1" t="s">
        <v>7034</v>
      </c>
      <c r="B7027">
        <v>19.405297074349704</v>
      </c>
      <c r="C7027">
        <v>34.646651815759483</v>
      </c>
      <c r="D7027">
        <v>15.644325834149925</v>
      </c>
      <c r="E7027">
        <v>19.002325981609523</v>
      </c>
      <c r="F7027">
        <v>-0.68133470359289472</v>
      </c>
      <c r="G7027">
        <v>0</v>
      </c>
      <c r="H7027">
        <v>953125000</v>
      </c>
      <c r="I7027">
        <v>0</v>
      </c>
    </row>
    <row r="7028" spans="1:9" x14ac:dyDescent="0.25">
      <c r="A7028" s="1" t="s">
        <v>7035</v>
      </c>
      <c r="B7028">
        <v>23.45760688968204</v>
      </c>
      <c r="C7028">
        <v>8.5946669419622044</v>
      </c>
      <c r="D7028">
        <v>4.1652946444181564</v>
      </c>
      <c r="E7028">
        <v>4.4293722975440559</v>
      </c>
      <c r="F7028">
        <v>0.5372482375970673</v>
      </c>
      <c r="G7028">
        <v>26.000000000000099</v>
      </c>
      <c r="H7028">
        <v>375000000</v>
      </c>
      <c r="I7028">
        <v>0</v>
      </c>
    </row>
    <row r="7029" spans="1:9" x14ac:dyDescent="0.25">
      <c r="A7029" s="1" t="s">
        <v>7036</v>
      </c>
      <c r="B7029">
        <v>18.497254616796639</v>
      </c>
      <c r="C7029">
        <v>31.11408104135581</v>
      </c>
      <c r="D7029">
        <v>15.842192092475715</v>
      </c>
      <c r="E7029">
        <v>15.271888948880097</v>
      </c>
      <c r="F7029">
        <v>1</v>
      </c>
      <c r="G7029">
        <v>0</v>
      </c>
      <c r="H7029">
        <v>906250000</v>
      </c>
      <c r="I7029">
        <v>0</v>
      </c>
    </row>
    <row r="7030" spans="1:9" x14ac:dyDescent="0.25">
      <c r="A7030" s="1" t="s">
        <v>7037</v>
      </c>
      <c r="B7030">
        <v>21.800000000000036</v>
      </c>
      <c r="C7030">
        <v>2.3237032752971665</v>
      </c>
      <c r="D7030">
        <v>1.0333546635591881</v>
      </c>
      <c r="E7030">
        <v>1.2903486117379783</v>
      </c>
      <c r="F7030">
        <v>0.22555707419646565</v>
      </c>
      <c r="G7030">
        <v>21.700000000000038</v>
      </c>
      <c r="H7030">
        <v>359375000</v>
      </c>
      <c r="I7030">
        <v>0</v>
      </c>
    </row>
    <row r="7031" spans="1:9" x14ac:dyDescent="0.25">
      <c r="A7031" s="1" t="s">
        <v>7038</v>
      </c>
      <c r="B7031">
        <v>21.800000000000008</v>
      </c>
      <c r="C7031">
        <v>2.3480058355366684</v>
      </c>
      <c r="D7031">
        <v>1.0451127162863756</v>
      </c>
      <c r="E7031">
        <v>1.3028931192502928</v>
      </c>
      <c r="F7031">
        <v>0.22621659617665868</v>
      </c>
      <c r="G7031">
        <v>21.700000000000038</v>
      </c>
      <c r="H7031">
        <v>437500000</v>
      </c>
      <c r="I7031">
        <v>0</v>
      </c>
    </row>
    <row r="7032" spans="1:9" x14ac:dyDescent="0.25">
      <c r="A7032" s="1" t="s">
        <v>7039</v>
      </c>
      <c r="B7032">
        <v>22.000000000000011</v>
      </c>
      <c r="C7032">
        <v>2.4458473940679157</v>
      </c>
      <c r="D7032">
        <v>1.1037104133802935</v>
      </c>
      <c r="E7032">
        <v>1.3421369806876222</v>
      </c>
      <c r="F7032">
        <v>0.17154647794716249</v>
      </c>
      <c r="G7032">
        <v>21.900000000000041</v>
      </c>
      <c r="H7032">
        <v>265625000</v>
      </c>
      <c r="I7032">
        <v>0</v>
      </c>
    </row>
    <row r="7033" spans="1:9" x14ac:dyDescent="0.25">
      <c r="A7033" s="1" t="s">
        <v>7040</v>
      </c>
      <c r="B7033">
        <v>22.000000000000014</v>
      </c>
      <c r="C7033">
        <v>2.4449398148234631</v>
      </c>
      <c r="D7033">
        <v>1.1033776623404847</v>
      </c>
      <c r="E7033">
        <v>1.3415621524829784</v>
      </c>
      <c r="F7033">
        <v>0.16978432107368358</v>
      </c>
      <c r="G7033">
        <v>21.900000000000041</v>
      </c>
      <c r="H7033">
        <v>343750000</v>
      </c>
      <c r="I7033">
        <v>0</v>
      </c>
    </row>
    <row r="7034" spans="1:9" x14ac:dyDescent="0.25">
      <c r="A7034" s="1" t="s">
        <v>7041</v>
      </c>
      <c r="B7034">
        <v>21.685629682961242</v>
      </c>
      <c r="C7034">
        <v>31.509057212359998</v>
      </c>
      <c r="D7034">
        <v>15.60562296569092</v>
      </c>
      <c r="E7034">
        <v>15.903434246669093</v>
      </c>
      <c r="F7034">
        <v>-1</v>
      </c>
      <c r="G7034">
        <v>0</v>
      </c>
      <c r="H7034">
        <v>937500000</v>
      </c>
      <c r="I7034">
        <v>0</v>
      </c>
    </row>
    <row r="7035" spans="1:9" x14ac:dyDescent="0.25">
      <c r="A7035" s="1" t="s">
        <v>7042</v>
      </c>
      <c r="B7035">
        <v>18.904867262596891</v>
      </c>
      <c r="C7035">
        <v>28.882408821928443</v>
      </c>
      <c r="D7035">
        <v>12.530183288507546</v>
      </c>
      <c r="E7035">
        <v>16.352225533420949</v>
      </c>
      <c r="F7035">
        <v>-1</v>
      </c>
      <c r="G7035">
        <v>0</v>
      </c>
      <c r="H7035">
        <v>1000000000</v>
      </c>
      <c r="I7035">
        <v>0</v>
      </c>
    </row>
    <row r="7036" spans="1:9" x14ac:dyDescent="0.25">
      <c r="A7036" s="1" t="s">
        <v>7043</v>
      </c>
      <c r="B7036">
        <v>23.399999999999963</v>
      </c>
      <c r="C7036">
        <v>2.3544340333524612</v>
      </c>
      <c r="D7036">
        <v>1.3898493348890457</v>
      </c>
      <c r="E7036">
        <v>0.96458469846341544</v>
      </c>
      <c r="F7036">
        <v>-0.72654252800536057</v>
      </c>
      <c r="G7036">
        <v>23.300000000000061</v>
      </c>
      <c r="H7036">
        <v>390625000</v>
      </c>
      <c r="I7036">
        <v>0</v>
      </c>
    </row>
    <row r="7037" spans="1:9" x14ac:dyDescent="0.25">
      <c r="A7037" s="1" t="s">
        <v>7044</v>
      </c>
      <c r="B7037">
        <v>23.499999999999986</v>
      </c>
      <c r="C7037">
        <v>2.5237323586010558</v>
      </c>
      <c r="D7037">
        <v>1.4750156214886045</v>
      </c>
      <c r="E7037">
        <v>1.0487167371124513</v>
      </c>
      <c r="F7037">
        <v>-0.72654252800536057</v>
      </c>
      <c r="G7037">
        <v>23.400000000000063</v>
      </c>
      <c r="H7037">
        <v>406250000</v>
      </c>
      <c r="I7037">
        <v>0</v>
      </c>
    </row>
    <row r="7038" spans="1:9" x14ac:dyDescent="0.25">
      <c r="A7038" s="1" t="s">
        <v>7045</v>
      </c>
      <c r="B7038">
        <v>24.200000000000024</v>
      </c>
      <c r="C7038">
        <v>2.6354267118429009</v>
      </c>
      <c r="D7038">
        <v>1.5269306374551443</v>
      </c>
      <c r="E7038">
        <v>1.1084960743877565</v>
      </c>
      <c r="F7038">
        <v>-0.15616781899055265</v>
      </c>
      <c r="G7038">
        <v>24.100000000000072</v>
      </c>
      <c r="H7038">
        <v>390625000</v>
      </c>
      <c r="I7038">
        <v>0</v>
      </c>
    </row>
    <row r="7039" spans="1:9" x14ac:dyDescent="0.25">
      <c r="A7039" s="1" t="s">
        <v>7046</v>
      </c>
      <c r="B7039">
        <v>24.199999999999982</v>
      </c>
      <c r="C7039">
        <v>2.6353462521058084</v>
      </c>
      <c r="D7039">
        <v>1.5270157388822199</v>
      </c>
      <c r="E7039">
        <v>1.1083305132235886</v>
      </c>
      <c r="F7039">
        <v>-0.15355797595027587</v>
      </c>
      <c r="G7039">
        <v>24.100000000000072</v>
      </c>
      <c r="H7039">
        <v>390625000</v>
      </c>
      <c r="I7039">
        <v>0</v>
      </c>
    </row>
    <row r="7040" spans="1:9" x14ac:dyDescent="0.25">
      <c r="A7040" s="1" t="s">
        <v>7047</v>
      </c>
      <c r="B7040">
        <v>20.899999999999995</v>
      </c>
      <c r="C7040">
        <v>2.5810786165850854</v>
      </c>
      <c r="D7040">
        <v>1.188634048074058</v>
      </c>
      <c r="E7040">
        <v>1.3924445685110274</v>
      </c>
      <c r="F7040">
        <v>0.41098831069836717</v>
      </c>
      <c r="G7040">
        <v>20.800000000000026</v>
      </c>
      <c r="H7040">
        <v>328125000</v>
      </c>
      <c r="I7040">
        <v>0</v>
      </c>
    </row>
    <row r="7041" spans="1:9" x14ac:dyDescent="0.25">
      <c r="A7041" s="1" t="s">
        <v>7048</v>
      </c>
      <c r="B7041">
        <v>20.899999999999991</v>
      </c>
      <c r="C7041">
        <v>2.6188022185481534</v>
      </c>
      <c r="D7041">
        <v>1.2055589434203791</v>
      </c>
      <c r="E7041">
        <v>1.4132432751277744</v>
      </c>
      <c r="F7041">
        <v>0.39555965750761368</v>
      </c>
      <c r="G7041">
        <v>20.800000000000026</v>
      </c>
      <c r="H7041">
        <v>265625000</v>
      </c>
      <c r="I7041">
        <v>0</v>
      </c>
    </row>
    <row r="7042" spans="1:9" x14ac:dyDescent="0.25">
      <c r="A7042" s="1" t="s">
        <v>7049</v>
      </c>
      <c r="B7042">
        <v>20.174564669946466</v>
      </c>
      <c r="C7042">
        <v>35.156263300855542</v>
      </c>
      <c r="D7042">
        <v>17.603965952657397</v>
      </c>
      <c r="E7042">
        <v>17.552297348198131</v>
      </c>
      <c r="F7042">
        <v>1</v>
      </c>
      <c r="G7042">
        <v>0</v>
      </c>
      <c r="H7042">
        <v>1140625000</v>
      </c>
      <c r="I7042">
        <v>0</v>
      </c>
    </row>
    <row r="7043" spans="1:9" x14ac:dyDescent="0.25">
      <c r="A7043" s="1" t="s">
        <v>7050</v>
      </c>
      <c r="B7043">
        <v>19.452181012120118</v>
      </c>
      <c r="C7043">
        <v>41.635820044629583</v>
      </c>
      <c r="D7043">
        <v>22.472095358498166</v>
      </c>
      <c r="E7043">
        <v>19.163724686131363</v>
      </c>
      <c r="F7043">
        <v>1</v>
      </c>
      <c r="G7043">
        <v>0</v>
      </c>
      <c r="H7043">
        <v>1171875000</v>
      </c>
      <c r="I7043">
        <v>0</v>
      </c>
    </row>
    <row r="7044" spans="1:9" x14ac:dyDescent="0.25">
      <c r="A7044" s="1" t="s">
        <v>7051</v>
      </c>
      <c r="B7044">
        <v>20.195492706491894</v>
      </c>
      <c r="C7044">
        <v>30.059918639728355</v>
      </c>
      <c r="D7044">
        <v>15.485246958066952</v>
      </c>
      <c r="E7044">
        <v>14.574671681661375</v>
      </c>
      <c r="F7044">
        <v>1</v>
      </c>
      <c r="G7044">
        <v>0</v>
      </c>
      <c r="H7044">
        <v>1046875000</v>
      </c>
      <c r="I7044">
        <v>0</v>
      </c>
    </row>
    <row r="7045" spans="1:9" x14ac:dyDescent="0.25">
      <c r="A7045" s="1" t="s">
        <v>7052</v>
      </c>
      <c r="B7045">
        <v>18.308012011570746</v>
      </c>
      <c r="C7045">
        <v>27.971207409141542</v>
      </c>
      <c r="D7045">
        <v>15.895126695125388</v>
      </c>
      <c r="E7045">
        <v>12.076080714016147</v>
      </c>
      <c r="F7045">
        <v>1</v>
      </c>
      <c r="G7045">
        <v>0</v>
      </c>
      <c r="H7045">
        <v>1031250000</v>
      </c>
      <c r="I7045">
        <v>0</v>
      </c>
    </row>
    <row r="7046" spans="1:9" x14ac:dyDescent="0.25">
      <c r="A7046" s="1" t="s">
        <v>7053</v>
      </c>
      <c r="B7046">
        <v>19.112869084522895</v>
      </c>
      <c r="C7046">
        <v>28.210476364680183</v>
      </c>
      <c r="D7046">
        <v>15.081888909022922</v>
      </c>
      <c r="E7046">
        <v>13.128587455657259</v>
      </c>
      <c r="F7046">
        <v>1</v>
      </c>
      <c r="G7046">
        <v>0</v>
      </c>
      <c r="H7046">
        <v>984375000</v>
      </c>
      <c r="I7046">
        <v>0</v>
      </c>
    </row>
    <row r="7047" spans="1:9" x14ac:dyDescent="0.25">
      <c r="A7047" s="1" t="s">
        <v>7054</v>
      </c>
      <c r="B7047">
        <v>19.647491314553768</v>
      </c>
      <c r="C7047">
        <v>34.612002883998841</v>
      </c>
      <c r="D7047">
        <v>18.438275702072865</v>
      </c>
      <c r="E7047">
        <v>16.173727181925965</v>
      </c>
      <c r="F7047">
        <v>1</v>
      </c>
      <c r="G7047">
        <v>0</v>
      </c>
      <c r="H7047">
        <v>953125000</v>
      </c>
      <c r="I7047">
        <v>0</v>
      </c>
    </row>
    <row r="7048" spans="1:9" x14ac:dyDescent="0.25">
      <c r="A7048" s="1" t="s">
        <v>7055</v>
      </c>
      <c r="B7048">
        <v>19.769449094710602</v>
      </c>
      <c r="C7048">
        <v>33.9338170466063</v>
      </c>
      <c r="D7048">
        <v>22.869445569540837</v>
      </c>
      <c r="E7048">
        <v>11.064371477065437</v>
      </c>
      <c r="F7048">
        <v>1</v>
      </c>
      <c r="G7048">
        <v>0</v>
      </c>
      <c r="H7048">
        <v>1062500000</v>
      </c>
      <c r="I7048">
        <v>0</v>
      </c>
    </row>
    <row r="7049" spans="1:9" x14ac:dyDescent="0.25">
      <c r="A7049" s="1" t="s">
        <v>7056</v>
      </c>
      <c r="B7049">
        <v>19.688703867493601</v>
      </c>
      <c r="C7049">
        <v>33.864394744164919</v>
      </c>
      <c r="D7049">
        <v>22.801163288206585</v>
      </c>
      <c r="E7049">
        <v>11.063231455958306</v>
      </c>
      <c r="F7049">
        <v>1</v>
      </c>
      <c r="G7049">
        <v>0</v>
      </c>
      <c r="H7049">
        <v>968750000</v>
      </c>
      <c r="I7049">
        <v>0</v>
      </c>
    </row>
    <row r="7050" spans="1:9" x14ac:dyDescent="0.25">
      <c r="A7050" s="1" t="s">
        <v>7057</v>
      </c>
      <c r="B7050">
        <v>21.299999999999976</v>
      </c>
      <c r="C7050">
        <v>1.3197692209904606</v>
      </c>
      <c r="D7050">
        <v>0.80175377259795511</v>
      </c>
      <c r="E7050">
        <v>0.51801544839250546</v>
      </c>
      <c r="F7050">
        <v>-0.24046349608376527</v>
      </c>
      <c r="G7050">
        <v>21.200000000000031</v>
      </c>
      <c r="H7050">
        <v>312500000</v>
      </c>
      <c r="I7050">
        <v>0</v>
      </c>
    </row>
    <row r="7051" spans="1:9" x14ac:dyDescent="0.25">
      <c r="A7051" s="1" t="s">
        <v>7058</v>
      </c>
      <c r="B7051">
        <v>21.3</v>
      </c>
      <c r="C7051">
        <v>1.3243289305360668</v>
      </c>
      <c r="D7051">
        <v>0.80517819401311552</v>
      </c>
      <c r="E7051">
        <v>0.51915073652295129</v>
      </c>
      <c r="F7051">
        <v>-0.28890190391293391</v>
      </c>
      <c r="G7051">
        <v>21.200000000000031</v>
      </c>
      <c r="H7051">
        <v>343750000</v>
      </c>
      <c r="I7051">
        <v>0</v>
      </c>
    </row>
    <row r="7052" spans="1:9" x14ac:dyDescent="0.25">
      <c r="A7052" s="1" t="s">
        <v>7059</v>
      </c>
      <c r="B7052">
        <v>21.799999999999997</v>
      </c>
      <c r="C7052">
        <v>1.8980737670478596</v>
      </c>
      <c r="D7052">
        <v>1.0942746777732513</v>
      </c>
      <c r="E7052">
        <v>0.8037990892746083</v>
      </c>
      <c r="F7052">
        <v>-7.4347382081529467E-2</v>
      </c>
      <c r="G7052">
        <v>21.700000000000038</v>
      </c>
      <c r="H7052">
        <v>312500000</v>
      </c>
      <c r="I7052">
        <v>0</v>
      </c>
    </row>
    <row r="7053" spans="1:9" x14ac:dyDescent="0.25">
      <c r="A7053" s="1" t="s">
        <v>7060</v>
      </c>
      <c r="B7053">
        <v>21.899999999999991</v>
      </c>
      <c r="C7053">
        <v>1.8993669480105981</v>
      </c>
      <c r="D7053">
        <v>1.0956107900175152</v>
      </c>
      <c r="E7053">
        <v>0.80375615799308298</v>
      </c>
      <c r="F7053">
        <v>-7.4965471872010081E-2</v>
      </c>
      <c r="G7053">
        <v>21.80000000000004</v>
      </c>
      <c r="H7053">
        <v>281250000</v>
      </c>
      <c r="I7053">
        <v>0</v>
      </c>
    </row>
    <row r="7054" spans="1:9" x14ac:dyDescent="0.25">
      <c r="A7054" s="1" t="s">
        <v>7061</v>
      </c>
      <c r="B7054">
        <v>22.399999999999995</v>
      </c>
      <c r="C7054">
        <v>2.4872604396952434</v>
      </c>
      <c r="D7054">
        <v>1.3869008827461879</v>
      </c>
      <c r="E7054">
        <v>1.1003595569490554</v>
      </c>
      <c r="F7054">
        <v>-0.15403699782108005</v>
      </c>
      <c r="G7054">
        <v>22.300000000000047</v>
      </c>
      <c r="H7054">
        <v>359375000</v>
      </c>
      <c r="I7054">
        <v>0</v>
      </c>
    </row>
    <row r="7055" spans="1:9" x14ac:dyDescent="0.25">
      <c r="A7055" s="1" t="s">
        <v>7062</v>
      </c>
      <c r="B7055">
        <v>22.399999999999988</v>
      </c>
      <c r="C7055">
        <v>2.4875031348843732</v>
      </c>
      <c r="D7055">
        <v>1.3872936280023698</v>
      </c>
      <c r="E7055">
        <v>1.1002095068820035</v>
      </c>
      <c r="F7055">
        <v>-0.15650450462171905</v>
      </c>
      <c r="G7055">
        <v>22.300000000000047</v>
      </c>
      <c r="H7055">
        <v>359375000</v>
      </c>
      <c r="I7055">
        <v>0</v>
      </c>
    </row>
    <row r="7056" spans="1:9" x14ac:dyDescent="0.25">
      <c r="A7056" s="1" t="s">
        <v>7063</v>
      </c>
      <c r="B7056">
        <v>17.878167202365795</v>
      </c>
      <c r="C7056">
        <v>42.509475181116862</v>
      </c>
      <c r="D7056">
        <v>22.843825658059409</v>
      </c>
      <c r="E7056">
        <v>19.6656495230574</v>
      </c>
      <c r="F7056">
        <v>1</v>
      </c>
      <c r="G7056">
        <v>0</v>
      </c>
      <c r="H7056">
        <v>1078125000</v>
      </c>
      <c r="I7056">
        <v>0</v>
      </c>
    </row>
    <row r="7057" spans="1:9" x14ac:dyDescent="0.25">
      <c r="A7057" s="1" t="s">
        <v>7064</v>
      </c>
      <c r="B7057">
        <v>18.823939418254596</v>
      </c>
      <c r="C7057">
        <v>47.032452815366653</v>
      </c>
      <c r="D7057">
        <v>25.083519122309589</v>
      </c>
      <c r="E7057">
        <v>21.948933693057018</v>
      </c>
      <c r="F7057">
        <v>1</v>
      </c>
      <c r="G7057">
        <v>0</v>
      </c>
      <c r="H7057">
        <v>875000000</v>
      </c>
      <c r="I7057">
        <v>0</v>
      </c>
    </row>
    <row r="7058" spans="1:9" x14ac:dyDescent="0.25">
      <c r="A7058" s="1" t="s">
        <v>7065</v>
      </c>
      <c r="B7058">
        <v>24.12410918221584</v>
      </c>
      <c r="C7058">
        <v>32.950333007529736</v>
      </c>
      <c r="D7058">
        <v>16.484776361451754</v>
      </c>
      <c r="E7058">
        <v>16.465556646077978</v>
      </c>
      <c r="F7058">
        <v>1</v>
      </c>
      <c r="G7058">
        <v>0</v>
      </c>
      <c r="H7058">
        <v>953125000</v>
      </c>
      <c r="I7058">
        <v>0</v>
      </c>
    </row>
    <row r="7059" spans="1:9" x14ac:dyDescent="0.25">
      <c r="A7059" s="1" t="s">
        <v>7066</v>
      </c>
      <c r="B7059">
        <v>24.51784530152424</v>
      </c>
      <c r="C7059">
        <v>28.189908561531805</v>
      </c>
      <c r="D7059">
        <v>14.028618130972243</v>
      </c>
      <c r="E7059">
        <v>14.161290430559561</v>
      </c>
      <c r="F7059">
        <v>1</v>
      </c>
      <c r="G7059">
        <v>0</v>
      </c>
      <c r="H7059">
        <v>1015625000</v>
      </c>
      <c r="I7059">
        <v>0</v>
      </c>
    </row>
    <row r="7060" spans="1:9" x14ac:dyDescent="0.25">
      <c r="A7060" s="1" t="s">
        <v>7067</v>
      </c>
      <c r="B7060">
        <v>23.842041604440197</v>
      </c>
      <c r="C7060">
        <v>25.222016856833701</v>
      </c>
      <c r="D7060">
        <v>12.990785460390182</v>
      </c>
      <c r="E7060">
        <v>12.23123139644353</v>
      </c>
      <c r="F7060">
        <v>1</v>
      </c>
      <c r="G7060">
        <v>0</v>
      </c>
      <c r="H7060">
        <v>1093750000</v>
      </c>
      <c r="I7060">
        <v>0</v>
      </c>
    </row>
    <row r="7061" spans="1:9" x14ac:dyDescent="0.25">
      <c r="A7061" s="1" t="s">
        <v>7068</v>
      </c>
      <c r="B7061">
        <v>22.524462868197215</v>
      </c>
      <c r="C7061">
        <v>23.079284721613835</v>
      </c>
      <c r="D7061">
        <v>11.702666168465587</v>
      </c>
      <c r="E7061">
        <v>11.37661855314828</v>
      </c>
      <c r="F7061">
        <v>1</v>
      </c>
      <c r="G7061">
        <v>0</v>
      </c>
      <c r="H7061">
        <v>1203125000</v>
      </c>
      <c r="I7061">
        <v>0</v>
      </c>
    </row>
    <row r="7062" spans="1:9" x14ac:dyDescent="0.25">
      <c r="A7062" s="1" t="s">
        <v>7069</v>
      </c>
      <c r="B7062">
        <v>24.948102125749745</v>
      </c>
      <c r="C7062">
        <v>29.168135807895354</v>
      </c>
      <c r="D7062">
        <v>16.698880291273419</v>
      </c>
      <c r="E7062">
        <v>12.469255516621914</v>
      </c>
      <c r="F7062">
        <v>1</v>
      </c>
      <c r="G7062">
        <v>0</v>
      </c>
      <c r="H7062">
        <v>984375000</v>
      </c>
      <c r="I7062">
        <v>0</v>
      </c>
    </row>
    <row r="7063" spans="1:9" x14ac:dyDescent="0.25">
      <c r="A7063" s="1" t="s">
        <v>7070</v>
      </c>
      <c r="B7063">
        <v>23.589608645250962</v>
      </c>
      <c r="C7063">
        <v>25.679405821704105</v>
      </c>
      <c r="D7063">
        <v>15.440395769301769</v>
      </c>
      <c r="E7063">
        <v>10.239010052402346</v>
      </c>
      <c r="F7063">
        <v>1</v>
      </c>
      <c r="G7063">
        <v>0</v>
      </c>
      <c r="H7063">
        <v>1046875000</v>
      </c>
      <c r="I7063">
        <v>0</v>
      </c>
    </row>
    <row r="7064" spans="1:9" x14ac:dyDescent="0.25">
      <c r="A7064" s="1" t="s">
        <v>7071</v>
      </c>
      <c r="B7064">
        <v>23.400000000000009</v>
      </c>
      <c r="C7064">
        <v>4.1297883308478784</v>
      </c>
      <c r="D7064">
        <v>1.8118411613230512</v>
      </c>
      <c r="E7064">
        <v>2.3179471695248242</v>
      </c>
      <c r="F7064">
        <v>1</v>
      </c>
      <c r="G7064">
        <v>23.300000000000061</v>
      </c>
      <c r="H7064">
        <v>421875000</v>
      </c>
      <c r="I7064">
        <v>0</v>
      </c>
    </row>
    <row r="7065" spans="1:9" x14ac:dyDescent="0.25">
      <c r="A7065" s="1" t="s">
        <v>7072</v>
      </c>
      <c r="B7065">
        <v>23.399999999999988</v>
      </c>
      <c r="C7065">
        <v>4.6734083732950626</v>
      </c>
      <c r="D7065">
        <v>2.0846405389459566</v>
      </c>
      <c r="E7065">
        <v>2.5887678343491052</v>
      </c>
      <c r="F7065">
        <v>0.80303551483874891</v>
      </c>
      <c r="G7065">
        <v>23.300000000000061</v>
      </c>
      <c r="H7065">
        <v>421875000</v>
      </c>
      <c r="I7065">
        <v>0</v>
      </c>
    </row>
    <row r="7066" spans="1:9" x14ac:dyDescent="0.25">
      <c r="A7066" s="1" t="s">
        <v>7073</v>
      </c>
      <c r="B7066">
        <v>22.500000000000043</v>
      </c>
      <c r="C7066">
        <v>2.1593513273515481</v>
      </c>
      <c r="D7066">
        <v>1.3968290019958469</v>
      </c>
      <c r="E7066">
        <v>0.76252232535570119</v>
      </c>
      <c r="F7066">
        <v>-0.11470294723421448</v>
      </c>
      <c r="G7066">
        <v>22.400000000000048</v>
      </c>
      <c r="H7066">
        <v>296875000</v>
      </c>
      <c r="I7066">
        <v>0</v>
      </c>
    </row>
    <row r="7067" spans="1:9" x14ac:dyDescent="0.25">
      <c r="A7067" s="1" t="s">
        <v>7074</v>
      </c>
      <c r="B7067">
        <v>22.500000000000004</v>
      </c>
      <c r="C7067">
        <v>2.2014215876528089</v>
      </c>
      <c r="D7067">
        <v>1.4191387911450581</v>
      </c>
      <c r="E7067">
        <v>0.78228279650775079</v>
      </c>
      <c r="F7067">
        <v>-0.12218428729616981</v>
      </c>
      <c r="G7067">
        <v>22.400000000000048</v>
      </c>
      <c r="H7067">
        <v>359375000</v>
      </c>
      <c r="I7067">
        <v>0</v>
      </c>
    </row>
    <row r="7068" spans="1:9" x14ac:dyDescent="0.25">
      <c r="A7068" s="1" t="s">
        <v>7075</v>
      </c>
      <c r="B7068">
        <v>23.100000000000026</v>
      </c>
      <c r="C7068">
        <v>2.228048097544542</v>
      </c>
      <c r="D7068">
        <v>1.4252568744449237</v>
      </c>
      <c r="E7068">
        <v>0.80279122309961837</v>
      </c>
      <c r="F7068">
        <v>-7.3953752757862201E-2</v>
      </c>
      <c r="G7068">
        <v>23.000000000000057</v>
      </c>
      <c r="H7068">
        <v>343750000</v>
      </c>
      <c r="I7068">
        <v>0</v>
      </c>
    </row>
    <row r="7069" spans="1:9" x14ac:dyDescent="0.25">
      <c r="A7069" s="1" t="s">
        <v>7076</v>
      </c>
      <c r="B7069">
        <v>23.099999999999998</v>
      </c>
      <c r="C7069">
        <v>2.2288346390470952</v>
      </c>
      <c r="D7069">
        <v>1.4261559893205931</v>
      </c>
      <c r="E7069">
        <v>0.80267864972650216</v>
      </c>
      <c r="F7069">
        <v>-7.4757198684838322E-2</v>
      </c>
      <c r="G7069">
        <v>23.000000000000057</v>
      </c>
      <c r="H7069">
        <v>281250000</v>
      </c>
      <c r="I7069">
        <v>0</v>
      </c>
    </row>
    <row r="7070" spans="1:9" x14ac:dyDescent="0.25">
      <c r="A7070" s="1" t="s">
        <v>7077</v>
      </c>
      <c r="B7070">
        <v>23.800000000000004</v>
      </c>
      <c r="C7070">
        <v>2.8565820925434444</v>
      </c>
      <c r="D7070">
        <v>1.7500526476281277</v>
      </c>
      <c r="E7070">
        <v>1.1065294449153167</v>
      </c>
      <c r="F7070">
        <v>-0.15470020454021771</v>
      </c>
      <c r="G7070">
        <v>23.700000000000067</v>
      </c>
      <c r="H7070">
        <v>296875000</v>
      </c>
      <c r="I7070">
        <v>0</v>
      </c>
    </row>
    <row r="7071" spans="1:9" x14ac:dyDescent="0.25">
      <c r="A7071" s="1" t="s">
        <v>7078</v>
      </c>
      <c r="B7071">
        <v>23.800000000000004</v>
      </c>
      <c r="C7071">
        <v>2.8577438582908457</v>
      </c>
      <c r="D7071">
        <v>1.7514205167589623</v>
      </c>
      <c r="E7071">
        <v>1.1063233415318834</v>
      </c>
      <c r="F7071">
        <v>-0.15490269411858382</v>
      </c>
      <c r="G7071">
        <v>23.700000000000067</v>
      </c>
      <c r="H7071">
        <v>421875000</v>
      </c>
      <c r="I7071">
        <v>0</v>
      </c>
    </row>
    <row r="7072" spans="1:9" x14ac:dyDescent="0.25">
      <c r="A7072" s="1" t="s">
        <v>7079</v>
      </c>
      <c r="B7072">
        <v>19.395393151547889</v>
      </c>
      <c r="C7072">
        <v>35.227046599728666</v>
      </c>
      <c r="D7072">
        <v>18.223151201612279</v>
      </c>
      <c r="E7072">
        <v>17.003895398116406</v>
      </c>
      <c r="F7072">
        <v>-0.58792247046475721</v>
      </c>
      <c r="G7072">
        <v>0</v>
      </c>
      <c r="H7072">
        <v>968750000</v>
      </c>
      <c r="I7072">
        <v>0</v>
      </c>
    </row>
    <row r="7073" spans="1:9" x14ac:dyDescent="0.25">
      <c r="A7073" s="1" t="s">
        <v>7080</v>
      </c>
      <c r="B7073">
        <v>25.271923226194676</v>
      </c>
      <c r="C7073">
        <v>36.545925098658103</v>
      </c>
      <c r="D7073">
        <v>18.260296169871328</v>
      </c>
      <c r="E7073">
        <v>18.285628928786743</v>
      </c>
      <c r="F7073">
        <v>-0.5</v>
      </c>
      <c r="G7073">
        <v>0</v>
      </c>
      <c r="H7073">
        <v>984375000</v>
      </c>
      <c r="I7073">
        <v>0</v>
      </c>
    </row>
    <row r="7074" spans="1:9" x14ac:dyDescent="0.25">
      <c r="A7074" s="1" t="s">
        <v>7081</v>
      </c>
      <c r="B7074">
        <v>25.17310031362555</v>
      </c>
      <c r="C7074">
        <v>31.549854893537368</v>
      </c>
      <c r="D7074">
        <v>15.862108957277883</v>
      </c>
      <c r="E7074">
        <v>15.687745936259478</v>
      </c>
      <c r="F7074">
        <v>1</v>
      </c>
      <c r="G7074">
        <v>0</v>
      </c>
      <c r="H7074">
        <v>1000000000</v>
      </c>
      <c r="I7074">
        <v>0</v>
      </c>
    </row>
    <row r="7075" spans="1:9" x14ac:dyDescent="0.25">
      <c r="A7075" s="1" t="s">
        <v>7082</v>
      </c>
      <c r="B7075">
        <v>24.56600826795729</v>
      </c>
      <c r="C7075">
        <v>35.294173205224666</v>
      </c>
      <c r="D7075">
        <v>14.5630444474392</v>
      </c>
      <c r="E7075">
        <v>20.731128757785537</v>
      </c>
      <c r="F7075">
        <v>1</v>
      </c>
      <c r="G7075">
        <v>0</v>
      </c>
      <c r="H7075">
        <v>1000000000</v>
      </c>
      <c r="I7075">
        <v>0</v>
      </c>
    </row>
    <row r="7076" spans="1:9" x14ac:dyDescent="0.25">
      <c r="A7076" s="1" t="s">
        <v>7083</v>
      </c>
      <c r="B7076">
        <v>23.801931464942506</v>
      </c>
      <c r="C7076">
        <v>9.2057623067264096</v>
      </c>
      <c r="D7076">
        <v>4.3685054986671803</v>
      </c>
      <c r="E7076">
        <v>4.8372568080592231</v>
      </c>
      <c r="F7076">
        <v>-0.5</v>
      </c>
      <c r="G7076">
        <v>27.200000000000117</v>
      </c>
      <c r="H7076">
        <v>390625000</v>
      </c>
      <c r="I7076">
        <v>0</v>
      </c>
    </row>
    <row r="7077" spans="1:9" x14ac:dyDescent="0.25">
      <c r="A7077" s="1" t="s">
        <v>7084</v>
      </c>
      <c r="B7077">
        <v>23.206435637542612</v>
      </c>
      <c r="C7077">
        <v>28.602985642557982</v>
      </c>
      <c r="D7077">
        <v>14.686106313217621</v>
      </c>
      <c r="E7077">
        <v>13.916879329340393</v>
      </c>
      <c r="F7077">
        <v>-1</v>
      </c>
      <c r="G7077">
        <v>0</v>
      </c>
      <c r="H7077">
        <v>968750000</v>
      </c>
      <c r="I7077">
        <v>0</v>
      </c>
    </row>
    <row r="7078" spans="1:9" x14ac:dyDescent="0.25">
      <c r="A7078" s="1" t="s">
        <v>7085</v>
      </c>
      <c r="B7078">
        <v>21.999999999999996</v>
      </c>
      <c r="C7078">
        <v>2.5029397175688151</v>
      </c>
      <c r="D7078">
        <v>1.0323345896799911</v>
      </c>
      <c r="E7078">
        <v>1.4706051278888239</v>
      </c>
      <c r="F7078">
        <v>0.22530686340649275</v>
      </c>
      <c r="G7078">
        <v>21.900000000000041</v>
      </c>
      <c r="H7078">
        <v>328125000</v>
      </c>
      <c r="I7078">
        <v>0</v>
      </c>
    </row>
    <row r="7079" spans="1:9" x14ac:dyDescent="0.25">
      <c r="A7079" s="1" t="s">
        <v>7086</v>
      </c>
      <c r="B7079">
        <v>22.09999999999998</v>
      </c>
      <c r="C7079">
        <v>2.5274984566492993</v>
      </c>
      <c r="D7079">
        <v>1.044395655944427</v>
      </c>
      <c r="E7079">
        <v>1.4831028007048723</v>
      </c>
      <c r="F7079">
        <v>0.2265402473629119</v>
      </c>
      <c r="G7079">
        <v>22.000000000000043</v>
      </c>
      <c r="H7079">
        <v>343750000</v>
      </c>
      <c r="I7079">
        <v>0</v>
      </c>
    </row>
    <row r="7080" spans="1:9" x14ac:dyDescent="0.25">
      <c r="A7080" s="1" t="s">
        <v>7087</v>
      </c>
      <c r="B7080">
        <v>22.199999999999992</v>
      </c>
      <c r="C7080">
        <v>2.5970008351083127</v>
      </c>
      <c r="D7080">
        <v>1.1001657343230109</v>
      </c>
      <c r="E7080">
        <v>1.4968351007853018</v>
      </c>
      <c r="F7080">
        <v>0.17122924601037237</v>
      </c>
      <c r="G7080">
        <v>22.100000000000044</v>
      </c>
      <c r="H7080">
        <v>343750000</v>
      </c>
      <c r="I7080">
        <v>0</v>
      </c>
    </row>
    <row r="7081" spans="1:9" x14ac:dyDescent="0.25">
      <c r="A7081" s="1" t="s">
        <v>7088</v>
      </c>
      <c r="B7081">
        <v>22.199999999999982</v>
      </c>
      <c r="C7081">
        <v>2.5954268238064597</v>
      </c>
      <c r="D7081">
        <v>1.099987285266927</v>
      </c>
      <c r="E7081">
        <v>1.4954395385395327</v>
      </c>
      <c r="F7081">
        <v>0.16913623523435595</v>
      </c>
      <c r="G7081">
        <v>22.100000000000044</v>
      </c>
      <c r="H7081">
        <v>375000000</v>
      </c>
      <c r="I7081">
        <v>0</v>
      </c>
    </row>
    <row r="7082" spans="1:9" x14ac:dyDescent="0.25">
      <c r="A7082" s="1" t="s">
        <v>7089</v>
      </c>
      <c r="B7082">
        <v>25.990844696675953</v>
      </c>
      <c r="C7082">
        <v>29.091451187326992</v>
      </c>
      <c r="D7082">
        <v>13.954734754529802</v>
      </c>
      <c r="E7082">
        <v>15.136716432797197</v>
      </c>
      <c r="F7082">
        <v>-1</v>
      </c>
      <c r="G7082">
        <v>0</v>
      </c>
      <c r="H7082">
        <v>1093750000</v>
      </c>
      <c r="I7082">
        <v>0</v>
      </c>
    </row>
    <row r="7083" spans="1:9" x14ac:dyDescent="0.25">
      <c r="A7083" s="1" t="s">
        <v>7090</v>
      </c>
      <c r="B7083">
        <v>23.558641524600674</v>
      </c>
      <c r="C7083">
        <v>27.757099245092508</v>
      </c>
      <c r="D7083">
        <v>11.806111126540003</v>
      </c>
      <c r="E7083">
        <v>15.950988118552463</v>
      </c>
      <c r="F7083">
        <v>-1</v>
      </c>
      <c r="G7083">
        <v>0</v>
      </c>
      <c r="H7083">
        <v>1062500000</v>
      </c>
      <c r="I7083">
        <v>0</v>
      </c>
    </row>
    <row r="7084" spans="1:9" x14ac:dyDescent="0.25">
      <c r="A7084" s="1" t="s">
        <v>7091</v>
      </c>
      <c r="B7084">
        <v>24.100000000000009</v>
      </c>
      <c r="C7084">
        <v>2.4204390794549138</v>
      </c>
      <c r="D7084">
        <v>1.5728130522248258</v>
      </c>
      <c r="E7084">
        <v>0.84762602723008795</v>
      </c>
      <c r="F7084">
        <v>-0.10682840527690951</v>
      </c>
      <c r="G7084">
        <v>24.000000000000071</v>
      </c>
      <c r="H7084">
        <v>296875000</v>
      </c>
      <c r="I7084">
        <v>0</v>
      </c>
    </row>
    <row r="7085" spans="1:9" x14ac:dyDescent="0.25">
      <c r="A7085" s="1" t="s">
        <v>7092</v>
      </c>
      <c r="B7085">
        <v>24.100000000000026</v>
      </c>
      <c r="C7085">
        <v>2.434358538614275</v>
      </c>
      <c r="D7085">
        <v>1.5800501547061039</v>
      </c>
      <c r="E7085">
        <v>0.8543083839081711</v>
      </c>
      <c r="F7085">
        <v>-0.10801752889771921</v>
      </c>
      <c r="G7085">
        <v>24.000000000000071</v>
      </c>
      <c r="H7085">
        <v>406250000</v>
      </c>
      <c r="I7085">
        <v>0</v>
      </c>
    </row>
    <row r="7086" spans="1:9" x14ac:dyDescent="0.25">
      <c r="A7086" s="1" t="s">
        <v>7093</v>
      </c>
      <c r="B7086">
        <v>24.9</v>
      </c>
      <c r="C7086">
        <v>2.9929554770864804</v>
      </c>
      <c r="D7086">
        <v>1.8836008647296092</v>
      </c>
      <c r="E7086">
        <v>1.1093546123568712</v>
      </c>
      <c r="F7086">
        <v>-0.15575853353760083</v>
      </c>
      <c r="G7086">
        <v>24.800000000000082</v>
      </c>
      <c r="H7086">
        <v>468750000</v>
      </c>
      <c r="I7086">
        <v>0</v>
      </c>
    </row>
    <row r="7087" spans="1:9" x14ac:dyDescent="0.25">
      <c r="A7087" s="1" t="s">
        <v>7094</v>
      </c>
      <c r="B7087">
        <v>24.899999999999995</v>
      </c>
      <c r="C7087">
        <v>2.99547465748436</v>
      </c>
      <c r="D7087">
        <v>1.8863792269144097</v>
      </c>
      <c r="E7087">
        <v>1.1090954305699503</v>
      </c>
      <c r="F7087">
        <v>-0.15284579576816437</v>
      </c>
      <c r="G7087">
        <v>24.800000000000082</v>
      </c>
      <c r="H7087">
        <v>375000000</v>
      </c>
      <c r="I7087">
        <v>0</v>
      </c>
    </row>
    <row r="7088" spans="1:9" x14ac:dyDescent="0.25">
      <c r="A7088" s="1" t="s">
        <v>7095</v>
      </c>
      <c r="B7088">
        <v>21.09999999999998</v>
      </c>
      <c r="C7088">
        <v>3.00275070373061</v>
      </c>
      <c r="D7088">
        <v>1.1872841375363716</v>
      </c>
      <c r="E7088">
        <v>1.8154665661942384</v>
      </c>
      <c r="F7088">
        <v>0.41086953556268746</v>
      </c>
      <c r="G7088">
        <v>21.000000000000028</v>
      </c>
      <c r="H7088">
        <v>500000000</v>
      </c>
      <c r="I7088">
        <v>0</v>
      </c>
    </row>
    <row r="7089" spans="1:9" x14ac:dyDescent="0.25">
      <c r="A7089" s="1" t="s">
        <v>7096</v>
      </c>
      <c r="B7089">
        <v>21.2</v>
      </c>
      <c r="C7089">
        <v>3.0566112507418643</v>
      </c>
      <c r="D7089">
        <v>1.2041955710900512</v>
      </c>
      <c r="E7089">
        <v>1.8524156796518132</v>
      </c>
      <c r="F7089">
        <v>0.39461946348580224</v>
      </c>
      <c r="G7089">
        <v>21.10000000000003</v>
      </c>
      <c r="H7089">
        <v>281250000</v>
      </c>
      <c r="I7089">
        <v>0</v>
      </c>
    </row>
    <row r="7090" spans="1:9" x14ac:dyDescent="0.25">
      <c r="A7090" s="1" t="s">
        <v>7097</v>
      </c>
      <c r="B7090">
        <v>24.531251490856899</v>
      </c>
      <c r="C7090">
        <v>28.675315689554296</v>
      </c>
      <c r="D7090">
        <v>16.364796554427762</v>
      </c>
      <c r="E7090">
        <v>12.31051913512653</v>
      </c>
      <c r="F7090">
        <v>1</v>
      </c>
      <c r="G7090">
        <v>0</v>
      </c>
      <c r="H7090">
        <v>1062500000</v>
      </c>
      <c r="I7090">
        <v>0</v>
      </c>
    </row>
    <row r="7091" spans="1:9" x14ac:dyDescent="0.25">
      <c r="A7091" s="1" t="s">
        <v>7098</v>
      </c>
      <c r="B7091">
        <v>24.975254262231349</v>
      </c>
      <c r="C7091">
        <v>36.859092874387429</v>
      </c>
      <c r="D7091">
        <v>19.550325301824209</v>
      </c>
      <c r="E7091">
        <v>17.308767572563209</v>
      </c>
      <c r="F7091">
        <v>1</v>
      </c>
      <c r="G7091">
        <v>0</v>
      </c>
      <c r="H7091">
        <v>1093750000</v>
      </c>
      <c r="I7091">
        <v>0</v>
      </c>
    </row>
    <row r="7092" spans="1:9" x14ac:dyDescent="0.25">
      <c r="A7092" s="1" t="s">
        <v>7099</v>
      </c>
      <c r="B7092">
        <v>22.552940577979317</v>
      </c>
      <c r="C7092">
        <v>25.858439215565376</v>
      </c>
      <c r="D7092">
        <v>11.780926303436917</v>
      </c>
      <c r="E7092">
        <v>14.077512912128494</v>
      </c>
      <c r="F7092">
        <v>1</v>
      </c>
      <c r="G7092">
        <v>0</v>
      </c>
      <c r="H7092">
        <v>1109375000</v>
      </c>
      <c r="I7092">
        <v>0</v>
      </c>
    </row>
    <row r="7093" spans="1:9" x14ac:dyDescent="0.25">
      <c r="A7093" s="1" t="s">
        <v>7100</v>
      </c>
      <c r="B7093">
        <v>24.227701430689763</v>
      </c>
      <c r="C7093">
        <v>28.90716798670795</v>
      </c>
      <c r="D7093">
        <v>13.154230794124468</v>
      </c>
      <c r="E7093">
        <v>15.75293719258349</v>
      </c>
      <c r="F7093">
        <v>1</v>
      </c>
      <c r="G7093">
        <v>0</v>
      </c>
      <c r="H7093">
        <v>1062500000</v>
      </c>
      <c r="I7093">
        <v>0</v>
      </c>
    </row>
    <row r="7094" spans="1:9" x14ac:dyDescent="0.25">
      <c r="A7094" s="1" t="s">
        <v>7101</v>
      </c>
      <c r="B7094">
        <v>22.67673654747961</v>
      </c>
      <c r="C7094">
        <v>27.967853892814645</v>
      </c>
      <c r="D7094">
        <v>15.204792172129824</v>
      </c>
      <c r="E7094">
        <v>12.763061720684801</v>
      </c>
      <c r="F7094">
        <v>1</v>
      </c>
      <c r="G7094">
        <v>0</v>
      </c>
      <c r="H7094">
        <v>1078125000</v>
      </c>
      <c r="I7094">
        <v>0</v>
      </c>
    </row>
    <row r="7095" spans="1:9" x14ac:dyDescent="0.25">
      <c r="A7095" s="1" t="s">
        <v>7102</v>
      </c>
      <c r="B7095">
        <v>25.091907184782766</v>
      </c>
      <c r="C7095">
        <v>31.728662072029952</v>
      </c>
      <c r="D7095">
        <v>16.852395412721432</v>
      </c>
      <c r="E7095">
        <v>14.876266659308483</v>
      </c>
      <c r="F7095">
        <v>1</v>
      </c>
      <c r="G7095">
        <v>0</v>
      </c>
      <c r="H7095">
        <v>1109375000</v>
      </c>
      <c r="I7095">
        <v>0</v>
      </c>
    </row>
    <row r="7096" spans="1:9" x14ac:dyDescent="0.25">
      <c r="A7096" s="1" t="s">
        <v>7103</v>
      </c>
      <c r="B7096">
        <v>22.561812262271573</v>
      </c>
      <c r="C7096">
        <v>26.318524776074348</v>
      </c>
      <c r="D7096">
        <v>14.574679677800859</v>
      </c>
      <c r="E7096">
        <v>11.743845098273471</v>
      </c>
      <c r="F7096">
        <v>1</v>
      </c>
      <c r="G7096">
        <v>0</v>
      </c>
      <c r="H7096">
        <v>953125000</v>
      </c>
      <c r="I7096">
        <v>0</v>
      </c>
    </row>
    <row r="7097" spans="1:9" x14ac:dyDescent="0.25">
      <c r="A7097" s="1" t="s">
        <v>7104</v>
      </c>
      <c r="B7097">
        <v>22.537074018354243</v>
      </c>
      <c r="C7097">
        <v>25.085359915026594</v>
      </c>
      <c r="D7097">
        <v>13.880514227533407</v>
      </c>
      <c r="E7097">
        <v>11.204845687493197</v>
      </c>
      <c r="F7097">
        <v>1</v>
      </c>
      <c r="G7097">
        <v>0</v>
      </c>
      <c r="H7097">
        <v>1218750000</v>
      </c>
      <c r="I7097">
        <v>0</v>
      </c>
    </row>
    <row r="7098" spans="1:9" x14ac:dyDescent="0.25">
      <c r="A7098" s="1" t="s">
        <v>7105</v>
      </c>
      <c r="B7098">
        <v>21.600000000000012</v>
      </c>
      <c r="C7098">
        <v>1.5423512035758624</v>
      </c>
      <c r="D7098">
        <v>1.0298659992950787</v>
      </c>
      <c r="E7098">
        <v>0.5124852042807837</v>
      </c>
      <c r="F7098">
        <v>3.9172574364818136E-2</v>
      </c>
      <c r="G7098">
        <v>21.500000000000036</v>
      </c>
      <c r="H7098">
        <v>390625000</v>
      </c>
      <c r="I7098">
        <v>0</v>
      </c>
    </row>
    <row r="7099" spans="1:9" x14ac:dyDescent="0.25">
      <c r="A7099" s="1" t="s">
        <v>7106</v>
      </c>
      <c r="B7099">
        <v>21.600000000000009</v>
      </c>
      <c r="C7099">
        <v>1.5460858388011078</v>
      </c>
      <c r="D7099">
        <v>1.0333453710019245</v>
      </c>
      <c r="E7099">
        <v>0.51274046779918336</v>
      </c>
      <c r="F7099">
        <v>3.9257974287887354E-2</v>
      </c>
      <c r="G7099">
        <v>21.500000000000036</v>
      </c>
      <c r="H7099">
        <v>531250000</v>
      </c>
      <c r="I7099">
        <v>0</v>
      </c>
    </row>
    <row r="7100" spans="1:9" x14ac:dyDescent="0.25">
      <c r="A7100" s="1" t="s">
        <v>7107</v>
      </c>
      <c r="B7100">
        <v>22.199999999999985</v>
      </c>
      <c r="C7100">
        <v>2.1094426150387156</v>
      </c>
      <c r="D7100">
        <v>1.3106289424742794</v>
      </c>
      <c r="E7100">
        <v>0.79881367256443614</v>
      </c>
      <c r="F7100">
        <v>-7.3780107726758803E-2</v>
      </c>
      <c r="G7100">
        <v>22.100000000000044</v>
      </c>
      <c r="H7100">
        <v>484375000</v>
      </c>
      <c r="I7100">
        <v>0</v>
      </c>
    </row>
    <row r="7101" spans="1:9" x14ac:dyDescent="0.25">
      <c r="A7101" s="1" t="s">
        <v>7108</v>
      </c>
      <c r="B7101">
        <v>22.200000000000006</v>
      </c>
      <c r="C7101">
        <v>2.1110354042391464</v>
      </c>
      <c r="D7101">
        <v>1.3121918994211557</v>
      </c>
      <c r="E7101">
        <v>0.79884350481799071</v>
      </c>
      <c r="F7101">
        <v>-7.4407743914898017E-2</v>
      </c>
      <c r="G7101">
        <v>22.100000000000044</v>
      </c>
      <c r="H7101">
        <v>312500000</v>
      </c>
      <c r="I7101">
        <v>0</v>
      </c>
    </row>
    <row r="7102" spans="1:9" x14ac:dyDescent="0.25">
      <c r="A7102" s="1" t="s">
        <v>7109</v>
      </c>
      <c r="B7102">
        <v>22.699999999999992</v>
      </c>
      <c r="C7102">
        <v>2.6959213375682949</v>
      </c>
      <c r="D7102">
        <v>1.5993707138963109</v>
      </c>
      <c r="E7102">
        <v>1.096550623671984</v>
      </c>
      <c r="F7102">
        <v>-0.15329000296711559</v>
      </c>
      <c r="G7102">
        <v>22.600000000000051</v>
      </c>
      <c r="H7102">
        <v>421875000</v>
      </c>
      <c r="I7102">
        <v>0</v>
      </c>
    </row>
    <row r="7103" spans="1:9" x14ac:dyDescent="0.25">
      <c r="A7103" s="1" t="s">
        <v>7110</v>
      </c>
      <c r="B7103">
        <v>22.7</v>
      </c>
      <c r="C7103">
        <v>2.6961592974931086</v>
      </c>
      <c r="D7103">
        <v>1.5995887811553744</v>
      </c>
      <c r="E7103">
        <v>1.0965705163377342</v>
      </c>
      <c r="F7103">
        <v>-0.15593852247405016</v>
      </c>
      <c r="G7103">
        <v>22.600000000000051</v>
      </c>
      <c r="H7103">
        <v>296875000</v>
      </c>
      <c r="I7103">
        <v>0</v>
      </c>
    </row>
    <row r="7104" spans="1:9" x14ac:dyDescent="0.25">
      <c r="A7104" s="1" t="s">
        <v>7111</v>
      </c>
      <c r="B7104">
        <v>22.157923189194129</v>
      </c>
      <c r="C7104">
        <v>38.231585248153237</v>
      </c>
      <c r="D7104">
        <v>20.763109260620798</v>
      </c>
      <c r="E7104">
        <v>17.468475987532493</v>
      </c>
      <c r="F7104">
        <v>1</v>
      </c>
      <c r="G7104">
        <v>0</v>
      </c>
      <c r="H7104">
        <v>1203125000</v>
      </c>
      <c r="I7104">
        <v>0</v>
      </c>
    </row>
    <row r="7105" spans="1:9" x14ac:dyDescent="0.25">
      <c r="A7105" s="1" t="s">
        <v>7112</v>
      </c>
      <c r="B7105">
        <v>21.809668512698817</v>
      </c>
      <c r="C7105">
        <v>39.874644174576446</v>
      </c>
      <c r="D7105">
        <v>21.501534859564501</v>
      </c>
      <c r="E7105">
        <v>18.373109315011948</v>
      </c>
      <c r="F7105">
        <v>1</v>
      </c>
      <c r="G7105">
        <v>0</v>
      </c>
      <c r="H7105">
        <v>906250000</v>
      </c>
      <c r="I7105">
        <v>0</v>
      </c>
    </row>
    <row r="7106" spans="1:9" x14ac:dyDescent="0.25">
      <c r="A7106" s="1" t="s">
        <v>7113</v>
      </c>
      <c r="B7106">
        <v>30.892892044775497</v>
      </c>
      <c r="C7106">
        <v>19.904509451822939</v>
      </c>
      <c r="D7106">
        <v>10.198060126390796</v>
      </c>
      <c r="E7106">
        <v>9.7064493254321444</v>
      </c>
      <c r="F7106">
        <v>-1</v>
      </c>
      <c r="G7106">
        <v>0</v>
      </c>
      <c r="H7106">
        <v>1062500000</v>
      </c>
      <c r="I7106">
        <v>0</v>
      </c>
    </row>
    <row r="7107" spans="1:9" x14ac:dyDescent="0.25">
      <c r="A7107" s="1" t="s">
        <v>7114</v>
      </c>
      <c r="B7107">
        <v>33.543194333492089</v>
      </c>
      <c r="C7107">
        <v>37.001567073196838</v>
      </c>
      <c r="D7107">
        <v>21.254042656100928</v>
      </c>
      <c r="E7107">
        <v>15.747524417095947</v>
      </c>
      <c r="F7107">
        <v>1</v>
      </c>
      <c r="G7107">
        <v>0</v>
      </c>
      <c r="H7107">
        <v>953125000</v>
      </c>
      <c r="I7107">
        <v>0</v>
      </c>
    </row>
    <row r="7108" spans="1:9" x14ac:dyDescent="0.25">
      <c r="A7108" s="1" t="s">
        <v>7115</v>
      </c>
      <c r="B7108">
        <v>32.536455548430489</v>
      </c>
      <c r="C7108">
        <v>18.210353497076767</v>
      </c>
      <c r="D7108">
        <v>9.2609209350854904</v>
      </c>
      <c r="E7108">
        <v>8.9494325619912836</v>
      </c>
      <c r="F7108">
        <v>-1</v>
      </c>
      <c r="G7108">
        <v>0</v>
      </c>
      <c r="H7108">
        <v>1109375000</v>
      </c>
      <c r="I7108">
        <v>0</v>
      </c>
    </row>
    <row r="7109" spans="1:9" x14ac:dyDescent="0.25">
      <c r="A7109" s="1" t="s">
        <v>7116</v>
      </c>
      <c r="B7109">
        <v>33.162082551836463</v>
      </c>
      <c r="C7109">
        <v>22.682692192094869</v>
      </c>
      <c r="D7109">
        <v>11.416300250389938</v>
      </c>
      <c r="E7109">
        <v>11.266391941704949</v>
      </c>
      <c r="F7109">
        <v>-1</v>
      </c>
      <c r="G7109">
        <v>0</v>
      </c>
      <c r="H7109">
        <v>1031250000</v>
      </c>
      <c r="I7109">
        <v>0</v>
      </c>
    </row>
    <row r="7110" spans="1:9" x14ac:dyDescent="0.25">
      <c r="A7110" s="1" t="s">
        <v>7117</v>
      </c>
      <c r="B7110">
        <v>33.516356538301672</v>
      </c>
      <c r="C7110">
        <v>24.121058279658534</v>
      </c>
      <c r="D7110">
        <v>13.13294290882326</v>
      </c>
      <c r="E7110">
        <v>10.988115370835279</v>
      </c>
      <c r="F7110">
        <v>-1</v>
      </c>
      <c r="G7110">
        <v>0</v>
      </c>
      <c r="H7110">
        <v>890625000</v>
      </c>
      <c r="I7110">
        <v>0</v>
      </c>
    </row>
    <row r="7111" spans="1:9" x14ac:dyDescent="0.25">
      <c r="A7111" s="1" t="s">
        <v>7118</v>
      </c>
      <c r="B7111">
        <v>30.493756318432801</v>
      </c>
      <c r="C7111">
        <v>17.961579921654199</v>
      </c>
      <c r="D7111">
        <v>7.1759990443232704</v>
      </c>
      <c r="E7111">
        <v>10.785580877330924</v>
      </c>
      <c r="F7111">
        <v>-1</v>
      </c>
      <c r="G7111">
        <v>0</v>
      </c>
      <c r="H7111">
        <v>890625000</v>
      </c>
      <c r="I7111">
        <v>0</v>
      </c>
    </row>
    <row r="7112" spans="1:9" x14ac:dyDescent="0.25">
      <c r="A7112" s="1" t="s">
        <v>7119</v>
      </c>
      <c r="B7112">
        <v>34.010028115518445</v>
      </c>
      <c r="C7112">
        <v>23.055247379046016</v>
      </c>
      <c r="D7112">
        <v>6.5654667649959846</v>
      </c>
      <c r="E7112">
        <v>16.489780614049998</v>
      </c>
      <c r="F7112">
        <v>1</v>
      </c>
      <c r="G7112">
        <v>0</v>
      </c>
      <c r="H7112">
        <v>1031250000</v>
      </c>
      <c r="I7112">
        <v>0</v>
      </c>
    </row>
    <row r="7113" spans="1:9" x14ac:dyDescent="0.25">
      <c r="A7113" s="1" t="s">
        <v>7120</v>
      </c>
      <c r="B7113">
        <v>39.746069766043661</v>
      </c>
      <c r="C7113">
        <v>36.465790758793311</v>
      </c>
      <c r="D7113">
        <v>16.427516897156664</v>
      </c>
      <c r="E7113">
        <v>20.038273861636611</v>
      </c>
      <c r="F7113">
        <v>-1</v>
      </c>
      <c r="G7113">
        <v>0</v>
      </c>
      <c r="H7113">
        <v>1015625000</v>
      </c>
      <c r="I7113">
        <v>0</v>
      </c>
    </row>
    <row r="7114" spans="1:9" x14ac:dyDescent="0.25">
      <c r="A7114" s="1" t="s">
        <v>7121</v>
      </c>
      <c r="B7114">
        <v>34.818961675372258</v>
      </c>
      <c r="C7114">
        <v>30.998100730322339</v>
      </c>
      <c r="D7114">
        <v>15.243221451233142</v>
      </c>
      <c r="E7114">
        <v>15.754879279089179</v>
      </c>
      <c r="F7114">
        <v>-1</v>
      </c>
      <c r="G7114">
        <v>0</v>
      </c>
      <c r="H7114">
        <v>953125000</v>
      </c>
      <c r="I7114">
        <v>0</v>
      </c>
    </row>
    <row r="7115" spans="1:9" x14ac:dyDescent="0.25">
      <c r="A7115" s="1" t="s">
        <v>7122</v>
      </c>
      <c r="B7115">
        <v>39.414912655898192</v>
      </c>
      <c r="C7115">
        <v>41.123879595653229</v>
      </c>
      <c r="D7115">
        <v>23.56579182774535</v>
      </c>
      <c r="E7115">
        <v>17.558087767907885</v>
      </c>
      <c r="F7115">
        <v>-1</v>
      </c>
      <c r="G7115">
        <v>0</v>
      </c>
      <c r="H7115">
        <v>1000000000</v>
      </c>
      <c r="I7115">
        <v>0</v>
      </c>
    </row>
    <row r="7116" spans="1:9" x14ac:dyDescent="0.25">
      <c r="A7116" s="1" t="s">
        <v>7123</v>
      </c>
      <c r="B7116">
        <v>37.15691509167312</v>
      </c>
      <c r="C7116">
        <v>29.93840748352434</v>
      </c>
      <c r="D7116">
        <v>15.426042392663078</v>
      </c>
      <c r="E7116">
        <v>14.512365090861255</v>
      </c>
      <c r="F7116">
        <v>-1</v>
      </c>
      <c r="G7116">
        <v>0</v>
      </c>
      <c r="H7116">
        <v>1062500000</v>
      </c>
      <c r="I7116">
        <v>0</v>
      </c>
    </row>
    <row r="7117" spans="1:9" x14ac:dyDescent="0.25">
      <c r="A7117" s="1" t="s">
        <v>7124</v>
      </c>
      <c r="B7117">
        <v>35.355157463983119</v>
      </c>
      <c r="C7117">
        <v>24.513150080053176</v>
      </c>
      <c r="D7117">
        <v>11.259016042014119</v>
      </c>
      <c r="E7117">
        <v>13.254134038039071</v>
      </c>
      <c r="F7117">
        <v>-1</v>
      </c>
      <c r="G7117">
        <v>0</v>
      </c>
      <c r="H7117">
        <v>859375000</v>
      </c>
      <c r="I7117">
        <v>0</v>
      </c>
    </row>
    <row r="7118" spans="1:9" x14ac:dyDescent="0.25">
      <c r="A7118" s="1" t="s">
        <v>7125</v>
      </c>
      <c r="B7118">
        <v>37.096461781014312</v>
      </c>
      <c r="C7118">
        <v>30.077026673873029</v>
      </c>
      <c r="D7118">
        <v>15.302017115208381</v>
      </c>
      <c r="E7118">
        <v>14.7750095586646</v>
      </c>
      <c r="F7118">
        <v>-1</v>
      </c>
      <c r="G7118">
        <v>0</v>
      </c>
      <c r="H7118">
        <v>1015625000</v>
      </c>
      <c r="I7118">
        <v>0</v>
      </c>
    </row>
    <row r="7119" spans="1:9" x14ac:dyDescent="0.25">
      <c r="A7119" s="1" t="s">
        <v>7126</v>
      </c>
      <c r="B7119">
        <v>38.420148185773719</v>
      </c>
      <c r="C7119">
        <v>28.459532864589452</v>
      </c>
      <c r="D7119">
        <v>12.917242650326907</v>
      </c>
      <c r="E7119">
        <v>15.542290214262509</v>
      </c>
      <c r="F7119">
        <v>-1</v>
      </c>
      <c r="G7119">
        <v>0</v>
      </c>
      <c r="H7119">
        <v>875000000</v>
      </c>
      <c r="I7119">
        <v>0</v>
      </c>
    </row>
    <row r="7120" spans="1:9" x14ac:dyDescent="0.25">
      <c r="A7120" s="1" t="s">
        <v>7127</v>
      </c>
      <c r="B7120">
        <v>23.571841492581918</v>
      </c>
      <c r="C7120">
        <v>29.585183661403931</v>
      </c>
      <c r="D7120">
        <v>14.717190056099648</v>
      </c>
      <c r="E7120">
        <v>14.867993605304282</v>
      </c>
      <c r="F7120">
        <v>-0.54908954142349753</v>
      </c>
      <c r="G7120">
        <v>0</v>
      </c>
      <c r="H7120">
        <v>937500000</v>
      </c>
      <c r="I7120">
        <v>0</v>
      </c>
    </row>
    <row r="7121" spans="1:9" x14ac:dyDescent="0.25">
      <c r="A7121" s="1" t="s">
        <v>7128</v>
      </c>
      <c r="B7121">
        <v>24.932465691336859</v>
      </c>
      <c r="C7121">
        <v>31.122121504238159</v>
      </c>
      <c r="D7121">
        <v>15.542236406993513</v>
      </c>
      <c r="E7121">
        <v>15.579885097244654</v>
      </c>
      <c r="F7121">
        <v>0.68445752389714309</v>
      </c>
      <c r="G7121">
        <v>0</v>
      </c>
      <c r="H7121">
        <v>906250000</v>
      </c>
      <c r="I7121">
        <v>0</v>
      </c>
    </row>
    <row r="7122" spans="1:9" x14ac:dyDescent="0.25">
      <c r="A7122" s="1" t="s">
        <v>7129</v>
      </c>
      <c r="B7122">
        <v>32.671966288867594</v>
      </c>
      <c r="C7122">
        <v>23.881193680981401</v>
      </c>
      <c r="D7122">
        <v>12.076845234312264</v>
      </c>
      <c r="E7122">
        <v>11.804348446669145</v>
      </c>
      <c r="F7122">
        <v>-1</v>
      </c>
      <c r="G7122">
        <v>0</v>
      </c>
      <c r="H7122">
        <v>1015625000</v>
      </c>
      <c r="I7122">
        <v>0</v>
      </c>
    </row>
    <row r="7123" spans="1:9" x14ac:dyDescent="0.25">
      <c r="A7123" s="1" t="s">
        <v>7130</v>
      </c>
      <c r="B7123">
        <v>32.865805477068534</v>
      </c>
      <c r="C7123">
        <v>39.847708429779843</v>
      </c>
      <c r="D7123">
        <v>19.745447819447421</v>
      </c>
      <c r="E7123">
        <v>20.102260610332408</v>
      </c>
      <c r="F7123">
        <v>-1</v>
      </c>
      <c r="G7123">
        <v>0</v>
      </c>
      <c r="H7123">
        <v>1062500000</v>
      </c>
      <c r="I7123">
        <v>0</v>
      </c>
    </row>
    <row r="7124" spans="1:9" x14ac:dyDescent="0.25">
      <c r="A7124" s="1" t="s">
        <v>7131</v>
      </c>
      <c r="B7124">
        <v>32.892265453087994</v>
      </c>
      <c r="C7124">
        <v>26.067742169285587</v>
      </c>
      <c r="D7124">
        <v>13.288783395942797</v>
      </c>
      <c r="E7124">
        <v>12.778958773342792</v>
      </c>
      <c r="F7124">
        <v>-0.6121021442440906</v>
      </c>
      <c r="G7124">
        <v>0</v>
      </c>
      <c r="H7124">
        <v>906250000</v>
      </c>
      <c r="I7124">
        <v>0</v>
      </c>
    </row>
    <row r="7125" spans="1:9" x14ac:dyDescent="0.25">
      <c r="A7125" s="1" t="s">
        <v>7132</v>
      </c>
      <c r="B7125">
        <v>30.424872074970537</v>
      </c>
      <c r="C7125">
        <v>34.464105107810106</v>
      </c>
      <c r="D7125">
        <v>19.102016215486451</v>
      </c>
      <c r="E7125">
        <v>15.362088892323705</v>
      </c>
      <c r="F7125">
        <v>-1</v>
      </c>
      <c r="G7125">
        <v>0</v>
      </c>
      <c r="H7125">
        <v>1046875000</v>
      </c>
      <c r="I7125">
        <v>0</v>
      </c>
    </row>
    <row r="7126" spans="1:9" x14ac:dyDescent="0.25">
      <c r="A7126" s="1" t="s">
        <v>7133</v>
      </c>
      <c r="B7126">
        <v>35.721818403306855</v>
      </c>
      <c r="C7126">
        <v>26.605921916302883</v>
      </c>
      <c r="D7126">
        <v>10.38962022634011</v>
      </c>
      <c r="E7126">
        <v>16.216301689962751</v>
      </c>
      <c r="F7126">
        <v>-1</v>
      </c>
      <c r="G7126">
        <v>0</v>
      </c>
      <c r="H7126">
        <v>937500000</v>
      </c>
      <c r="I7126">
        <v>0</v>
      </c>
    </row>
    <row r="7127" spans="1:9" x14ac:dyDescent="0.25">
      <c r="A7127" s="1" t="s">
        <v>7134</v>
      </c>
      <c r="B7127">
        <v>36.275206699184302</v>
      </c>
      <c r="C7127">
        <v>27.901534454269825</v>
      </c>
      <c r="D7127">
        <v>15.888607675605915</v>
      </c>
      <c r="E7127">
        <v>12.012926778663914</v>
      </c>
      <c r="F7127">
        <v>1</v>
      </c>
      <c r="G7127">
        <v>0</v>
      </c>
      <c r="H7127">
        <v>984375000</v>
      </c>
      <c r="I7127">
        <v>0</v>
      </c>
    </row>
    <row r="7128" spans="1:9" x14ac:dyDescent="0.25">
      <c r="A7128" s="1" t="s">
        <v>7135</v>
      </c>
      <c r="B7128">
        <v>38.012204651423787</v>
      </c>
      <c r="C7128">
        <v>35.38393112630694</v>
      </c>
      <c r="D7128">
        <v>15.004180665064126</v>
      </c>
      <c r="E7128">
        <v>20.379750461242821</v>
      </c>
      <c r="F7128">
        <v>-1</v>
      </c>
      <c r="G7128">
        <v>0</v>
      </c>
      <c r="H7128">
        <v>875000000</v>
      </c>
      <c r="I7128">
        <v>0</v>
      </c>
    </row>
    <row r="7129" spans="1:9" x14ac:dyDescent="0.25">
      <c r="A7129" s="1" t="s">
        <v>7136</v>
      </c>
      <c r="B7129">
        <v>39.572170817776616</v>
      </c>
      <c r="C7129">
        <v>48.082446837917452</v>
      </c>
      <c r="D7129">
        <v>21.120114082099345</v>
      </c>
      <c r="E7129">
        <v>26.962332755818139</v>
      </c>
      <c r="F7129">
        <v>-1</v>
      </c>
      <c r="G7129">
        <v>0</v>
      </c>
      <c r="H7129">
        <v>890625000</v>
      </c>
      <c r="I7129">
        <v>0</v>
      </c>
    </row>
    <row r="7130" spans="1:9" x14ac:dyDescent="0.25">
      <c r="A7130" s="1" t="s">
        <v>7137</v>
      </c>
      <c r="B7130">
        <v>31.8781853641167</v>
      </c>
      <c r="C7130">
        <v>27.861136412589907</v>
      </c>
      <c r="D7130">
        <v>14.623649911848176</v>
      </c>
      <c r="E7130">
        <v>13.237486500741763</v>
      </c>
      <c r="F7130">
        <v>-1</v>
      </c>
      <c r="G7130">
        <v>0</v>
      </c>
      <c r="H7130">
        <v>1046875000</v>
      </c>
      <c r="I7130">
        <v>0</v>
      </c>
    </row>
    <row r="7131" spans="1:9" x14ac:dyDescent="0.25">
      <c r="A7131" s="1" t="s">
        <v>7138</v>
      </c>
      <c r="B7131">
        <v>31.138600131463722</v>
      </c>
      <c r="C7131">
        <v>31.215151054181263</v>
      </c>
      <c r="D7131">
        <v>15.226185818359088</v>
      </c>
      <c r="E7131">
        <v>15.988965235822178</v>
      </c>
      <c r="F7131">
        <v>-1</v>
      </c>
      <c r="G7131">
        <v>0</v>
      </c>
      <c r="H7131">
        <v>953125000</v>
      </c>
      <c r="I7131">
        <v>0</v>
      </c>
    </row>
    <row r="7132" spans="1:9" x14ac:dyDescent="0.25">
      <c r="A7132" s="1" t="s">
        <v>7139</v>
      </c>
      <c r="B7132">
        <v>37.2013637682034</v>
      </c>
      <c r="C7132">
        <v>27.29404466615598</v>
      </c>
      <c r="D7132">
        <v>14.182518112112316</v>
      </c>
      <c r="E7132">
        <v>13.111526554043685</v>
      </c>
      <c r="F7132">
        <v>-0.64365062053893807</v>
      </c>
      <c r="G7132">
        <v>0</v>
      </c>
      <c r="H7132">
        <v>1093750000</v>
      </c>
      <c r="I7132">
        <v>0</v>
      </c>
    </row>
    <row r="7133" spans="1:9" x14ac:dyDescent="0.25">
      <c r="A7133" s="1" t="s">
        <v>7140</v>
      </c>
      <c r="B7133">
        <v>37.999467559596518</v>
      </c>
      <c r="C7133">
        <v>29.058017450958523</v>
      </c>
      <c r="D7133">
        <v>19.589414613138693</v>
      </c>
      <c r="E7133">
        <v>9.4686028378198372</v>
      </c>
      <c r="F7133">
        <v>0.56333836953086891</v>
      </c>
      <c r="G7133">
        <v>0</v>
      </c>
      <c r="H7133">
        <v>859375000</v>
      </c>
      <c r="I7133">
        <v>0</v>
      </c>
    </row>
    <row r="7134" spans="1:9" x14ac:dyDescent="0.25">
      <c r="A7134" s="1" t="s">
        <v>7141</v>
      </c>
      <c r="B7134">
        <v>52.552754763632244</v>
      </c>
      <c r="C7134">
        <v>64.189432216239112</v>
      </c>
      <c r="D7134">
        <v>35.371770263377435</v>
      </c>
      <c r="E7134">
        <v>28.817661952861677</v>
      </c>
      <c r="F7134">
        <v>-1</v>
      </c>
      <c r="G7134">
        <v>0</v>
      </c>
      <c r="H7134">
        <v>1015625000</v>
      </c>
      <c r="I7134">
        <v>0</v>
      </c>
    </row>
    <row r="7135" spans="1:9" x14ac:dyDescent="0.25">
      <c r="A7135" s="1" t="s">
        <v>7142</v>
      </c>
      <c r="B7135">
        <v>52.940355545763396</v>
      </c>
      <c r="C7135">
        <v>53.226262552455331</v>
      </c>
      <c r="D7135">
        <v>21.378346543700538</v>
      </c>
      <c r="E7135">
        <v>31.847916008754755</v>
      </c>
      <c r="F7135">
        <v>-1</v>
      </c>
      <c r="G7135">
        <v>0</v>
      </c>
      <c r="H7135">
        <v>1078125000</v>
      </c>
      <c r="I7135">
        <v>0</v>
      </c>
    </row>
    <row r="7136" spans="1:9" x14ac:dyDescent="0.25">
      <c r="A7136" s="1" t="s">
        <v>7143</v>
      </c>
      <c r="B7136">
        <v>34.999267232005785</v>
      </c>
      <c r="C7136">
        <v>39.297486851828033</v>
      </c>
      <c r="D7136">
        <v>18.921234648941606</v>
      </c>
      <c r="E7136">
        <v>20.376252202886459</v>
      </c>
      <c r="F7136">
        <v>-1</v>
      </c>
      <c r="G7136">
        <v>0</v>
      </c>
      <c r="H7136">
        <v>984375000</v>
      </c>
      <c r="I7136">
        <v>0</v>
      </c>
    </row>
    <row r="7137" spans="1:9" x14ac:dyDescent="0.25">
      <c r="A7137" s="1" t="s">
        <v>7144</v>
      </c>
      <c r="B7137">
        <v>28.224930664433213</v>
      </c>
      <c r="C7137">
        <v>21.825334367144912</v>
      </c>
      <c r="D7137">
        <v>8.4736451832186628</v>
      </c>
      <c r="E7137">
        <v>13.351689183926258</v>
      </c>
      <c r="F7137">
        <v>-0.51659268844157324</v>
      </c>
      <c r="G7137">
        <v>0</v>
      </c>
      <c r="H7137">
        <v>1015625000</v>
      </c>
      <c r="I7137">
        <v>0</v>
      </c>
    </row>
    <row r="7138" spans="1:9" x14ac:dyDescent="0.25">
      <c r="A7138" s="1" t="s">
        <v>7145</v>
      </c>
      <c r="B7138">
        <v>30.568085068410088</v>
      </c>
      <c r="C7138">
        <v>25.319254040508088</v>
      </c>
      <c r="D7138">
        <v>11.087604108742109</v>
      </c>
      <c r="E7138">
        <v>14.231649931766018</v>
      </c>
      <c r="F7138">
        <v>-1</v>
      </c>
      <c r="G7138">
        <v>0</v>
      </c>
      <c r="H7138">
        <v>937500000</v>
      </c>
      <c r="I7138">
        <v>0</v>
      </c>
    </row>
    <row r="7139" spans="1:9" x14ac:dyDescent="0.25">
      <c r="A7139" s="1" t="s">
        <v>7146</v>
      </c>
      <c r="B7139">
        <v>31.794579573725489</v>
      </c>
      <c r="C7139">
        <v>28.789906024925433</v>
      </c>
      <c r="D7139">
        <v>13.163599072071243</v>
      </c>
      <c r="E7139">
        <v>15.626306952854208</v>
      </c>
      <c r="F7139">
        <v>-1</v>
      </c>
      <c r="G7139">
        <v>0</v>
      </c>
      <c r="H7139">
        <v>968750000</v>
      </c>
      <c r="I7139">
        <v>0</v>
      </c>
    </row>
    <row r="7140" spans="1:9" x14ac:dyDescent="0.25">
      <c r="A7140" s="1" t="s">
        <v>7147</v>
      </c>
      <c r="B7140">
        <v>31.965876387684997</v>
      </c>
      <c r="C7140">
        <v>34.360547813202572</v>
      </c>
      <c r="D7140">
        <v>18.547474988107894</v>
      </c>
      <c r="E7140">
        <v>15.813072825094668</v>
      </c>
      <c r="F7140">
        <v>1</v>
      </c>
      <c r="G7140">
        <v>0</v>
      </c>
      <c r="H7140">
        <v>1109375000</v>
      </c>
      <c r="I7140">
        <v>0</v>
      </c>
    </row>
    <row r="7141" spans="1:9" x14ac:dyDescent="0.25">
      <c r="A7141" s="1" t="s">
        <v>7148</v>
      </c>
      <c r="B7141">
        <v>31.805004135226564</v>
      </c>
      <c r="C7141">
        <v>32.454357477435572</v>
      </c>
      <c r="D7141">
        <v>20.069512746951613</v>
      </c>
      <c r="E7141">
        <v>12.38484473048393</v>
      </c>
      <c r="F7141">
        <v>1</v>
      </c>
      <c r="G7141">
        <v>0</v>
      </c>
      <c r="H7141">
        <v>1093750000</v>
      </c>
      <c r="I7141">
        <v>0</v>
      </c>
    </row>
    <row r="7142" spans="1:9" x14ac:dyDescent="0.25">
      <c r="A7142" s="1" t="s">
        <v>7149</v>
      </c>
      <c r="B7142">
        <v>28.415725198035933</v>
      </c>
      <c r="C7142">
        <v>28.088158484852961</v>
      </c>
      <c r="D7142">
        <v>14.950791924608351</v>
      </c>
      <c r="E7142">
        <v>13.137366560244605</v>
      </c>
      <c r="F7142">
        <v>1</v>
      </c>
      <c r="G7142">
        <v>0</v>
      </c>
      <c r="H7142">
        <v>1156250000</v>
      </c>
      <c r="I7142">
        <v>0</v>
      </c>
    </row>
    <row r="7143" spans="1:9" x14ac:dyDescent="0.25">
      <c r="A7143" s="1" t="s">
        <v>7150</v>
      </c>
      <c r="B7143">
        <v>27.226847780694513</v>
      </c>
      <c r="C7143">
        <v>22.938965578891441</v>
      </c>
      <c r="D7143">
        <v>12.621214881146525</v>
      </c>
      <c r="E7143">
        <v>10.317750697744923</v>
      </c>
      <c r="F7143">
        <v>1</v>
      </c>
      <c r="G7143">
        <v>0</v>
      </c>
      <c r="H7143">
        <v>937500000</v>
      </c>
      <c r="I7143">
        <v>0</v>
      </c>
    </row>
    <row r="7144" spans="1:9" x14ac:dyDescent="0.25">
      <c r="A7144" s="1" t="s">
        <v>7151</v>
      </c>
      <c r="B7144">
        <v>28.398837345082811</v>
      </c>
      <c r="C7144">
        <v>27.393433649213353</v>
      </c>
      <c r="D7144">
        <v>13.509497266273023</v>
      </c>
      <c r="E7144">
        <v>13.883936382940343</v>
      </c>
      <c r="F7144">
        <v>-1</v>
      </c>
      <c r="G7144">
        <v>0</v>
      </c>
      <c r="H7144">
        <v>906250000</v>
      </c>
      <c r="I7144">
        <v>0</v>
      </c>
    </row>
    <row r="7145" spans="1:9" x14ac:dyDescent="0.25">
      <c r="A7145" s="1" t="s">
        <v>7152</v>
      </c>
      <c r="B7145">
        <v>31.359393798057297</v>
      </c>
      <c r="C7145">
        <v>38.922926658766286</v>
      </c>
      <c r="D7145">
        <v>18.990103063883101</v>
      </c>
      <c r="E7145">
        <v>19.932823594883168</v>
      </c>
      <c r="F7145">
        <v>-1</v>
      </c>
      <c r="G7145">
        <v>0</v>
      </c>
      <c r="H7145">
        <v>1015625000</v>
      </c>
      <c r="I7145">
        <v>0</v>
      </c>
    </row>
    <row r="7146" spans="1:9" x14ac:dyDescent="0.25">
      <c r="A7146" s="1" t="s">
        <v>7153</v>
      </c>
      <c r="B7146">
        <v>35.425016247786964</v>
      </c>
      <c r="C7146">
        <v>25.893152556669055</v>
      </c>
      <c r="D7146">
        <v>17.411837550035937</v>
      </c>
      <c r="E7146">
        <v>8.4813150066331495</v>
      </c>
      <c r="F7146">
        <v>1</v>
      </c>
      <c r="G7146">
        <v>0</v>
      </c>
      <c r="H7146">
        <v>1078125000</v>
      </c>
      <c r="I7146">
        <v>0</v>
      </c>
    </row>
    <row r="7147" spans="1:9" x14ac:dyDescent="0.25">
      <c r="A7147" s="1" t="s">
        <v>7154</v>
      </c>
      <c r="B7147">
        <v>31.23725361853214</v>
      </c>
      <c r="C7147">
        <v>21.749122293000063</v>
      </c>
      <c r="D7147">
        <v>15.361329369093006</v>
      </c>
      <c r="E7147">
        <v>6.3877929239070586</v>
      </c>
      <c r="F7147">
        <v>0.78585887677523614</v>
      </c>
      <c r="G7147">
        <v>0</v>
      </c>
      <c r="H7147">
        <v>734375000</v>
      </c>
      <c r="I7147">
        <v>0</v>
      </c>
    </row>
    <row r="7148" spans="1:9" x14ac:dyDescent="0.25">
      <c r="A7148" s="1" t="s">
        <v>7155</v>
      </c>
      <c r="B7148">
        <v>32.812477844044551</v>
      </c>
      <c r="C7148">
        <v>29.08686000357573</v>
      </c>
      <c r="D7148">
        <v>18.82808891171539</v>
      </c>
      <c r="E7148">
        <v>10.258771091860355</v>
      </c>
      <c r="F7148">
        <v>1</v>
      </c>
      <c r="G7148">
        <v>0</v>
      </c>
      <c r="H7148">
        <v>1015625000</v>
      </c>
      <c r="I7148">
        <v>0</v>
      </c>
    </row>
    <row r="7149" spans="1:9" x14ac:dyDescent="0.25">
      <c r="A7149" s="1" t="s">
        <v>7156</v>
      </c>
      <c r="B7149">
        <v>33.018534016708777</v>
      </c>
      <c r="C7149">
        <v>25.803672094872425</v>
      </c>
      <c r="D7149">
        <v>10.885418173946544</v>
      </c>
      <c r="E7149">
        <v>14.918253920925885</v>
      </c>
      <c r="F7149">
        <v>-0.96197897006929267</v>
      </c>
      <c r="G7149">
        <v>0</v>
      </c>
      <c r="H7149">
        <v>968750000</v>
      </c>
      <c r="I7149">
        <v>0</v>
      </c>
    </row>
    <row r="7150" spans="1:9" x14ac:dyDescent="0.25">
      <c r="A7150" s="1" t="s">
        <v>7157</v>
      </c>
      <c r="B7150">
        <v>36.783341094649309</v>
      </c>
      <c r="C7150">
        <v>32.23932784701411</v>
      </c>
      <c r="D7150">
        <v>19.426933463471343</v>
      </c>
      <c r="E7150">
        <v>12.812394383542756</v>
      </c>
      <c r="F7150">
        <v>1</v>
      </c>
      <c r="G7150">
        <v>0</v>
      </c>
      <c r="H7150">
        <v>875000000</v>
      </c>
      <c r="I7150">
        <v>0</v>
      </c>
    </row>
    <row r="7151" spans="1:9" x14ac:dyDescent="0.25">
      <c r="A7151" s="1" t="s">
        <v>7158</v>
      </c>
      <c r="B7151">
        <v>35.382441661575918</v>
      </c>
      <c r="C7151">
        <v>25.360610096260508</v>
      </c>
      <c r="D7151">
        <v>14.495156445477374</v>
      </c>
      <c r="E7151">
        <v>10.865453650783119</v>
      </c>
      <c r="F7151">
        <v>1</v>
      </c>
      <c r="G7151">
        <v>0</v>
      </c>
      <c r="H7151">
        <v>1109375000</v>
      </c>
      <c r="I7151">
        <v>0</v>
      </c>
    </row>
    <row r="7152" spans="1:9" x14ac:dyDescent="0.25">
      <c r="A7152" s="1" t="s">
        <v>7159</v>
      </c>
      <c r="B7152">
        <v>22.221781020333914</v>
      </c>
      <c r="C7152">
        <v>29.67063281404068</v>
      </c>
      <c r="D7152">
        <v>16.414859025437387</v>
      </c>
      <c r="E7152">
        <v>13.255773788603276</v>
      </c>
      <c r="F7152">
        <v>1</v>
      </c>
      <c r="G7152">
        <v>0</v>
      </c>
      <c r="H7152">
        <v>1062500000</v>
      </c>
      <c r="I7152">
        <v>0</v>
      </c>
    </row>
    <row r="7153" spans="1:9" x14ac:dyDescent="0.25">
      <c r="A7153" s="1" t="s">
        <v>7160</v>
      </c>
      <c r="B7153">
        <v>25.060470816203694</v>
      </c>
      <c r="C7153">
        <v>32.652968341242456</v>
      </c>
      <c r="D7153">
        <v>18.02268146119205</v>
      </c>
      <c r="E7153">
        <v>14.630286880050395</v>
      </c>
      <c r="F7153">
        <v>1</v>
      </c>
      <c r="G7153">
        <v>0</v>
      </c>
      <c r="H7153">
        <v>1062500000</v>
      </c>
      <c r="I7153">
        <v>0</v>
      </c>
    </row>
    <row r="7154" spans="1:9" x14ac:dyDescent="0.25">
      <c r="A7154" s="1" t="s">
        <v>7161</v>
      </c>
      <c r="B7154">
        <v>19.999999999999961</v>
      </c>
      <c r="C7154">
        <v>0.16088439387801801</v>
      </c>
      <c r="D7154">
        <v>8.1405847018448885E-2</v>
      </c>
      <c r="E7154">
        <v>7.9478546859569121E-2</v>
      </c>
      <c r="F7154">
        <v>1.8432437994726047E-2</v>
      </c>
      <c r="G7154">
        <v>19.900000000000013</v>
      </c>
      <c r="H7154">
        <v>375000000</v>
      </c>
      <c r="I7154">
        <v>0</v>
      </c>
    </row>
    <row r="7155" spans="1:9" x14ac:dyDescent="0.25">
      <c r="A7155" s="1" t="s">
        <v>7162</v>
      </c>
      <c r="B7155">
        <v>19.999999999999972</v>
      </c>
      <c r="C7155">
        <v>7.3351410090261471E-2</v>
      </c>
      <c r="D7155">
        <v>3.8016518811955446E-2</v>
      </c>
      <c r="E7155">
        <v>3.5334891278306024E-2</v>
      </c>
      <c r="F7155">
        <v>7.8850153491085706E-3</v>
      </c>
      <c r="G7155">
        <v>19.900000000000013</v>
      </c>
      <c r="H7155">
        <v>343750000</v>
      </c>
      <c r="I7155">
        <v>0</v>
      </c>
    </row>
    <row r="7156" spans="1:9" x14ac:dyDescent="0.25">
      <c r="A7156" s="1" t="s">
        <v>7163</v>
      </c>
      <c r="B7156">
        <v>24.082824914070407</v>
      </c>
      <c r="C7156">
        <v>12.580569511018561</v>
      </c>
      <c r="D7156">
        <v>5.469685987090573</v>
      </c>
      <c r="E7156">
        <v>7.1108835239279884</v>
      </c>
      <c r="F7156">
        <v>-1</v>
      </c>
      <c r="G7156">
        <v>28.400000000000134</v>
      </c>
      <c r="H7156">
        <v>515625000</v>
      </c>
      <c r="I7156">
        <v>0</v>
      </c>
    </row>
    <row r="7157" spans="1:9" x14ac:dyDescent="0.25">
      <c r="A7157" s="1" t="s">
        <v>7164</v>
      </c>
      <c r="B7157">
        <v>20.449493678271395</v>
      </c>
      <c r="C7157">
        <v>2.7079901994890512</v>
      </c>
      <c r="D7157">
        <v>1.0108918267374092</v>
      </c>
      <c r="E7157">
        <v>1.697098372751642</v>
      </c>
      <c r="F7157">
        <v>-0.49493678271409802</v>
      </c>
      <c r="G7157">
        <v>20.600000000000023</v>
      </c>
      <c r="H7157">
        <v>343750000</v>
      </c>
      <c r="I7157">
        <v>0</v>
      </c>
    </row>
    <row r="7158" spans="1:9" x14ac:dyDescent="0.25">
      <c r="A7158" s="1" t="s">
        <v>7165</v>
      </c>
      <c r="B7158">
        <v>32.505330982274813</v>
      </c>
      <c r="C7158">
        <v>20.373003633422464</v>
      </c>
      <c r="D7158">
        <v>11.365069009842699</v>
      </c>
      <c r="E7158">
        <v>9.0079346235797786</v>
      </c>
      <c r="F7158">
        <v>0.49690425239406899</v>
      </c>
      <c r="G7158">
        <v>0</v>
      </c>
      <c r="H7158">
        <v>953125000</v>
      </c>
      <c r="I7158">
        <v>0</v>
      </c>
    </row>
    <row r="7159" spans="1:9" x14ac:dyDescent="0.25">
      <c r="A7159" s="1" t="s">
        <v>7166</v>
      </c>
      <c r="B7159">
        <v>22.12763080686651</v>
      </c>
      <c r="C7159">
        <v>5.9289955402118117</v>
      </c>
      <c r="D7159">
        <v>4.6422529602279097</v>
      </c>
      <c r="E7159">
        <v>1.2867425799839021</v>
      </c>
      <c r="F7159">
        <v>1</v>
      </c>
      <c r="G7159">
        <v>22.800000000000054</v>
      </c>
      <c r="H7159">
        <v>390625000</v>
      </c>
      <c r="I7159">
        <v>0</v>
      </c>
    </row>
    <row r="7160" spans="1:9" x14ac:dyDescent="0.25">
      <c r="A7160" s="1" t="s">
        <v>7167</v>
      </c>
      <c r="B7160">
        <v>37.633508707142965</v>
      </c>
      <c r="C7160">
        <v>56.83065322930981</v>
      </c>
      <c r="D7160">
        <v>23.51594451746778</v>
      </c>
      <c r="E7160">
        <v>33.314708711842009</v>
      </c>
      <c r="F7160">
        <v>-1</v>
      </c>
      <c r="G7160">
        <v>0</v>
      </c>
      <c r="H7160">
        <v>1000000000</v>
      </c>
      <c r="I7160">
        <v>0</v>
      </c>
    </row>
    <row r="7161" spans="1:9" x14ac:dyDescent="0.25">
      <c r="A7161" s="1" t="s">
        <v>7168</v>
      </c>
      <c r="B7161">
        <v>44.581082494590177</v>
      </c>
      <c r="C7161">
        <v>65.081314236441244</v>
      </c>
      <c r="D7161">
        <v>35.355296266103934</v>
      </c>
      <c r="E7161">
        <v>29.72601797033726</v>
      </c>
      <c r="F7161">
        <v>1</v>
      </c>
      <c r="G7161">
        <v>0</v>
      </c>
      <c r="H7161">
        <v>921875000</v>
      </c>
      <c r="I7161">
        <v>0</v>
      </c>
    </row>
    <row r="7162" spans="1:9" x14ac:dyDescent="0.25">
      <c r="A7162" s="1" t="s">
        <v>7169</v>
      </c>
      <c r="B7162">
        <v>34.467794736487591</v>
      </c>
      <c r="C7162">
        <v>42.656595796147791</v>
      </c>
      <c r="D7162">
        <v>23.308709660413349</v>
      </c>
      <c r="E7162">
        <v>19.34788613573452</v>
      </c>
      <c r="F7162">
        <v>-1</v>
      </c>
      <c r="G7162">
        <v>0</v>
      </c>
      <c r="H7162">
        <v>1046875000</v>
      </c>
      <c r="I7162">
        <v>0</v>
      </c>
    </row>
    <row r="7163" spans="1:9" x14ac:dyDescent="0.25">
      <c r="A7163" s="1" t="s">
        <v>7170</v>
      </c>
      <c r="B7163">
        <v>37.602253993115752</v>
      </c>
      <c r="C7163">
        <v>50.841961623121186</v>
      </c>
      <c r="D7163">
        <v>25.920434214541697</v>
      </c>
      <c r="E7163">
        <v>24.921527408579486</v>
      </c>
      <c r="F7163">
        <v>1</v>
      </c>
      <c r="G7163">
        <v>0</v>
      </c>
      <c r="H7163">
        <v>1093750000</v>
      </c>
      <c r="I7163">
        <v>0</v>
      </c>
    </row>
    <row r="7164" spans="1:9" x14ac:dyDescent="0.25">
      <c r="A7164" s="1" t="s">
        <v>7171</v>
      </c>
      <c r="B7164">
        <v>36.951594010555034</v>
      </c>
      <c r="C7164">
        <v>55.867652241202819</v>
      </c>
      <c r="D7164">
        <v>34.525615772815449</v>
      </c>
      <c r="E7164">
        <v>21.342036468387349</v>
      </c>
      <c r="F7164">
        <v>-1</v>
      </c>
      <c r="G7164">
        <v>0</v>
      </c>
      <c r="H7164">
        <v>1093750000</v>
      </c>
      <c r="I7164">
        <v>0</v>
      </c>
    </row>
    <row r="7165" spans="1:9" x14ac:dyDescent="0.25">
      <c r="A7165" s="1" t="s">
        <v>7172</v>
      </c>
      <c r="B7165">
        <v>30.116889774461804</v>
      </c>
      <c r="C7165">
        <v>27.587783789966501</v>
      </c>
      <c r="D7165">
        <v>14.19387230658964</v>
      </c>
      <c r="E7165">
        <v>13.393911483376888</v>
      </c>
      <c r="F7165">
        <v>1</v>
      </c>
      <c r="G7165">
        <v>0</v>
      </c>
      <c r="H7165">
        <v>1171875000</v>
      </c>
      <c r="I7165">
        <v>0</v>
      </c>
    </row>
    <row r="7166" spans="1:9" x14ac:dyDescent="0.25">
      <c r="A7166" s="1" t="s">
        <v>7173</v>
      </c>
      <c r="B7166">
        <v>31.833300127137996</v>
      </c>
      <c r="C7166">
        <v>34.278880164088122</v>
      </c>
      <c r="D7166">
        <v>15.758577970338377</v>
      </c>
      <c r="E7166">
        <v>18.5203021937497</v>
      </c>
      <c r="F7166">
        <v>1</v>
      </c>
      <c r="G7166">
        <v>0</v>
      </c>
      <c r="H7166">
        <v>968750000</v>
      </c>
      <c r="I7166">
        <v>0</v>
      </c>
    </row>
    <row r="7167" spans="1:9" x14ac:dyDescent="0.25">
      <c r="A7167" s="1" t="s">
        <v>7174</v>
      </c>
      <c r="B7167">
        <v>29.454272780800228</v>
      </c>
      <c r="C7167">
        <v>31.713108657608835</v>
      </c>
      <c r="D7167">
        <v>14.57544191393464</v>
      </c>
      <c r="E7167">
        <v>17.13766674367416</v>
      </c>
      <c r="F7167">
        <v>-1</v>
      </c>
      <c r="G7167">
        <v>0</v>
      </c>
      <c r="H7167">
        <v>921875000</v>
      </c>
      <c r="I7167">
        <v>0</v>
      </c>
    </row>
    <row r="7168" spans="1:9" x14ac:dyDescent="0.25">
      <c r="A7168" s="1" t="s">
        <v>7175</v>
      </c>
      <c r="B7168">
        <v>27.031179789452775</v>
      </c>
      <c r="C7168">
        <v>25.935777409061604</v>
      </c>
      <c r="D7168">
        <v>12.84476972392064</v>
      </c>
      <c r="E7168">
        <v>13.09100768514098</v>
      </c>
      <c r="F7168">
        <v>0.67684442722297122</v>
      </c>
      <c r="G7168">
        <v>0</v>
      </c>
      <c r="H7168">
        <v>875000000</v>
      </c>
      <c r="I7168">
        <v>0</v>
      </c>
    </row>
    <row r="7169" spans="1:9" x14ac:dyDescent="0.25">
      <c r="A7169" s="1" t="s">
        <v>7176</v>
      </c>
      <c r="B7169">
        <v>27.313542991261105</v>
      </c>
      <c r="C7169">
        <v>24.949731226717518</v>
      </c>
      <c r="D7169">
        <v>12.572190107269202</v>
      </c>
      <c r="E7169">
        <v>12.377541119448315</v>
      </c>
      <c r="F7169">
        <v>0.66772595616991159</v>
      </c>
      <c r="G7169">
        <v>0</v>
      </c>
      <c r="H7169">
        <v>875000000</v>
      </c>
      <c r="I7169">
        <v>0</v>
      </c>
    </row>
    <row r="7170" spans="1:9" x14ac:dyDescent="0.25">
      <c r="A7170" s="1" t="s">
        <v>7177</v>
      </c>
      <c r="B7170">
        <v>39.008458643108177</v>
      </c>
      <c r="C7170">
        <v>48.662534830363185</v>
      </c>
      <c r="D7170">
        <v>23.556129590252553</v>
      </c>
      <c r="E7170">
        <v>25.106405240110728</v>
      </c>
      <c r="F7170">
        <v>-1</v>
      </c>
      <c r="G7170">
        <v>0</v>
      </c>
      <c r="H7170">
        <v>890625000</v>
      </c>
      <c r="I7170">
        <v>0</v>
      </c>
    </row>
    <row r="7171" spans="1:9" x14ac:dyDescent="0.25">
      <c r="A7171" s="1" t="s">
        <v>7178</v>
      </c>
      <c r="B7171">
        <v>32.832122519581908</v>
      </c>
      <c r="C7171">
        <v>28.443872666555222</v>
      </c>
      <c r="D7171">
        <v>18.110457828286883</v>
      </c>
      <c r="E7171">
        <v>10.33341483826835</v>
      </c>
      <c r="F7171">
        <v>0.92789106903481589</v>
      </c>
      <c r="G7171">
        <v>0</v>
      </c>
      <c r="H7171">
        <v>953125000</v>
      </c>
      <c r="I7171">
        <v>0</v>
      </c>
    </row>
    <row r="7172" spans="1:9" x14ac:dyDescent="0.25">
      <c r="A7172" s="1" t="s">
        <v>7179</v>
      </c>
      <c r="B7172">
        <v>31.499629977670629</v>
      </c>
      <c r="C7172">
        <v>34.080441269319032</v>
      </c>
      <c r="D7172">
        <v>22.708546570381337</v>
      </c>
      <c r="E7172">
        <v>11.371894698937712</v>
      </c>
      <c r="F7172">
        <v>1</v>
      </c>
      <c r="G7172">
        <v>0</v>
      </c>
      <c r="H7172">
        <v>906250000</v>
      </c>
      <c r="I7172">
        <v>0</v>
      </c>
    </row>
    <row r="7173" spans="1:9" x14ac:dyDescent="0.25">
      <c r="A7173" s="1" t="s">
        <v>7180</v>
      </c>
      <c r="B7173">
        <v>33.994817243343043</v>
      </c>
      <c r="C7173">
        <v>36.270770952978452</v>
      </c>
      <c r="D7173">
        <v>20.764154928708855</v>
      </c>
      <c r="E7173">
        <v>15.506616024269537</v>
      </c>
      <c r="F7173">
        <v>-1</v>
      </c>
      <c r="G7173">
        <v>0</v>
      </c>
      <c r="H7173">
        <v>812500000</v>
      </c>
      <c r="I7173">
        <v>0</v>
      </c>
    </row>
    <row r="7174" spans="1:9" x14ac:dyDescent="0.25">
      <c r="A7174" s="1" t="s">
        <v>7181</v>
      </c>
      <c r="B7174">
        <v>30.390096107931384</v>
      </c>
      <c r="C7174">
        <v>31.151630762848473</v>
      </c>
      <c r="D7174">
        <v>13.596399358294175</v>
      </c>
      <c r="E7174">
        <v>17.55523140455427</v>
      </c>
      <c r="F7174">
        <v>-1</v>
      </c>
      <c r="G7174">
        <v>0</v>
      </c>
      <c r="H7174">
        <v>828125000</v>
      </c>
      <c r="I7174">
        <v>0</v>
      </c>
    </row>
    <row r="7175" spans="1:9" x14ac:dyDescent="0.25">
      <c r="A7175" s="1" t="s">
        <v>7182</v>
      </c>
      <c r="B7175">
        <v>31.133519209571819</v>
      </c>
      <c r="C7175">
        <v>36.265134055476572</v>
      </c>
      <c r="D7175">
        <v>14.657558334739495</v>
      </c>
      <c r="E7175">
        <v>21.607575720737128</v>
      </c>
      <c r="F7175">
        <v>-1</v>
      </c>
      <c r="G7175">
        <v>0</v>
      </c>
      <c r="H7175">
        <v>1015625000</v>
      </c>
      <c r="I7175">
        <v>0</v>
      </c>
    </row>
    <row r="7176" spans="1:9" x14ac:dyDescent="0.25">
      <c r="A7176" s="1" t="s">
        <v>7183</v>
      </c>
      <c r="B7176">
        <v>32.675496469933634</v>
      </c>
      <c r="C7176">
        <v>40.031235294197259</v>
      </c>
      <c r="D7176">
        <v>24.487433913642803</v>
      </c>
      <c r="E7176">
        <v>15.543801380554497</v>
      </c>
      <c r="F7176">
        <v>1</v>
      </c>
      <c r="G7176">
        <v>0</v>
      </c>
      <c r="H7176">
        <v>984375000</v>
      </c>
      <c r="I7176">
        <v>0</v>
      </c>
    </row>
    <row r="7177" spans="1:9" x14ac:dyDescent="0.25">
      <c r="A7177" s="1" t="s">
        <v>7184</v>
      </c>
      <c r="B7177">
        <v>29.626592812341265</v>
      </c>
      <c r="C7177">
        <v>29.553603334299098</v>
      </c>
      <c r="D7177">
        <v>12.938163367115678</v>
      </c>
      <c r="E7177">
        <v>16.61543996718342</v>
      </c>
      <c r="F7177">
        <v>-1</v>
      </c>
      <c r="G7177">
        <v>0</v>
      </c>
      <c r="H7177">
        <v>968750000</v>
      </c>
      <c r="I7177">
        <v>0</v>
      </c>
    </row>
    <row r="7178" spans="1:9" x14ac:dyDescent="0.25">
      <c r="A7178" s="1" t="s">
        <v>7185</v>
      </c>
      <c r="B7178">
        <v>35.485980951724542</v>
      </c>
      <c r="C7178">
        <v>38.861999691325153</v>
      </c>
      <c r="D7178">
        <v>16.897775091560682</v>
      </c>
      <c r="E7178">
        <v>21.964224599764435</v>
      </c>
      <c r="F7178">
        <v>1</v>
      </c>
      <c r="G7178">
        <v>0</v>
      </c>
      <c r="H7178">
        <v>1062500000</v>
      </c>
      <c r="I7178">
        <v>0</v>
      </c>
    </row>
    <row r="7179" spans="1:9" x14ac:dyDescent="0.25">
      <c r="A7179" s="1" t="s">
        <v>7186</v>
      </c>
      <c r="B7179">
        <v>35.887744176632943</v>
      </c>
      <c r="C7179">
        <v>33.506487644285649</v>
      </c>
      <c r="D7179">
        <v>14.035505372396786</v>
      </c>
      <c r="E7179">
        <v>19.470982271888865</v>
      </c>
      <c r="F7179">
        <v>-1</v>
      </c>
      <c r="G7179">
        <v>0</v>
      </c>
      <c r="H7179">
        <v>1015625000</v>
      </c>
      <c r="I7179">
        <v>0</v>
      </c>
    </row>
    <row r="7180" spans="1:9" x14ac:dyDescent="0.25">
      <c r="A7180" s="1" t="s">
        <v>7187</v>
      </c>
      <c r="B7180">
        <v>40.242103853000636</v>
      </c>
      <c r="C7180">
        <v>56.047309993438752</v>
      </c>
      <c r="D7180">
        <v>25.208437251085769</v>
      </c>
      <c r="E7180">
        <v>30.838872742352969</v>
      </c>
      <c r="F7180">
        <v>1</v>
      </c>
      <c r="G7180">
        <v>0</v>
      </c>
      <c r="H7180">
        <v>984375000</v>
      </c>
      <c r="I7180">
        <v>0</v>
      </c>
    </row>
    <row r="7181" spans="1:9" x14ac:dyDescent="0.25">
      <c r="A7181" s="1" t="s">
        <v>7188</v>
      </c>
      <c r="B7181">
        <v>34.446500936415895</v>
      </c>
      <c r="C7181">
        <v>43.38648930238503</v>
      </c>
      <c r="D7181">
        <v>22.021045866900007</v>
      </c>
      <c r="E7181">
        <v>21.36544343548503</v>
      </c>
      <c r="F7181">
        <v>1</v>
      </c>
      <c r="G7181">
        <v>0</v>
      </c>
      <c r="H7181">
        <v>843750000</v>
      </c>
      <c r="I7181">
        <v>0</v>
      </c>
    </row>
    <row r="7182" spans="1:9" x14ac:dyDescent="0.25">
      <c r="A7182" s="1" t="s">
        <v>7189</v>
      </c>
      <c r="B7182">
        <v>30.619991269171081</v>
      </c>
      <c r="C7182">
        <v>40.927115110894533</v>
      </c>
      <c r="D7182">
        <v>17.548689643508553</v>
      </c>
      <c r="E7182">
        <v>23.378425467385942</v>
      </c>
      <c r="F7182">
        <v>-1</v>
      </c>
      <c r="G7182">
        <v>0</v>
      </c>
      <c r="H7182">
        <v>906250000</v>
      </c>
      <c r="I7182">
        <v>0</v>
      </c>
    </row>
    <row r="7183" spans="1:9" x14ac:dyDescent="0.25">
      <c r="A7183" s="1" t="s">
        <v>7190</v>
      </c>
      <c r="B7183">
        <v>41.090299925391044</v>
      </c>
      <c r="C7183">
        <v>60.812960660415342</v>
      </c>
      <c r="D7183">
        <v>25.809021344366361</v>
      </c>
      <c r="E7183">
        <v>35.003939316048978</v>
      </c>
      <c r="F7183">
        <v>-1</v>
      </c>
      <c r="G7183">
        <v>0</v>
      </c>
      <c r="H7183">
        <v>1062500000</v>
      </c>
      <c r="I7183">
        <v>0</v>
      </c>
    </row>
    <row r="7184" spans="1:9" x14ac:dyDescent="0.25">
      <c r="A7184" s="1" t="s">
        <v>7191</v>
      </c>
      <c r="B7184">
        <v>28.170474457678921</v>
      </c>
      <c r="C7184">
        <v>20.930188429390157</v>
      </c>
      <c r="D7184">
        <v>6.5910507622620456</v>
      </c>
      <c r="E7184">
        <v>14.339137667128085</v>
      </c>
      <c r="F7184">
        <v>-0.48755496129090714</v>
      </c>
      <c r="G7184">
        <v>0</v>
      </c>
      <c r="H7184">
        <v>1078125000</v>
      </c>
      <c r="I7184">
        <v>0</v>
      </c>
    </row>
    <row r="7185" spans="1:9" x14ac:dyDescent="0.25">
      <c r="A7185" s="1" t="s">
        <v>7192</v>
      </c>
      <c r="B7185">
        <v>31.028908986693878</v>
      </c>
      <c r="C7185">
        <v>31.386194479733405</v>
      </c>
      <c r="D7185">
        <v>13.266579811592752</v>
      </c>
      <c r="E7185">
        <v>18.119614668140631</v>
      </c>
      <c r="F7185">
        <v>-1</v>
      </c>
      <c r="G7185">
        <v>0</v>
      </c>
      <c r="H7185">
        <v>1093750000</v>
      </c>
      <c r="I7185">
        <v>0</v>
      </c>
    </row>
    <row r="7186" spans="1:9" x14ac:dyDescent="0.25">
      <c r="A7186" s="1" t="s">
        <v>7193</v>
      </c>
      <c r="B7186">
        <v>35.135698312899009</v>
      </c>
      <c r="C7186">
        <v>34.742047385427348</v>
      </c>
      <c r="D7186">
        <v>18.110316943735654</v>
      </c>
      <c r="E7186">
        <v>16.631730441691712</v>
      </c>
      <c r="F7186">
        <v>1</v>
      </c>
      <c r="G7186">
        <v>0</v>
      </c>
      <c r="H7186">
        <v>921875000</v>
      </c>
      <c r="I7186">
        <v>0</v>
      </c>
    </row>
    <row r="7187" spans="1:9" x14ac:dyDescent="0.25">
      <c r="A7187" s="1" t="s">
        <v>7194</v>
      </c>
      <c r="B7187">
        <v>31.61487709906061</v>
      </c>
      <c r="C7187">
        <v>24.667996692498811</v>
      </c>
      <c r="D7187">
        <v>16.262270205345498</v>
      </c>
      <c r="E7187">
        <v>8.4057264871533413</v>
      </c>
      <c r="F7187">
        <v>0.56537336073118727</v>
      </c>
      <c r="G7187">
        <v>0</v>
      </c>
      <c r="H7187">
        <v>937500000</v>
      </c>
      <c r="I7187">
        <v>0</v>
      </c>
    </row>
    <row r="7188" spans="1:9" x14ac:dyDescent="0.25">
      <c r="A7188" s="1" t="s">
        <v>7195</v>
      </c>
      <c r="B7188">
        <v>32.208893654175469</v>
      </c>
      <c r="C7188">
        <v>23.600493465341483</v>
      </c>
      <c r="D7188">
        <v>9.7831059886466161</v>
      </c>
      <c r="E7188">
        <v>13.817387476694869</v>
      </c>
      <c r="F7188">
        <v>0.55692958082351396</v>
      </c>
      <c r="G7188">
        <v>0</v>
      </c>
      <c r="H7188">
        <v>1062500000</v>
      </c>
      <c r="I7188">
        <v>0</v>
      </c>
    </row>
    <row r="7189" spans="1:9" x14ac:dyDescent="0.25">
      <c r="A7189" s="1" t="s">
        <v>7196</v>
      </c>
      <c r="B7189">
        <v>32.167818070106655</v>
      </c>
      <c r="C7189">
        <v>22.998171149843156</v>
      </c>
      <c r="D7189">
        <v>9.2291346121839624</v>
      </c>
      <c r="E7189">
        <v>13.769036537659208</v>
      </c>
      <c r="F7189">
        <v>-0.54751173289580102</v>
      </c>
      <c r="G7189">
        <v>0</v>
      </c>
      <c r="H7189">
        <v>1093750000</v>
      </c>
      <c r="I7189">
        <v>0</v>
      </c>
    </row>
    <row r="7190" spans="1:9" x14ac:dyDescent="0.25">
      <c r="A7190" s="1" t="s">
        <v>7197</v>
      </c>
      <c r="B7190">
        <v>22.964224278321982</v>
      </c>
      <c r="C7190">
        <v>8.6761333661601423</v>
      </c>
      <c r="D7190">
        <v>2.35093851374006</v>
      </c>
      <c r="E7190">
        <v>6.3251948524200801</v>
      </c>
      <c r="F7190">
        <v>-1</v>
      </c>
      <c r="G7190">
        <v>24.500000000000078</v>
      </c>
      <c r="H7190">
        <v>359375000</v>
      </c>
      <c r="I7190">
        <v>0</v>
      </c>
    </row>
    <row r="7191" spans="1:9" x14ac:dyDescent="0.25">
      <c r="A7191" s="1" t="s">
        <v>7198</v>
      </c>
      <c r="B7191">
        <v>24.969939005490769</v>
      </c>
      <c r="C7191">
        <v>10.683416318393611</v>
      </c>
      <c r="D7191">
        <v>3.3739987675475747</v>
      </c>
      <c r="E7191">
        <v>7.3094175508460388</v>
      </c>
      <c r="F7191">
        <v>-1</v>
      </c>
      <c r="G7191">
        <v>33.500000000000206</v>
      </c>
      <c r="H7191">
        <v>484375000</v>
      </c>
      <c r="I7191">
        <v>0</v>
      </c>
    </row>
    <row r="7192" spans="1:9" x14ac:dyDescent="0.25">
      <c r="A7192" s="1" t="s">
        <v>7199</v>
      </c>
      <c r="B7192">
        <v>31.941324911525033</v>
      </c>
      <c r="C7192">
        <v>22.192349720220072</v>
      </c>
      <c r="D7192">
        <v>10.827422258367747</v>
      </c>
      <c r="E7192">
        <v>11.364927461852307</v>
      </c>
      <c r="F7192">
        <v>0.50595666702672615</v>
      </c>
      <c r="G7192">
        <v>0</v>
      </c>
      <c r="H7192">
        <v>968750000</v>
      </c>
      <c r="I7192">
        <v>0</v>
      </c>
    </row>
    <row r="7193" spans="1:9" x14ac:dyDescent="0.25">
      <c r="A7193" s="1" t="s">
        <v>7200</v>
      </c>
      <c r="B7193">
        <v>20.737987434182831</v>
      </c>
      <c r="C7193">
        <v>4.2010004971956123</v>
      </c>
      <c r="D7193">
        <v>3.4187428497042052</v>
      </c>
      <c r="E7193">
        <v>0.78225764749140714</v>
      </c>
      <c r="F7193">
        <v>0.49119735887029137</v>
      </c>
      <c r="G7193">
        <v>21.000000000000028</v>
      </c>
      <c r="H7193">
        <v>390625000</v>
      </c>
      <c r="I7193">
        <v>0</v>
      </c>
    </row>
    <row r="7194" spans="1:9" x14ac:dyDescent="0.25">
      <c r="A7194" s="1" t="s">
        <v>7201</v>
      </c>
      <c r="B7194">
        <v>33.459148632063084</v>
      </c>
      <c r="C7194">
        <v>34.977374375931731</v>
      </c>
      <c r="D7194">
        <v>21.226568024183518</v>
      </c>
      <c r="E7194">
        <v>13.750806351748201</v>
      </c>
      <c r="F7194">
        <v>1</v>
      </c>
      <c r="G7194">
        <v>0</v>
      </c>
      <c r="H7194">
        <v>890625000</v>
      </c>
      <c r="I7194">
        <v>0</v>
      </c>
    </row>
    <row r="7195" spans="1:9" x14ac:dyDescent="0.25">
      <c r="A7195" s="1" t="s">
        <v>7202</v>
      </c>
      <c r="B7195">
        <v>31.110718661031534</v>
      </c>
      <c r="C7195">
        <v>30.685283440041658</v>
      </c>
      <c r="D7195">
        <v>19.095671270616837</v>
      </c>
      <c r="E7195">
        <v>11.589612169424806</v>
      </c>
      <c r="F7195">
        <v>1</v>
      </c>
      <c r="G7195">
        <v>0</v>
      </c>
      <c r="H7195">
        <v>953125000</v>
      </c>
      <c r="I7195">
        <v>0</v>
      </c>
    </row>
    <row r="7196" spans="1:9" x14ac:dyDescent="0.25">
      <c r="A7196" s="1" t="s">
        <v>7203</v>
      </c>
      <c r="B7196">
        <v>33.6405938841324</v>
      </c>
      <c r="C7196">
        <v>39.82234886159987</v>
      </c>
      <c r="D7196">
        <v>23.478785450206317</v>
      </c>
      <c r="E7196">
        <v>16.343563411393568</v>
      </c>
      <c r="F7196">
        <v>1</v>
      </c>
      <c r="G7196">
        <v>0</v>
      </c>
      <c r="H7196">
        <v>843750000</v>
      </c>
      <c r="I7196">
        <v>0</v>
      </c>
    </row>
    <row r="7197" spans="1:9" x14ac:dyDescent="0.25">
      <c r="A7197" s="1" t="s">
        <v>7204</v>
      </c>
      <c r="B7197">
        <v>33.371899095728985</v>
      </c>
      <c r="C7197">
        <v>39.2906354121954</v>
      </c>
      <c r="D7197">
        <v>20.094637054162689</v>
      </c>
      <c r="E7197">
        <v>19.195998358032675</v>
      </c>
      <c r="F7197">
        <v>1</v>
      </c>
      <c r="G7197">
        <v>0</v>
      </c>
      <c r="H7197">
        <v>828125000</v>
      </c>
      <c r="I7197">
        <v>0</v>
      </c>
    </row>
    <row r="7198" spans="1:9" x14ac:dyDescent="0.25">
      <c r="A7198" s="1" t="s">
        <v>7205</v>
      </c>
      <c r="B7198">
        <v>30.122383094026844</v>
      </c>
      <c r="C7198">
        <v>28.676990004843919</v>
      </c>
      <c r="D7198">
        <v>17.582188595696806</v>
      </c>
      <c r="E7198">
        <v>11.094801409147117</v>
      </c>
      <c r="F7198">
        <v>1</v>
      </c>
      <c r="G7198">
        <v>0</v>
      </c>
      <c r="H7198">
        <v>1234375000</v>
      </c>
      <c r="I7198">
        <v>0</v>
      </c>
    </row>
    <row r="7199" spans="1:9" x14ac:dyDescent="0.25">
      <c r="A7199" s="1" t="s">
        <v>7206</v>
      </c>
      <c r="B7199">
        <v>31.44409458456397</v>
      </c>
      <c r="C7199">
        <v>33.369307122828268</v>
      </c>
      <c r="D7199">
        <v>18.511921080321343</v>
      </c>
      <c r="E7199">
        <v>14.857386042506926</v>
      </c>
      <c r="F7199">
        <v>0.98069261425297682</v>
      </c>
      <c r="G7199">
        <v>0</v>
      </c>
      <c r="H7199">
        <v>1015625000</v>
      </c>
      <c r="I7199">
        <v>0</v>
      </c>
    </row>
    <row r="7200" spans="1:9" x14ac:dyDescent="0.25">
      <c r="A7200" s="1" t="s">
        <v>7207</v>
      </c>
      <c r="B7200">
        <v>29.399697292513014</v>
      </c>
      <c r="C7200">
        <v>37.596420768779964</v>
      </c>
      <c r="D7200">
        <v>20.616149230138916</v>
      </c>
      <c r="E7200">
        <v>16.980271538641077</v>
      </c>
      <c r="F7200">
        <v>1</v>
      </c>
      <c r="G7200">
        <v>0</v>
      </c>
      <c r="H7200">
        <v>1046875000</v>
      </c>
      <c r="I7200">
        <v>0</v>
      </c>
    </row>
    <row r="7201" spans="1:9" x14ac:dyDescent="0.25">
      <c r="A7201" s="1" t="s">
        <v>7208</v>
      </c>
      <c r="B7201">
        <v>27.964945917663528</v>
      </c>
      <c r="C7201">
        <v>32.284733028748391</v>
      </c>
      <c r="D7201">
        <v>17.662278378186617</v>
      </c>
      <c r="E7201">
        <v>14.622454650561753</v>
      </c>
      <c r="F7201">
        <v>1</v>
      </c>
      <c r="G7201">
        <v>0</v>
      </c>
      <c r="H7201">
        <v>1062500000</v>
      </c>
      <c r="I7201">
        <v>0</v>
      </c>
    </row>
    <row r="7202" spans="1:9" x14ac:dyDescent="0.25">
      <c r="A7202" s="1" t="s">
        <v>7209</v>
      </c>
      <c r="B7202">
        <v>17.529371746245729</v>
      </c>
      <c r="C7202">
        <v>44.358154067645039</v>
      </c>
      <c r="D7202">
        <v>20.480552182370612</v>
      </c>
      <c r="E7202">
        <v>23.877601885274409</v>
      </c>
      <c r="F7202">
        <v>-1</v>
      </c>
      <c r="G7202">
        <v>0</v>
      </c>
      <c r="H7202">
        <v>1187500000</v>
      </c>
      <c r="I7202">
        <v>0</v>
      </c>
    </row>
    <row r="7203" spans="1:9" x14ac:dyDescent="0.25">
      <c r="A7203" s="1" t="s">
        <v>7210</v>
      </c>
      <c r="B7203">
        <v>17.721577132372246</v>
      </c>
      <c r="C7203">
        <v>34.069660600197139</v>
      </c>
      <c r="D7203">
        <v>17.150205443302042</v>
      </c>
      <c r="E7203">
        <v>16.919455156895122</v>
      </c>
      <c r="F7203">
        <v>1</v>
      </c>
      <c r="G7203">
        <v>0</v>
      </c>
      <c r="H7203">
        <v>1312500000</v>
      </c>
      <c r="I7203">
        <v>0</v>
      </c>
    </row>
    <row r="7204" spans="1:9" x14ac:dyDescent="0.25">
      <c r="A7204" s="1" t="s">
        <v>7211</v>
      </c>
      <c r="B7204">
        <v>17.373086794107969</v>
      </c>
      <c r="C7204">
        <v>32.764394604849016</v>
      </c>
      <c r="D7204">
        <v>16.545227828642233</v>
      </c>
      <c r="E7204">
        <v>16.219166776206759</v>
      </c>
      <c r="F7204">
        <v>1</v>
      </c>
      <c r="G7204">
        <v>0</v>
      </c>
      <c r="H7204">
        <v>1000000000</v>
      </c>
      <c r="I7204">
        <v>0</v>
      </c>
    </row>
    <row r="7205" spans="1:9" x14ac:dyDescent="0.25">
      <c r="A7205" s="1" t="s">
        <v>7212</v>
      </c>
      <c r="B7205">
        <v>18.21244096639991</v>
      </c>
      <c r="C7205">
        <v>28.236956855612618</v>
      </c>
      <c r="D7205">
        <v>14.496618693776917</v>
      </c>
      <c r="E7205">
        <v>13.740338161835721</v>
      </c>
      <c r="F7205">
        <v>1</v>
      </c>
      <c r="G7205">
        <v>0</v>
      </c>
      <c r="H7205">
        <v>984375000</v>
      </c>
      <c r="I7205">
        <v>0</v>
      </c>
    </row>
    <row r="7206" spans="1:9" x14ac:dyDescent="0.25">
      <c r="A7206" s="1" t="s">
        <v>7213</v>
      </c>
      <c r="B7206">
        <v>16.873734503503499</v>
      </c>
      <c r="C7206">
        <v>28.850076600697211</v>
      </c>
      <c r="D7206">
        <v>13.192065521334293</v>
      </c>
      <c r="E7206">
        <v>15.658011079362911</v>
      </c>
      <c r="F7206">
        <v>1</v>
      </c>
      <c r="G7206">
        <v>0</v>
      </c>
      <c r="H7206">
        <v>1296875000</v>
      </c>
      <c r="I7206">
        <v>0</v>
      </c>
    </row>
    <row r="7207" spans="1:9" x14ac:dyDescent="0.25">
      <c r="A7207" s="1" t="s">
        <v>7214</v>
      </c>
      <c r="B7207">
        <v>15.893102788858869</v>
      </c>
      <c r="C7207">
        <v>25.778136607848381</v>
      </c>
      <c r="D7207">
        <v>15.824126886434872</v>
      </c>
      <c r="E7207">
        <v>9.9540097214134793</v>
      </c>
      <c r="F7207">
        <v>1</v>
      </c>
      <c r="G7207">
        <v>0</v>
      </c>
      <c r="H7207">
        <v>1109375000</v>
      </c>
      <c r="I7207">
        <v>0</v>
      </c>
    </row>
    <row r="7208" spans="1:9" x14ac:dyDescent="0.25">
      <c r="A7208" s="1" t="s">
        <v>7215</v>
      </c>
      <c r="B7208">
        <v>25.399999999999928</v>
      </c>
      <c r="C7208">
        <v>7.1963033600132711</v>
      </c>
      <c r="D7208">
        <v>3.4526466613554772</v>
      </c>
      <c r="E7208">
        <v>3.7436566986577988</v>
      </c>
      <c r="F7208">
        <v>1</v>
      </c>
      <c r="G7208">
        <v>25.700000000000095</v>
      </c>
      <c r="H7208">
        <v>484375000</v>
      </c>
      <c r="I7208">
        <v>0</v>
      </c>
    </row>
    <row r="7209" spans="1:9" x14ac:dyDescent="0.25">
      <c r="A7209" s="1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0</v>
      </c>
      <c r="I7209">
        <v>1</v>
      </c>
    </row>
    <row r="7210" spans="1:9" x14ac:dyDescent="0.25">
      <c r="A7210" s="1" t="s">
        <v>7217</v>
      </c>
      <c r="B7210">
        <v>17.949977240612597</v>
      </c>
      <c r="C7210">
        <v>30.78500133772673</v>
      </c>
      <c r="D7210">
        <v>14.93220238055763</v>
      </c>
      <c r="E7210">
        <v>15.852798957169083</v>
      </c>
      <c r="F7210">
        <v>-1</v>
      </c>
      <c r="G7210">
        <v>0</v>
      </c>
      <c r="H7210">
        <v>1078125000</v>
      </c>
      <c r="I7210">
        <v>0</v>
      </c>
    </row>
    <row r="7211" spans="1:9" x14ac:dyDescent="0.25">
      <c r="A7211" s="1" t="s">
        <v>7218</v>
      </c>
      <c r="B7211">
        <v>18.032892548395463</v>
      </c>
      <c r="C7211">
        <v>34.590056329196933</v>
      </c>
      <c r="D7211">
        <v>17.108649880776987</v>
      </c>
      <c r="E7211">
        <v>17.481406448419964</v>
      </c>
      <c r="F7211">
        <v>-1</v>
      </c>
      <c r="G7211">
        <v>0</v>
      </c>
      <c r="H7211">
        <v>1140625000</v>
      </c>
      <c r="I7211">
        <v>0</v>
      </c>
    </row>
    <row r="7212" spans="1:9" x14ac:dyDescent="0.25">
      <c r="A7212" s="1" t="s">
        <v>7219</v>
      </c>
      <c r="B7212">
        <v>16.810511056008362</v>
      </c>
      <c r="C7212">
        <v>29.787850811867813</v>
      </c>
      <c r="D7212">
        <v>12.811361596495358</v>
      </c>
      <c r="E7212">
        <v>16.976489215372482</v>
      </c>
      <c r="F7212">
        <v>-1</v>
      </c>
      <c r="G7212">
        <v>0</v>
      </c>
      <c r="H7212">
        <v>1046875000</v>
      </c>
      <c r="I7212">
        <v>0</v>
      </c>
    </row>
    <row r="7213" spans="1:9" x14ac:dyDescent="0.25">
      <c r="A7213" s="1" t="s">
        <v>7220</v>
      </c>
      <c r="B7213">
        <v>15.588045258739541</v>
      </c>
      <c r="C7213">
        <v>25.212056398956033</v>
      </c>
      <c r="D7213">
        <v>10.367191504377576</v>
      </c>
      <c r="E7213">
        <v>14.844864894578462</v>
      </c>
      <c r="F7213">
        <v>-1</v>
      </c>
      <c r="G7213">
        <v>0</v>
      </c>
      <c r="H7213">
        <v>1093750000</v>
      </c>
      <c r="I7213">
        <v>0</v>
      </c>
    </row>
    <row r="7214" spans="1:9" x14ac:dyDescent="0.25">
      <c r="A7214" s="1" t="s">
        <v>7221</v>
      </c>
      <c r="B7214">
        <v>13.979182709930477</v>
      </c>
      <c r="C7214">
        <v>25.667280891092066</v>
      </c>
      <c r="D7214">
        <v>11.535175785350681</v>
      </c>
      <c r="E7214">
        <v>14.132105105741404</v>
      </c>
      <c r="F7214">
        <v>-1</v>
      </c>
      <c r="G7214">
        <v>0</v>
      </c>
      <c r="H7214">
        <v>1093750000</v>
      </c>
      <c r="I7214">
        <v>0</v>
      </c>
    </row>
    <row r="7215" spans="1:9" x14ac:dyDescent="0.25">
      <c r="A7215" s="1" t="s">
        <v>7222</v>
      </c>
      <c r="B7215">
        <v>13.968791133720893</v>
      </c>
      <c r="C7215">
        <v>25.221675468358374</v>
      </c>
      <c r="D7215">
        <v>11.212670264388521</v>
      </c>
      <c r="E7215">
        <v>14.009005203969876</v>
      </c>
      <c r="F7215">
        <v>-1</v>
      </c>
      <c r="G7215">
        <v>0</v>
      </c>
      <c r="H7215">
        <v>1109375000</v>
      </c>
      <c r="I7215">
        <v>0</v>
      </c>
    </row>
    <row r="7216" spans="1:9" x14ac:dyDescent="0.25">
      <c r="A7216" s="1" t="s">
        <v>7223</v>
      </c>
      <c r="B7216">
        <v>20.000000000000014</v>
      </c>
      <c r="C7216">
        <v>0.58561588272027265</v>
      </c>
      <c r="D7216">
        <v>0.26956697310910105</v>
      </c>
      <c r="E7216">
        <v>0.3160489096111716</v>
      </c>
      <c r="F7216">
        <v>2.7722360467453466E-2</v>
      </c>
      <c r="G7216">
        <v>19.900000000000013</v>
      </c>
      <c r="H7216">
        <v>265625000</v>
      </c>
      <c r="I7216">
        <v>0</v>
      </c>
    </row>
    <row r="7217" spans="1:9" x14ac:dyDescent="0.25">
      <c r="A7217" s="1" t="s">
        <v>7224</v>
      </c>
      <c r="B7217">
        <v>20.000000000000032</v>
      </c>
      <c r="C7217">
        <v>0.53888770587973989</v>
      </c>
      <c r="D7217">
        <v>0.24747427922297138</v>
      </c>
      <c r="E7217">
        <v>0.2914134266567685</v>
      </c>
      <c r="F7217">
        <v>2.5258005704806852E-2</v>
      </c>
      <c r="G7217">
        <v>19.900000000000013</v>
      </c>
      <c r="H7217">
        <v>343750000</v>
      </c>
      <c r="I7217">
        <v>0</v>
      </c>
    </row>
    <row r="7218" spans="1:9" x14ac:dyDescent="0.25">
      <c r="A7218" s="1" t="s">
        <v>7225</v>
      </c>
      <c r="B7218">
        <v>15.507064694092712</v>
      </c>
      <c r="C7218">
        <v>38.900650802415228</v>
      </c>
      <c r="D7218">
        <v>17.868016886922181</v>
      </c>
      <c r="E7218">
        <v>21.03263391549303</v>
      </c>
      <c r="F7218">
        <v>1</v>
      </c>
      <c r="G7218">
        <v>0</v>
      </c>
      <c r="H7218">
        <v>1312500000</v>
      </c>
      <c r="I7218">
        <v>0</v>
      </c>
    </row>
    <row r="7219" spans="1:9" x14ac:dyDescent="0.25">
      <c r="A7219" s="1" t="s">
        <v>7226</v>
      </c>
      <c r="B7219">
        <v>16.133707153415223</v>
      </c>
      <c r="C7219">
        <v>30.972758288044382</v>
      </c>
      <c r="D7219">
        <v>15.540095254446017</v>
      </c>
      <c r="E7219">
        <v>15.432663033598393</v>
      </c>
      <c r="F7219">
        <v>1</v>
      </c>
      <c r="G7219">
        <v>0</v>
      </c>
      <c r="H7219">
        <v>984375000</v>
      </c>
      <c r="I7219">
        <v>0</v>
      </c>
    </row>
    <row r="7220" spans="1:9" x14ac:dyDescent="0.25">
      <c r="A7220" s="1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0</v>
      </c>
      <c r="I7220">
        <v>1</v>
      </c>
    </row>
    <row r="7221" spans="1:9" x14ac:dyDescent="0.25">
      <c r="A7221" s="1" t="s">
        <v>7228</v>
      </c>
      <c r="B7221">
        <v>0.05</v>
      </c>
      <c r="C7221">
        <v>0.36327126400268028</v>
      </c>
      <c r="D7221">
        <v>0.36327126400268028</v>
      </c>
      <c r="E7221">
        <v>0</v>
      </c>
      <c r="F7221">
        <v>0.36327126400268028</v>
      </c>
      <c r="G7221">
        <v>0</v>
      </c>
      <c r="H7221">
        <v>0</v>
      </c>
      <c r="I7221">
        <v>2</v>
      </c>
    </row>
    <row r="7222" spans="1:9" x14ac:dyDescent="0.25">
      <c r="A7222" s="1" t="s">
        <v>7229</v>
      </c>
      <c r="B7222">
        <v>23.600000000000048</v>
      </c>
      <c r="C7222">
        <v>6.3245077062886921</v>
      </c>
      <c r="D7222">
        <v>3.0424996978401149</v>
      </c>
      <c r="E7222">
        <v>3.2820080084485825</v>
      </c>
      <c r="F7222">
        <v>1</v>
      </c>
      <c r="G7222">
        <v>23.90000000000007</v>
      </c>
      <c r="H7222">
        <v>328125000</v>
      </c>
      <c r="I7222">
        <v>0</v>
      </c>
    </row>
    <row r="7223" spans="1:9" x14ac:dyDescent="0.25">
      <c r="A7223" s="1" t="s">
        <v>7230</v>
      </c>
      <c r="B7223">
        <v>23.599999999999909</v>
      </c>
      <c r="C7223">
        <v>6.364169592674962</v>
      </c>
      <c r="D7223">
        <v>3.0617664954738024</v>
      </c>
      <c r="E7223">
        <v>3.3024030972011778</v>
      </c>
      <c r="F7223">
        <v>1</v>
      </c>
      <c r="G7223">
        <v>23.90000000000007</v>
      </c>
      <c r="H7223">
        <v>500000000</v>
      </c>
      <c r="I7223">
        <v>0</v>
      </c>
    </row>
    <row r="7224" spans="1:9" x14ac:dyDescent="0.25">
      <c r="A7224" s="1" t="s">
        <v>7231</v>
      </c>
      <c r="B7224">
        <v>23.799999999999898</v>
      </c>
      <c r="C7224">
        <v>6.6719265199928177</v>
      </c>
      <c r="D7224">
        <v>3.2179469408551182</v>
      </c>
      <c r="E7224">
        <v>3.4539795791376995</v>
      </c>
      <c r="F7224">
        <v>1</v>
      </c>
      <c r="G7224">
        <v>24.100000000000072</v>
      </c>
      <c r="H7224">
        <v>390625000</v>
      </c>
      <c r="I7224">
        <v>0</v>
      </c>
    </row>
    <row r="7225" spans="1:9" x14ac:dyDescent="0.25">
      <c r="A7225" s="1" t="s">
        <v>7232</v>
      </c>
      <c r="B7225">
        <v>23.899999999999913</v>
      </c>
      <c r="C7225">
        <v>6.7456029386175906</v>
      </c>
      <c r="D7225">
        <v>3.254585218303419</v>
      </c>
      <c r="E7225">
        <v>3.4910177203141783</v>
      </c>
      <c r="F7225">
        <v>1</v>
      </c>
      <c r="G7225">
        <v>24.200000000000074</v>
      </c>
      <c r="H7225">
        <v>375000000</v>
      </c>
      <c r="I7225">
        <v>0</v>
      </c>
    </row>
    <row r="7226" spans="1:9" x14ac:dyDescent="0.25">
      <c r="A7226" s="1" t="s">
        <v>7233</v>
      </c>
      <c r="B7226">
        <v>18.874708221925932</v>
      </c>
      <c r="C7226">
        <v>20.402014099942463</v>
      </c>
      <c r="D7226">
        <v>9.94891093743529</v>
      </c>
      <c r="E7226">
        <v>10.453103162507194</v>
      </c>
      <c r="F7226">
        <v>-1</v>
      </c>
      <c r="G7226">
        <v>0</v>
      </c>
      <c r="H7226">
        <v>1109375000</v>
      </c>
      <c r="I7226">
        <v>0</v>
      </c>
    </row>
    <row r="7227" spans="1:9" x14ac:dyDescent="0.25">
      <c r="A7227" s="1" t="s">
        <v>7234</v>
      </c>
      <c r="B7227">
        <v>17.505323530682897</v>
      </c>
      <c r="C7227">
        <v>29.506963514198631</v>
      </c>
      <c r="D7227">
        <v>14.725843591554975</v>
      </c>
      <c r="E7227">
        <v>14.781119922643656</v>
      </c>
      <c r="F7227">
        <v>-1</v>
      </c>
      <c r="G7227">
        <v>0</v>
      </c>
      <c r="H7227">
        <v>1062500000</v>
      </c>
      <c r="I7227">
        <v>0</v>
      </c>
    </row>
    <row r="7228" spans="1:9" x14ac:dyDescent="0.25">
      <c r="A7228" s="1" t="s">
        <v>7235</v>
      </c>
      <c r="B7228">
        <v>17.088665301577951</v>
      </c>
      <c r="C7228">
        <v>32.90142584315943</v>
      </c>
      <c r="D7228">
        <v>16.315887948033151</v>
      </c>
      <c r="E7228">
        <v>16.585537895126311</v>
      </c>
      <c r="F7228">
        <v>-1</v>
      </c>
      <c r="G7228">
        <v>0</v>
      </c>
      <c r="H7228">
        <v>1156250000</v>
      </c>
      <c r="I7228">
        <v>0</v>
      </c>
    </row>
    <row r="7229" spans="1:9" x14ac:dyDescent="0.25">
      <c r="A7229" s="1" t="s">
        <v>7236</v>
      </c>
      <c r="B7229">
        <v>16.977528957103626</v>
      </c>
      <c r="C7229">
        <v>33.602265344575635</v>
      </c>
      <c r="D7229">
        <v>15.738148719572502</v>
      </c>
      <c r="E7229">
        <v>17.864116625003113</v>
      </c>
      <c r="F7229">
        <v>-1</v>
      </c>
      <c r="G7229">
        <v>0</v>
      </c>
      <c r="H7229">
        <v>1171875000</v>
      </c>
      <c r="I7229">
        <v>0</v>
      </c>
    </row>
    <row r="7230" spans="1:9" x14ac:dyDescent="0.25">
      <c r="A7230" s="1" t="s">
        <v>7237</v>
      </c>
      <c r="B7230">
        <v>14.321706724637615</v>
      </c>
      <c r="C7230">
        <v>25.84810592201935</v>
      </c>
      <c r="D7230">
        <v>11.538173728170335</v>
      </c>
      <c r="E7230">
        <v>14.309932193849036</v>
      </c>
      <c r="F7230">
        <v>-1</v>
      </c>
      <c r="G7230">
        <v>0</v>
      </c>
      <c r="H7230">
        <v>984375000</v>
      </c>
      <c r="I7230">
        <v>0</v>
      </c>
    </row>
    <row r="7231" spans="1:9" x14ac:dyDescent="0.25">
      <c r="A7231" s="1" t="s">
        <v>7238</v>
      </c>
      <c r="B7231">
        <v>14.315073299793051</v>
      </c>
      <c r="C7231">
        <v>25.636698225103302</v>
      </c>
      <c r="D7231">
        <v>11.391932659995419</v>
      </c>
      <c r="E7231">
        <v>14.244765565107899</v>
      </c>
      <c r="F7231">
        <v>-1</v>
      </c>
      <c r="G7231">
        <v>0</v>
      </c>
      <c r="H7231">
        <v>1218750000</v>
      </c>
      <c r="I7231">
        <v>0</v>
      </c>
    </row>
    <row r="7232" spans="1:9" x14ac:dyDescent="0.25">
      <c r="A7232" s="1" t="s">
        <v>7239</v>
      </c>
      <c r="B7232">
        <v>19.999999999999932</v>
      </c>
      <c r="C7232">
        <v>0.3898260758613481</v>
      </c>
      <c r="D7232">
        <v>0.20714110945605535</v>
      </c>
      <c r="E7232">
        <v>0.18268496640529275</v>
      </c>
      <c r="F7232">
        <v>-1.672685038371835E-2</v>
      </c>
      <c r="G7232">
        <v>19.900000000000013</v>
      </c>
      <c r="H7232">
        <v>281250000</v>
      </c>
      <c r="I7232">
        <v>0</v>
      </c>
    </row>
    <row r="7233" spans="1:9" x14ac:dyDescent="0.25">
      <c r="A7233" s="1" t="s">
        <v>7240</v>
      </c>
      <c r="B7233">
        <v>20.000000000000046</v>
      </c>
      <c r="C7233">
        <v>0.3188849975622996</v>
      </c>
      <c r="D7233">
        <v>0.17097185578913887</v>
      </c>
      <c r="E7233">
        <v>0.14791314177316073</v>
      </c>
      <c r="F7233">
        <v>-1.3490194900423358E-2</v>
      </c>
      <c r="G7233">
        <v>19.900000000000013</v>
      </c>
      <c r="H7233">
        <v>453125000</v>
      </c>
      <c r="I7233">
        <v>0</v>
      </c>
    </row>
    <row r="7234" spans="1:9" x14ac:dyDescent="0.25">
      <c r="A7234" s="1" t="s">
        <v>7241</v>
      </c>
      <c r="B7234">
        <v>17.25668425362386</v>
      </c>
      <c r="C7234">
        <v>35.279704142940318</v>
      </c>
      <c r="D7234">
        <v>17.624861300916322</v>
      </c>
      <c r="E7234">
        <v>17.654842842023989</v>
      </c>
      <c r="F7234">
        <v>-1</v>
      </c>
      <c r="G7234">
        <v>0</v>
      </c>
      <c r="H7234">
        <v>1265625000</v>
      </c>
      <c r="I7234">
        <v>0</v>
      </c>
    </row>
    <row r="7235" spans="1:9" x14ac:dyDescent="0.25">
      <c r="A7235" s="1" t="s">
        <v>7242</v>
      </c>
      <c r="B7235">
        <v>16.835288939484141</v>
      </c>
      <c r="C7235">
        <v>35.573003405357071</v>
      </c>
      <c r="D7235">
        <v>17.85764620682377</v>
      </c>
      <c r="E7235">
        <v>17.715357198533329</v>
      </c>
      <c r="F7235">
        <v>-1</v>
      </c>
      <c r="G7235">
        <v>0</v>
      </c>
      <c r="H7235">
        <v>1500000000</v>
      </c>
      <c r="I7235">
        <v>0</v>
      </c>
    </row>
    <row r="7236" spans="1:9" x14ac:dyDescent="0.25">
      <c r="A7236" s="1" t="s">
        <v>7243</v>
      </c>
      <c r="B7236">
        <v>17.157797144003901</v>
      </c>
      <c r="C7236">
        <v>30.713130851655144</v>
      </c>
      <c r="D7236">
        <v>15.844329505828018</v>
      </c>
      <c r="E7236">
        <v>14.868801345827151</v>
      </c>
      <c r="F7236">
        <v>1</v>
      </c>
      <c r="G7236">
        <v>0</v>
      </c>
      <c r="H7236">
        <v>1203125000</v>
      </c>
      <c r="I7236">
        <v>0</v>
      </c>
    </row>
    <row r="7237" spans="1:9" x14ac:dyDescent="0.25">
      <c r="A7237" s="1" t="s">
        <v>7244</v>
      </c>
      <c r="B7237">
        <v>14.793159846606422</v>
      </c>
      <c r="C7237">
        <v>27.439494262581032</v>
      </c>
      <c r="D7237">
        <v>15.529928378192043</v>
      </c>
      <c r="E7237">
        <v>11.90956588438902</v>
      </c>
      <c r="F7237">
        <v>1</v>
      </c>
      <c r="G7237">
        <v>0</v>
      </c>
      <c r="H7237">
        <v>1140625000</v>
      </c>
      <c r="I7237">
        <v>0</v>
      </c>
    </row>
    <row r="7238" spans="1:9" x14ac:dyDescent="0.25">
      <c r="A7238" s="1" t="s">
        <v>7245</v>
      </c>
      <c r="B7238">
        <v>19.659158135015499</v>
      </c>
      <c r="C7238">
        <v>41.437981096615381</v>
      </c>
      <c r="D7238">
        <v>24.929728805997929</v>
      </c>
      <c r="E7238">
        <v>16.508252290617385</v>
      </c>
      <c r="F7238">
        <v>1</v>
      </c>
      <c r="G7238">
        <v>0</v>
      </c>
      <c r="H7238">
        <v>984375000</v>
      </c>
      <c r="I7238">
        <v>0</v>
      </c>
    </row>
    <row r="7239" spans="1:9" x14ac:dyDescent="0.25">
      <c r="A7239" s="1" t="s">
        <v>7246</v>
      </c>
      <c r="B7239">
        <v>19.312937882147772</v>
      </c>
      <c r="C7239">
        <v>35.433934207476582</v>
      </c>
      <c r="D7239">
        <v>18.662718704262407</v>
      </c>
      <c r="E7239">
        <v>16.771215503214115</v>
      </c>
      <c r="F7239">
        <v>1</v>
      </c>
      <c r="G7239">
        <v>0</v>
      </c>
      <c r="H7239">
        <v>1265625000</v>
      </c>
      <c r="I7239">
        <v>0</v>
      </c>
    </row>
    <row r="7240" spans="1:9" x14ac:dyDescent="0.25">
      <c r="A7240" s="1" t="s">
        <v>7247</v>
      </c>
      <c r="B7240">
        <v>16.842076896752801</v>
      </c>
      <c r="C7240">
        <v>30.632829440253339</v>
      </c>
      <c r="D7240">
        <v>18.300035191743035</v>
      </c>
      <c r="E7240">
        <v>12.332794248510286</v>
      </c>
      <c r="F7240">
        <v>1</v>
      </c>
      <c r="G7240">
        <v>0</v>
      </c>
      <c r="H7240">
        <v>1046875000</v>
      </c>
      <c r="I7240">
        <v>0</v>
      </c>
    </row>
    <row r="7241" spans="1:9" x14ac:dyDescent="0.25">
      <c r="A7241" s="1" t="s">
        <v>7248</v>
      </c>
      <c r="B7241">
        <v>18.439363789495548</v>
      </c>
      <c r="C7241">
        <v>38.221367040464536</v>
      </c>
      <c r="D7241">
        <v>28.299254798596028</v>
      </c>
      <c r="E7241">
        <v>9.9221122418684971</v>
      </c>
      <c r="F7241">
        <v>1</v>
      </c>
      <c r="G7241">
        <v>0</v>
      </c>
      <c r="H7241">
        <v>1234375000</v>
      </c>
      <c r="I7241">
        <v>0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.36327126400268028</v>
      </c>
      <c r="E7242">
        <v>0</v>
      </c>
      <c r="F7242">
        <v>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15.068087667031794</v>
      </c>
      <c r="C7243">
        <v>28.126725211731532</v>
      </c>
      <c r="D7243">
        <v>13.89872344532473</v>
      </c>
      <c r="E7243">
        <v>14.228001766406809</v>
      </c>
      <c r="F7243">
        <v>1</v>
      </c>
      <c r="G7243">
        <v>0</v>
      </c>
      <c r="H7243">
        <v>1234375000</v>
      </c>
      <c r="I7243">
        <v>0</v>
      </c>
    </row>
    <row r="7244" spans="1:9" x14ac:dyDescent="0.25">
      <c r="A7244" s="1" t="s">
        <v>7251</v>
      </c>
      <c r="B7244">
        <v>23.699999999999918</v>
      </c>
      <c r="C7244">
        <v>6.4616374772955449</v>
      </c>
      <c r="D7244">
        <v>3.3431703366764047</v>
      </c>
      <c r="E7244">
        <v>3.118467140619138</v>
      </c>
      <c r="F7244">
        <v>-1</v>
      </c>
      <c r="G7244">
        <v>24.000000000000071</v>
      </c>
      <c r="H7244">
        <v>453125000</v>
      </c>
      <c r="I7244">
        <v>0</v>
      </c>
    </row>
    <row r="7245" spans="1:9" x14ac:dyDescent="0.25">
      <c r="A7245" s="1" t="s">
        <v>7252</v>
      </c>
      <c r="B7245">
        <v>23.800000000000075</v>
      </c>
      <c r="C7245">
        <v>6.4910160760046161</v>
      </c>
      <c r="D7245">
        <v>3.3582766277141567</v>
      </c>
      <c r="E7245">
        <v>3.1327394482904634</v>
      </c>
      <c r="F7245">
        <v>-1</v>
      </c>
      <c r="G7245">
        <v>24.100000000000072</v>
      </c>
      <c r="H7245">
        <v>343750000</v>
      </c>
      <c r="I7245">
        <v>0</v>
      </c>
    </row>
    <row r="7246" spans="1:9" x14ac:dyDescent="0.25">
      <c r="A7246" s="1" t="s">
        <v>7253</v>
      </c>
      <c r="B7246">
        <v>23.999999999999901</v>
      </c>
      <c r="C7246">
        <v>6.9735883388149773</v>
      </c>
      <c r="D7246">
        <v>3.5936757682517504</v>
      </c>
      <c r="E7246">
        <v>3.3799125705632331</v>
      </c>
      <c r="F7246">
        <v>-1</v>
      </c>
      <c r="G7246">
        <v>24.300000000000075</v>
      </c>
      <c r="H7246">
        <v>406250000</v>
      </c>
      <c r="I7246">
        <v>0</v>
      </c>
    </row>
    <row r="7247" spans="1:9" x14ac:dyDescent="0.25">
      <c r="A7247" s="1" t="s">
        <v>7254</v>
      </c>
      <c r="B7247">
        <v>24.100000000000065</v>
      </c>
      <c r="C7247">
        <v>6.9973999106780624</v>
      </c>
      <c r="D7247">
        <v>3.6055849112645921</v>
      </c>
      <c r="E7247">
        <v>3.3918149994134792</v>
      </c>
      <c r="F7247">
        <v>-1</v>
      </c>
      <c r="G7247">
        <v>24.400000000000077</v>
      </c>
      <c r="H7247">
        <v>406250000</v>
      </c>
      <c r="I7247">
        <v>0</v>
      </c>
    </row>
    <row r="7248" spans="1:9" x14ac:dyDescent="0.25">
      <c r="A7248" s="1" t="s">
        <v>7255</v>
      </c>
      <c r="B7248">
        <v>20.499999999999996</v>
      </c>
      <c r="C7248">
        <v>1.6178663623782952</v>
      </c>
      <c r="D7248">
        <v>0.74861520779035073</v>
      </c>
      <c r="E7248">
        <v>0.86925115458794444</v>
      </c>
      <c r="F7248">
        <v>0.72654252800536057</v>
      </c>
      <c r="G7248">
        <v>20.40000000000002</v>
      </c>
      <c r="H7248">
        <v>296875000</v>
      </c>
      <c r="I7248">
        <v>0</v>
      </c>
    </row>
    <row r="7249" spans="1:9" x14ac:dyDescent="0.25">
      <c r="A7249" s="1" t="s">
        <v>7256</v>
      </c>
      <c r="B7249">
        <v>20.400000000000002</v>
      </c>
      <c r="C7249">
        <v>1.5052752448821223</v>
      </c>
      <c r="D7249">
        <v>0.69362731082687823</v>
      </c>
      <c r="E7249">
        <v>0.81164793405524405</v>
      </c>
      <c r="F7249">
        <v>0.46743312127316994</v>
      </c>
      <c r="G7249">
        <v>20.300000000000018</v>
      </c>
      <c r="H7249">
        <v>359375000</v>
      </c>
      <c r="I7249">
        <v>0</v>
      </c>
    </row>
    <row r="7250" spans="1:9" x14ac:dyDescent="0.25">
      <c r="A7250" s="1" t="s">
        <v>7257</v>
      </c>
      <c r="B7250">
        <v>20.136418595193405</v>
      </c>
      <c r="C7250">
        <v>44.217987266194037</v>
      </c>
      <c r="D7250">
        <v>22.02471692093906</v>
      </c>
      <c r="E7250">
        <v>22.193270345254991</v>
      </c>
      <c r="F7250">
        <v>-1</v>
      </c>
      <c r="G7250">
        <v>0</v>
      </c>
      <c r="H7250">
        <v>1312500000</v>
      </c>
      <c r="I7250">
        <v>0</v>
      </c>
    </row>
    <row r="7251" spans="1:9" x14ac:dyDescent="0.25">
      <c r="A7251" s="1" t="s">
        <v>7258</v>
      </c>
      <c r="B7251">
        <v>18.495722591430745</v>
      </c>
      <c r="C7251">
        <v>34.004465010792039</v>
      </c>
      <c r="D7251">
        <v>17.067783460808048</v>
      </c>
      <c r="E7251">
        <v>16.936681549983984</v>
      </c>
      <c r="F7251">
        <v>-1</v>
      </c>
      <c r="G7251">
        <v>0</v>
      </c>
      <c r="H7251">
        <v>1234375000</v>
      </c>
      <c r="I7251">
        <v>0</v>
      </c>
    </row>
    <row r="7252" spans="1:9" x14ac:dyDescent="0.25">
      <c r="A7252" s="1" t="s">
        <v>7259</v>
      </c>
      <c r="B7252">
        <v>23.299999999999997</v>
      </c>
      <c r="C7252">
        <v>5.9475103772165205</v>
      </c>
      <c r="D7252">
        <v>2.7956084816653446</v>
      </c>
      <c r="E7252">
        <v>3.1519018955511791</v>
      </c>
      <c r="F7252">
        <v>1</v>
      </c>
      <c r="G7252">
        <v>23.600000000000065</v>
      </c>
      <c r="H7252">
        <v>390625000</v>
      </c>
      <c r="I7252">
        <v>0</v>
      </c>
    </row>
    <row r="7253" spans="1:9" x14ac:dyDescent="0.25">
      <c r="A7253" s="1" t="s">
        <v>7260</v>
      </c>
      <c r="B7253">
        <v>23.4</v>
      </c>
      <c r="C7253">
        <v>6.0221684962920605</v>
      </c>
      <c r="D7253">
        <v>2.8319308087861583</v>
      </c>
      <c r="E7253">
        <v>3.1902376875059004</v>
      </c>
      <c r="F7253">
        <v>1</v>
      </c>
      <c r="G7253">
        <v>23.700000000000067</v>
      </c>
      <c r="H7253">
        <v>359375000</v>
      </c>
      <c r="I7253">
        <v>0</v>
      </c>
    </row>
    <row r="7254" spans="1:9" x14ac:dyDescent="0.25">
      <c r="A7254" s="1" t="s">
        <v>7261</v>
      </c>
      <c r="B7254">
        <v>22.599999999999959</v>
      </c>
      <c r="C7254">
        <v>1.9671008065584692</v>
      </c>
      <c r="D7254">
        <v>0.80439648252067064</v>
      </c>
      <c r="E7254">
        <v>1.1627043240377986</v>
      </c>
      <c r="F7254">
        <v>7.8545557722799142E-2</v>
      </c>
      <c r="G7254">
        <v>22.50000000000005</v>
      </c>
      <c r="H7254">
        <v>359375000</v>
      </c>
      <c r="I7254">
        <v>0</v>
      </c>
    </row>
    <row r="7255" spans="1:9" x14ac:dyDescent="0.25">
      <c r="A7255" s="1" t="s">
        <v>7262</v>
      </c>
      <c r="B7255">
        <v>22.599999999999969</v>
      </c>
      <c r="C7255">
        <v>1.967327998533356</v>
      </c>
      <c r="D7255">
        <v>0.80397527168561256</v>
      </c>
      <c r="E7255">
        <v>1.1633527268477435</v>
      </c>
      <c r="F7255">
        <v>0.10063058794454616</v>
      </c>
      <c r="G7255">
        <v>22.50000000000005</v>
      </c>
      <c r="H7255">
        <v>375000000</v>
      </c>
      <c r="I7255">
        <v>0</v>
      </c>
    </row>
    <row r="7256" spans="1:9" x14ac:dyDescent="0.25">
      <c r="A7256" s="1" t="s">
        <v>7263</v>
      </c>
      <c r="B7256">
        <v>23.300000000000026</v>
      </c>
      <c r="C7256">
        <v>2.5651079325491528</v>
      </c>
      <c r="D7256">
        <v>1.1075426910985442</v>
      </c>
      <c r="E7256">
        <v>1.4575652414506086</v>
      </c>
      <c r="F7256">
        <v>0.15585260044067928</v>
      </c>
      <c r="G7256">
        <v>23.20000000000006</v>
      </c>
      <c r="H7256">
        <v>375000000</v>
      </c>
      <c r="I7256">
        <v>0</v>
      </c>
    </row>
    <row r="7257" spans="1:9" x14ac:dyDescent="0.25">
      <c r="A7257" s="1" t="s">
        <v>7264</v>
      </c>
      <c r="B7257">
        <v>23.300000000000008</v>
      </c>
      <c r="C7257">
        <v>2.5649350907428263</v>
      </c>
      <c r="D7257">
        <v>1.107346911459774</v>
      </c>
      <c r="E7257">
        <v>1.4575881792830523</v>
      </c>
      <c r="F7257">
        <v>0.15418354842104787</v>
      </c>
      <c r="G7257">
        <v>23.20000000000006</v>
      </c>
      <c r="H7257">
        <v>328125000</v>
      </c>
      <c r="I7257">
        <v>0</v>
      </c>
    </row>
    <row r="7258" spans="1:9" x14ac:dyDescent="0.25">
      <c r="A7258" s="1" t="s">
        <v>7265</v>
      </c>
      <c r="B7258">
        <v>16.866993269198375</v>
      </c>
      <c r="C7258">
        <v>25.510527597930189</v>
      </c>
      <c r="D7258">
        <v>11.018921096124702</v>
      </c>
      <c r="E7258">
        <v>14.491606501805446</v>
      </c>
      <c r="F7258">
        <v>-1</v>
      </c>
      <c r="G7258">
        <v>0</v>
      </c>
      <c r="H7258">
        <v>953125000</v>
      </c>
      <c r="I7258">
        <v>0</v>
      </c>
    </row>
    <row r="7259" spans="1:9" x14ac:dyDescent="0.25">
      <c r="A7259" s="1" t="s">
        <v>7266</v>
      </c>
      <c r="B7259">
        <v>18.675883247922826</v>
      </c>
      <c r="C7259">
        <v>28.524278145561301</v>
      </c>
      <c r="D7259">
        <v>13.798980487384544</v>
      </c>
      <c r="E7259">
        <v>14.725297658176761</v>
      </c>
      <c r="F7259">
        <v>-1</v>
      </c>
      <c r="G7259">
        <v>0</v>
      </c>
      <c r="H7259">
        <v>1109375000</v>
      </c>
      <c r="I7259">
        <v>0</v>
      </c>
    </row>
    <row r="7260" spans="1:9" x14ac:dyDescent="0.25">
      <c r="A7260" s="1" t="s">
        <v>7267</v>
      </c>
      <c r="B7260">
        <v>22.69999999999995</v>
      </c>
      <c r="C7260">
        <v>2.7054944099648814</v>
      </c>
      <c r="D7260">
        <v>1.5215188304394105</v>
      </c>
      <c r="E7260">
        <v>1.1839755795254709</v>
      </c>
      <c r="F7260">
        <v>-0.40960986683188549</v>
      </c>
      <c r="G7260">
        <v>22.600000000000051</v>
      </c>
      <c r="H7260">
        <v>453125000</v>
      </c>
      <c r="I7260">
        <v>0</v>
      </c>
    </row>
    <row r="7261" spans="1:9" x14ac:dyDescent="0.25">
      <c r="A7261" s="1" t="s">
        <v>7268</v>
      </c>
      <c r="B7261">
        <v>22.699999999999967</v>
      </c>
      <c r="C7261">
        <v>2.7385933212489455</v>
      </c>
      <c r="D7261">
        <v>1.5384116720929892</v>
      </c>
      <c r="E7261">
        <v>1.2001816491559563</v>
      </c>
      <c r="F7261">
        <v>-0.40420286690911622</v>
      </c>
      <c r="G7261">
        <v>22.600000000000051</v>
      </c>
      <c r="H7261">
        <v>406250000</v>
      </c>
      <c r="I7261">
        <v>0</v>
      </c>
    </row>
    <row r="7262" spans="1:9" x14ac:dyDescent="0.25">
      <c r="A7262" s="1" t="s">
        <v>7269</v>
      </c>
      <c r="B7262">
        <v>22.999999999999957</v>
      </c>
      <c r="C7262">
        <v>2.54966286138563</v>
      </c>
      <c r="D7262">
        <v>1.4348125763319044</v>
      </c>
      <c r="E7262">
        <v>1.1148502850537256</v>
      </c>
      <c r="F7262">
        <v>-0.1745487132206831</v>
      </c>
      <c r="G7262">
        <v>22.900000000000055</v>
      </c>
      <c r="H7262">
        <v>593750000</v>
      </c>
      <c r="I7262">
        <v>0</v>
      </c>
    </row>
    <row r="7263" spans="1:9" x14ac:dyDescent="0.25">
      <c r="A7263" s="1" t="s">
        <v>7270</v>
      </c>
      <c r="B7263">
        <v>22.999999999999996</v>
      </c>
      <c r="C7263">
        <v>2.5513100928664825</v>
      </c>
      <c r="D7263">
        <v>1.4354933954052336</v>
      </c>
      <c r="E7263">
        <v>1.1158166974612489</v>
      </c>
      <c r="F7263">
        <v>-0.17804884813684074</v>
      </c>
      <c r="G7263">
        <v>22.900000000000055</v>
      </c>
      <c r="H7263">
        <v>453125000</v>
      </c>
      <c r="I7263">
        <v>0</v>
      </c>
    </row>
    <row r="7264" spans="1:9" x14ac:dyDescent="0.25">
      <c r="A7264" s="1" t="s">
        <v>7271</v>
      </c>
      <c r="B7264">
        <v>18.229119807220759</v>
      </c>
      <c r="C7264">
        <v>46.400654915434117</v>
      </c>
      <c r="D7264">
        <v>21.639845185218011</v>
      </c>
      <c r="E7264">
        <v>24.760809730216067</v>
      </c>
      <c r="F7264">
        <v>-1</v>
      </c>
      <c r="G7264">
        <v>0</v>
      </c>
      <c r="H7264">
        <v>1062500000</v>
      </c>
      <c r="I7264">
        <v>0</v>
      </c>
    </row>
    <row r="7265" spans="1:9" x14ac:dyDescent="0.25">
      <c r="A7265" s="1" t="s">
        <v>7272</v>
      </c>
      <c r="B7265">
        <v>17.926553441624367</v>
      </c>
      <c r="C7265">
        <v>41.917542997960865</v>
      </c>
      <c r="D7265">
        <v>19.381925452649</v>
      </c>
      <c r="E7265">
        <v>22.535617545311922</v>
      </c>
      <c r="F7265">
        <v>-1</v>
      </c>
      <c r="G7265">
        <v>0</v>
      </c>
      <c r="H7265">
        <v>1187500000</v>
      </c>
      <c r="I7265">
        <v>0</v>
      </c>
    </row>
    <row r="7266" spans="1:9" x14ac:dyDescent="0.25">
      <c r="A7266" s="1" t="s">
        <v>7273</v>
      </c>
      <c r="B7266">
        <v>18.431972467786945</v>
      </c>
      <c r="C7266">
        <v>34.12082493928088</v>
      </c>
      <c r="D7266">
        <v>17.057575191694532</v>
      </c>
      <c r="E7266">
        <v>17.063249747586362</v>
      </c>
      <c r="F7266">
        <v>-1</v>
      </c>
      <c r="G7266">
        <v>0</v>
      </c>
      <c r="H7266">
        <v>1000000000</v>
      </c>
      <c r="I7266">
        <v>0</v>
      </c>
    </row>
    <row r="7267" spans="1:9" x14ac:dyDescent="0.25">
      <c r="A7267" s="1" t="s">
        <v>7274</v>
      </c>
      <c r="B7267">
        <v>18.343112774431212</v>
      </c>
      <c r="C7267">
        <v>29.933754054430061</v>
      </c>
      <c r="D7267">
        <v>16.445710460664316</v>
      </c>
      <c r="E7267">
        <v>13.488043593765735</v>
      </c>
      <c r="F7267">
        <v>-1</v>
      </c>
      <c r="G7267">
        <v>0</v>
      </c>
      <c r="H7267">
        <v>1046875000</v>
      </c>
      <c r="I7267">
        <v>0</v>
      </c>
    </row>
    <row r="7268" spans="1:9" x14ac:dyDescent="0.25">
      <c r="A7268" s="1" t="s">
        <v>7275</v>
      </c>
      <c r="B7268">
        <v>21.299999999999994</v>
      </c>
      <c r="C7268">
        <v>1.3417248431784858</v>
      </c>
      <c r="D7268">
        <v>0.52825440692963888</v>
      </c>
      <c r="E7268">
        <v>0.81347043624884696</v>
      </c>
      <c r="F7268">
        <v>0.3943420768206285</v>
      </c>
      <c r="G7268">
        <v>21.200000000000031</v>
      </c>
      <c r="H7268">
        <v>359375000</v>
      </c>
      <c r="I7268">
        <v>0</v>
      </c>
    </row>
    <row r="7269" spans="1:9" x14ac:dyDescent="0.25">
      <c r="A7269" s="1" t="s">
        <v>7276</v>
      </c>
      <c r="B7269">
        <v>21.400000000000013</v>
      </c>
      <c r="C7269">
        <v>1.3842553756899494</v>
      </c>
      <c r="D7269">
        <v>0.54841925861406082</v>
      </c>
      <c r="E7269">
        <v>0.83583611707588856</v>
      </c>
      <c r="F7269">
        <v>0.46948326052916123</v>
      </c>
      <c r="G7269">
        <v>21.300000000000033</v>
      </c>
      <c r="H7269">
        <v>375000000</v>
      </c>
      <c r="I7269">
        <v>0</v>
      </c>
    </row>
    <row r="7270" spans="1:9" x14ac:dyDescent="0.25">
      <c r="A7270" s="1" t="s">
        <v>7277</v>
      </c>
      <c r="B7270">
        <v>21.900000000000002</v>
      </c>
      <c r="C7270">
        <v>1.8983354765415603</v>
      </c>
      <c r="D7270">
        <v>0.8038673443661013</v>
      </c>
      <c r="E7270">
        <v>1.094468132175459</v>
      </c>
      <c r="F7270">
        <v>7.4784452416277514E-2</v>
      </c>
      <c r="G7270">
        <v>21.80000000000004</v>
      </c>
      <c r="H7270">
        <v>390625000</v>
      </c>
      <c r="I7270">
        <v>0</v>
      </c>
    </row>
    <row r="7271" spans="1:9" x14ac:dyDescent="0.25">
      <c r="A7271" s="1" t="s">
        <v>7278</v>
      </c>
      <c r="B7271">
        <v>21.899999999999974</v>
      </c>
      <c r="C7271">
        <v>1.9002357895543871</v>
      </c>
      <c r="D7271">
        <v>0.8041945588812629</v>
      </c>
      <c r="E7271">
        <v>1.0960412306731242</v>
      </c>
      <c r="F7271">
        <v>7.4482801873386961E-2</v>
      </c>
      <c r="G7271">
        <v>21.80000000000004</v>
      </c>
      <c r="H7271">
        <v>312500000</v>
      </c>
      <c r="I7271">
        <v>0</v>
      </c>
    </row>
    <row r="7272" spans="1:9" x14ac:dyDescent="0.25">
      <c r="A7272" s="1" t="s">
        <v>7279</v>
      </c>
      <c r="B7272">
        <v>22.399999999999956</v>
      </c>
      <c r="C7272">
        <v>2.4858297031198222</v>
      </c>
      <c r="D7272">
        <v>1.1007000008817158</v>
      </c>
      <c r="E7272">
        <v>1.3851297022381064</v>
      </c>
      <c r="F7272">
        <v>0.15437373638494378</v>
      </c>
      <c r="G7272">
        <v>22.300000000000047</v>
      </c>
      <c r="H7272">
        <v>343750000</v>
      </c>
      <c r="I7272">
        <v>0</v>
      </c>
    </row>
    <row r="7273" spans="1:9" x14ac:dyDescent="0.25">
      <c r="A7273" s="1" t="s">
        <v>7280</v>
      </c>
      <c r="B7273">
        <v>22.400000000000045</v>
      </c>
      <c r="C7273">
        <v>2.485627033691912</v>
      </c>
      <c r="D7273">
        <v>1.1004126062488577</v>
      </c>
      <c r="E7273">
        <v>1.3852144274430542</v>
      </c>
      <c r="F7273">
        <v>0.15615721862258525</v>
      </c>
      <c r="G7273">
        <v>22.300000000000047</v>
      </c>
      <c r="H7273">
        <v>328125000</v>
      </c>
      <c r="I7273">
        <v>0</v>
      </c>
    </row>
    <row r="7274" spans="1:9" x14ac:dyDescent="0.25">
      <c r="A7274" s="1" t="s">
        <v>7281</v>
      </c>
      <c r="B7274">
        <v>17.28733209465458</v>
      </c>
      <c r="C7274">
        <v>26.672763003932285</v>
      </c>
      <c r="D7274">
        <v>11.444521998443703</v>
      </c>
      <c r="E7274">
        <v>15.228241005488584</v>
      </c>
      <c r="F7274">
        <v>-1</v>
      </c>
      <c r="G7274">
        <v>0</v>
      </c>
      <c r="H7274">
        <v>1281250000</v>
      </c>
      <c r="I7274">
        <v>0</v>
      </c>
    </row>
    <row r="7275" spans="1:9" x14ac:dyDescent="0.25">
      <c r="A7275" s="1" t="s">
        <v>7282</v>
      </c>
      <c r="B7275">
        <v>17.44532881438089</v>
      </c>
      <c r="C7275">
        <v>26.491385995285825</v>
      </c>
      <c r="D7275">
        <v>11.3850038244047</v>
      </c>
      <c r="E7275">
        <v>15.106382170881119</v>
      </c>
      <c r="F7275">
        <v>-1</v>
      </c>
      <c r="G7275">
        <v>0</v>
      </c>
      <c r="H7275">
        <v>1078125000</v>
      </c>
      <c r="I7275">
        <v>0</v>
      </c>
    </row>
    <row r="7276" spans="1:9" x14ac:dyDescent="0.25">
      <c r="A7276" s="1" t="s">
        <v>7283</v>
      </c>
      <c r="B7276">
        <v>19.301040834172547</v>
      </c>
      <c r="C7276">
        <v>33.495411534327474</v>
      </c>
      <c r="D7276">
        <v>15.510617426899239</v>
      </c>
      <c r="E7276">
        <v>17.98479410742824</v>
      </c>
      <c r="F7276">
        <v>-1</v>
      </c>
      <c r="G7276">
        <v>0</v>
      </c>
      <c r="H7276">
        <v>968750000</v>
      </c>
      <c r="I7276">
        <v>0</v>
      </c>
    </row>
    <row r="7277" spans="1:9" x14ac:dyDescent="0.25">
      <c r="A7277" s="1" t="s">
        <v>7284</v>
      </c>
      <c r="B7277">
        <v>21.884656053863718</v>
      </c>
      <c r="C7277">
        <v>40.220705153189471</v>
      </c>
      <c r="D7277">
        <v>20.664139012147494</v>
      </c>
      <c r="E7277">
        <v>19.556566141041994</v>
      </c>
      <c r="F7277">
        <v>-1</v>
      </c>
      <c r="G7277">
        <v>0</v>
      </c>
      <c r="H7277">
        <v>1187500000</v>
      </c>
      <c r="I7277">
        <v>0</v>
      </c>
    </row>
    <row r="7278" spans="1:9" x14ac:dyDescent="0.25">
      <c r="A7278" s="1" t="s">
        <v>7285</v>
      </c>
      <c r="B7278">
        <v>24.199999999999992</v>
      </c>
      <c r="C7278">
        <v>3.6135380744542194</v>
      </c>
      <c r="D7278">
        <v>1.9978962459277034</v>
      </c>
      <c r="E7278">
        <v>1.6156418285265159</v>
      </c>
      <c r="F7278">
        <v>-1</v>
      </c>
      <c r="G7278">
        <v>24.100000000000072</v>
      </c>
      <c r="H7278">
        <v>375000000</v>
      </c>
      <c r="I7278">
        <v>0</v>
      </c>
    </row>
    <row r="7279" spans="1:9" x14ac:dyDescent="0.25">
      <c r="A7279" s="1" t="s">
        <v>7286</v>
      </c>
      <c r="B7279">
        <v>24.200000000000017</v>
      </c>
      <c r="C7279">
        <v>4.5504525923395551</v>
      </c>
      <c r="D7279">
        <v>2.4661258159047157</v>
      </c>
      <c r="E7279">
        <v>2.0843267764348394</v>
      </c>
      <c r="F7279">
        <v>-1</v>
      </c>
      <c r="G7279">
        <v>24.100000000000072</v>
      </c>
      <c r="H7279">
        <v>359375000</v>
      </c>
      <c r="I7279">
        <v>0</v>
      </c>
    </row>
    <row r="7280" spans="1:9" x14ac:dyDescent="0.25">
      <c r="A7280" s="1" t="s">
        <v>7287</v>
      </c>
      <c r="B7280">
        <v>16.04787720857891</v>
      </c>
      <c r="C7280">
        <v>38.627919376737687</v>
      </c>
      <c r="D7280">
        <v>21.06887518764993</v>
      </c>
      <c r="E7280">
        <v>17.559044189087778</v>
      </c>
      <c r="F7280">
        <v>1</v>
      </c>
      <c r="G7280">
        <v>0</v>
      </c>
      <c r="H7280">
        <v>1156250000</v>
      </c>
      <c r="I7280">
        <v>0</v>
      </c>
    </row>
    <row r="7281" spans="1:9" x14ac:dyDescent="0.25">
      <c r="A7281" s="1" t="s">
        <v>7288</v>
      </c>
      <c r="B7281">
        <v>17.985330852081905</v>
      </c>
      <c r="C7281">
        <v>46.985643007375444</v>
      </c>
      <c r="D7281">
        <v>24.940852195950459</v>
      </c>
      <c r="E7281">
        <v>22.044790811424999</v>
      </c>
      <c r="F7281">
        <v>1</v>
      </c>
      <c r="G7281">
        <v>0</v>
      </c>
      <c r="H7281">
        <v>1140625000</v>
      </c>
      <c r="I7281">
        <v>0</v>
      </c>
    </row>
    <row r="7282" spans="1:9" x14ac:dyDescent="0.25">
      <c r="A7282" s="1" t="s">
        <v>7289</v>
      </c>
      <c r="B7282">
        <v>17.463621054838853</v>
      </c>
      <c r="C7282">
        <v>37.857932939600552</v>
      </c>
      <c r="D7282">
        <v>20.5173018110196</v>
      </c>
      <c r="E7282">
        <v>17.340631128580949</v>
      </c>
      <c r="F7282">
        <v>-1</v>
      </c>
      <c r="G7282">
        <v>0</v>
      </c>
      <c r="H7282">
        <v>1031250000</v>
      </c>
      <c r="I7282">
        <v>0</v>
      </c>
    </row>
    <row r="7283" spans="1:9" x14ac:dyDescent="0.25">
      <c r="A7283" s="1" t="s">
        <v>7290</v>
      </c>
      <c r="B7283">
        <v>19.905949678302399</v>
      </c>
      <c r="C7283">
        <v>35.670662036798035</v>
      </c>
      <c r="D7283">
        <v>17.870805392583058</v>
      </c>
      <c r="E7283">
        <v>17.799856644215005</v>
      </c>
      <c r="F7283">
        <v>-1</v>
      </c>
      <c r="G7283">
        <v>0</v>
      </c>
      <c r="H7283">
        <v>1187500000</v>
      </c>
      <c r="I7283">
        <v>0</v>
      </c>
    </row>
    <row r="7284" spans="1:9" x14ac:dyDescent="0.25">
      <c r="A7284" s="1" t="s">
        <v>7291</v>
      </c>
      <c r="B7284">
        <v>20.559189870084062</v>
      </c>
      <c r="C7284">
        <v>37.956626541705418</v>
      </c>
      <c r="D7284">
        <v>17.816651056806617</v>
      </c>
      <c r="E7284">
        <v>20.139975484898809</v>
      </c>
      <c r="F7284">
        <v>1</v>
      </c>
      <c r="G7284">
        <v>0</v>
      </c>
      <c r="H7284">
        <v>1218750000</v>
      </c>
      <c r="I7284">
        <v>0</v>
      </c>
    </row>
    <row r="7285" spans="1:9" x14ac:dyDescent="0.25">
      <c r="A7285" s="1" t="s">
        <v>7292</v>
      </c>
      <c r="B7285">
        <v>21.165430908482787</v>
      </c>
      <c r="C7285">
        <v>21.527624654265566</v>
      </c>
      <c r="D7285">
        <v>11.107223187276972</v>
      </c>
      <c r="E7285">
        <v>10.420401466988613</v>
      </c>
      <c r="F7285">
        <v>1</v>
      </c>
      <c r="G7285">
        <v>0</v>
      </c>
      <c r="H7285">
        <v>1187500000</v>
      </c>
      <c r="I7285">
        <v>0</v>
      </c>
    </row>
    <row r="7286" spans="1:9" x14ac:dyDescent="0.25">
      <c r="A7286" s="1" t="s">
        <v>7293</v>
      </c>
      <c r="B7286">
        <v>23.600000000000019</v>
      </c>
      <c r="C7286">
        <v>4.2587805199784547</v>
      </c>
      <c r="D7286">
        <v>1.9176326696544068</v>
      </c>
      <c r="E7286">
        <v>2.3411478503240413</v>
      </c>
      <c r="F7286">
        <v>1</v>
      </c>
      <c r="G7286">
        <v>23.500000000000064</v>
      </c>
      <c r="H7286">
        <v>437500000</v>
      </c>
      <c r="I7286">
        <v>0</v>
      </c>
    </row>
    <row r="7287" spans="1:9" x14ac:dyDescent="0.25">
      <c r="A7287" s="1" t="s">
        <v>7294</v>
      </c>
      <c r="B7287">
        <v>23.644008758834328</v>
      </c>
      <c r="C7287">
        <v>3.726717453126426</v>
      </c>
      <c r="D7287">
        <v>1.6511501789065299</v>
      </c>
      <c r="E7287">
        <v>2.0755672742198961</v>
      </c>
      <c r="F7287">
        <v>0.94008758834308814</v>
      </c>
      <c r="G7287">
        <v>23.600000000000065</v>
      </c>
      <c r="H7287">
        <v>468750000</v>
      </c>
      <c r="I7287">
        <v>0</v>
      </c>
    </row>
    <row r="7288" spans="1:9" x14ac:dyDescent="0.25">
      <c r="A7288" s="1" t="s">
        <v>7295</v>
      </c>
      <c r="B7288">
        <v>24.199999999999953</v>
      </c>
      <c r="C7288">
        <v>2.6303034969482146</v>
      </c>
      <c r="D7288">
        <v>1.1081526470977727</v>
      </c>
      <c r="E7288">
        <v>1.5221508498504419</v>
      </c>
      <c r="F7288">
        <v>0.15675241535939621</v>
      </c>
      <c r="G7288">
        <v>24.100000000000072</v>
      </c>
      <c r="H7288">
        <v>484375000</v>
      </c>
      <c r="I7288">
        <v>0</v>
      </c>
    </row>
    <row r="7289" spans="1:9" x14ac:dyDescent="0.25">
      <c r="A7289" s="1" t="s">
        <v>7296</v>
      </c>
      <c r="B7289">
        <v>24.200000000000049</v>
      </c>
      <c r="C7289">
        <v>2.631169704390417</v>
      </c>
      <c r="D7289">
        <v>1.1085521871516608</v>
      </c>
      <c r="E7289">
        <v>1.5226175172387562</v>
      </c>
      <c r="F7289">
        <v>0.15560274571655519</v>
      </c>
      <c r="G7289">
        <v>24.100000000000072</v>
      </c>
      <c r="H7289">
        <v>468750000</v>
      </c>
      <c r="I7289">
        <v>0</v>
      </c>
    </row>
    <row r="7290" spans="1:9" x14ac:dyDescent="0.25">
      <c r="A7290" s="1" t="s">
        <v>7297</v>
      </c>
      <c r="B7290">
        <v>21.5</v>
      </c>
      <c r="C7290">
        <v>2.1762645371117744</v>
      </c>
      <c r="D7290">
        <v>1.2253174417621948</v>
      </c>
      <c r="E7290">
        <v>0.95094709534957955</v>
      </c>
      <c r="F7290">
        <v>-0.20799888278317491</v>
      </c>
      <c r="G7290">
        <v>21.400000000000034</v>
      </c>
      <c r="H7290">
        <v>500000000</v>
      </c>
      <c r="I7290">
        <v>0</v>
      </c>
    </row>
    <row r="7291" spans="1:9" x14ac:dyDescent="0.25">
      <c r="A7291" s="1" t="s">
        <v>7298</v>
      </c>
      <c r="B7291">
        <v>21.500000000000011</v>
      </c>
      <c r="C7291">
        <v>2.2309615139046874</v>
      </c>
      <c r="D7291">
        <v>1.2536436868650465</v>
      </c>
      <c r="E7291">
        <v>0.97731782703964099</v>
      </c>
      <c r="F7291">
        <v>-0.22062835685422844</v>
      </c>
      <c r="G7291">
        <v>21.400000000000034</v>
      </c>
      <c r="H7291">
        <v>453125000</v>
      </c>
      <c r="I7291">
        <v>0</v>
      </c>
    </row>
    <row r="7292" spans="1:9" x14ac:dyDescent="0.25">
      <c r="A7292" s="1" t="s">
        <v>7299</v>
      </c>
      <c r="B7292">
        <v>21.800000000000004</v>
      </c>
      <c r="C7292">
        <v>1.89979870095328</v>
      </c>
      <c r="D7292">
        <v>1.0855588583851721</v>
      </c>
      <c r="E7292">
        <v>0.81423984256810789</v>
      </c>
      <c r="F7292">
        <v>-8.8093631085890411E-2</v>
      </c>
      <c r="G7292">
        <v>21.700000000000038</v>
      </c>
      <c r="H7292">
        <v>359375000</v>
      </c>
      <c r="I7292">
        <v>0</v>
      </c>
    </row>
    <row r="7293" spans="1:9" x14ac:dyDescent="0.25">
      <c r="A7293" s="1" t="s">
        <v>7300</v>
      </c>
      <c r="B7293">
        <v>21.799999999999983</v>
      </c>
      <c r="C7293">
        <v>1.9035875433844556</v>
      </c>
      <c r="D7293">
        <v>1.0878940919613198</v>
      </c>
      <c r="E7293">
        <v>0.81569345142313576</v>
      </c>
      <c r="F7293">
        <v>-8.8476015694700205E-2</v>
      </c>
      <c r="G7293">
        <v>21.700000000000038</v>
      </c>
      <c r="H7293">
        <v>421875000</v>
      </c>
      <c r="I7293">
        <v>0</v>
      </c>
    </row>
    <row r="7294" spans="1:9" x14ac:dyDescent="0.25">
      <c r="A7294" s="1" t="s">
        <v>7301</v>
      </c>
      <c r="B7294">
        <v>22.20000000000001</v>
      </c>
      <c r="C7294">
        <v>2.45681417794049</v>
      </c>
      <c r="D7294">
        <v>1.3564807732771103</v>
      </c>
      <c r="E7294">
        <v>1.1003334046633797</v>
      </c>
      <c r="F7294">
        <v>-0.15668608781889271</v>
      </c>
      <c r="G7294">
        <v>22.100000000000044</v>
      </c>
      <c r="H7294">
        <v>359375000</v>
      </c>
      <c r="I7294">
        <v>0</v>
      </c>
    </row>
    <row r="7295" spans="1:9" x14ac:dyDescent="0.25">
      <c r="A7295" s="1" t="s">
        <v>7302</v>
      </c>
      <c r="B7295">
        <v>22.199999999999996</v>
      </c>
      <c r="C7295">
        <v>2.4576229361616915</v>
      </c>
      <c r="D7295">
        <v>1.3568287626370545</v>
      </c>
      <c r="E7295">
        <v>1.1007941735246369</v>
      </c>
      <c r="F7295">
        <v>-0.15572921530330364</v>
      </c>
      <c r="G7295">
        <v>22.100000000000044</v>
      </c>
      <c r="H7295">
        <v>562500000</v>
      </c>
      <c r="I7295">
        <v>0</v>
      </c>
    </row>
    <row r="7296" spans="1:9" x14ac:dyDescent="0.25">
      <c r="A7296" s="1" t="s">
        <v>7303</v>
      </c>
      <c r="B7296">
        <v>21.299999999999979</v>
      </c>
      <c r="C7296">
        <v>3.1056550773432541</v>
      </c>
      <c r="D7296">
        <v>1.6709372340474378</v>
      </c>
      <c r="E7296">
        <v>1.4347178432958163</v>
      </c>
      <c r="F7296">
        <v>-0.92440631107762261</v>
      </c>
      <c r="G7296">
        <v>21.200000000000031</v>
      </c>
      <c r="H7296">
        <v>406250000</v>
      </c>
      <c r="I7296">
        <v>0</v>
      </c>
    </row>
    <row r="7297" spans="1:9" x14ac:dyDescent="0.25">
      <c r="A7297" s="1" t="s">
        <v>7304</v>
      </c>
      <c r="B7297">
        <v>21.400000000000009</v>
      </c>
      <c r="C7297">
        <v>4.7721683667583878</v>
      </c>
      <c r="D7297">
        <v>2.5064561237390732</v>
      </c>
      <c r="E7297">
        <v>2.265712243019312</v>
      </c>
      <c r="F7297">
        <v>-1</v>
      </c>
      <c r="G7297">
        <v>21.300000000000033</v>
      </c>
      <c r="H7297">
        <v>375000000</v>
      </c>
      <c r="I7297">
        <v>0</v>
      </c>
    </row>
    <row r="7298" spans="1:9" x14ac:dyDescent="0.25">
      <c r="A7298" s="1" t="s">
        <v>7305</v>
      </c>
      <c r="B7298">
        <v>24.535034845441292</v>
      </c>
      <c r="C7298">
        <v>33.49709882377897</v>
      </c>
      <c r="D7298">
        <v>16.790656462385222</v>
      </c>
      <c r="E7298">
        <v>16.706442361393769</v>
      </c>
      <c r="F7298">
        <v>-1</v>
      </c>
      <c r="G7298">
        <v>0</v>
      </c>
      <c r="H7298">
        <v>1265625000</v>
      </c>
      <c r="I7298">
        <v>0</v>
      </c>
    </row>
    <row r="7299" spans="1:9" x14ac:dyDescent="0.25">
      <c r="A7299" s="1" t="s">
        <v>7306</v>
      </c>
      <c r="B7299">
        <v>24.168291535553969</v>
      </c>
      <c r="C7299">
        <v>30.40087716298191</v>
      </c>
      <c r="D7299">
        <v>15.115020737132516</v>
      </c>
      <c r="E7299">
        <v>15.285856425849339</v>
      </c>
      <c r="F7299">
        <v>-1</v>
      </c>
      <c r="G7299">
        <v>0</v>
      </c>
      <c r="H7299">
        <v>1140625000</v>
      </c>
      <c r="I7299">
        <v>0</v>
      </c>
    </row>
    <row r="7300" spans="1:9" x14ac:dyDescent="0.25">
      <c r="A7300" s="1" t="s">
        <v>7307</v>
      </c>
      <c r="B7300">
        <v>22.499999999999996</v>
      </c>
      <c r="C7300">
        <v>2.2149560853838395</v>
      </c>
      <c r="D7300">
        <v>0.79218421569624553</v>
      </c>
      <c r="E7300">
        <v>1.4227718696875939</v>
      </c>
      <c r="F7300">
        <v>0.12580157164246319</v>
      </c>
      <c r="G7300">
        <v>22.400000000000048</v>
      </c>
      <c r="H7300">
        <v>343750000</v>
      </c>
      <c r="I7300">
        <v>0</v>
      </c>
    </row>
    <row r="7301" spans="1:9" x14ac:dyDescent="0.25">
      <c r="A7301" s="1" t="s">
        <v>7308</v>
      </c>
      <c r="B7301">
        <v>22.600000000000023</v>
      </c>
      <c r="C7301">
        <v>2.2613866498699142</v>
      </c>
      <c r="D7301">
        <v>0.81423026987780878</v>
      </c>
      <c r="E7301">
        <v>1.4471563799921054</v>
      </c>
      <c r="F7301">
        <v>0.13256226159864193</v>
      </c>
      <c r="G7301">
        <v>22.50000000000005</v>
      </c>
      <c r="H7301">
        <v>328125000</v>
      </c>
      <c r="I7301">
        <v>0</v>
      </c>
    </row>
    <row r="7302" spans="1:9" x14ac:dyDescent="0.25">
      <c r="A7302" s="1" t="s">
        <v>7309</v>
      </c>
      <c r="B7302">
        <v>23.100000000000009</v>
      </c>
      <c r="C7302">
        <v>2.2196778926133267</v>
      </c>
      <c r="D7302">
        <v>0.80264078032566921</v>
      </c>
      <c r="E7302">
        <v>1.4170371122876575</v>
      </c>
      <c r="F7302">
        <v>7.4119102671792447E-2</v>
      </c>
      <c r="G7302">
        <v>23.000000000000057</v>
      </c>
      <c r="H7302">
        <v>375000000</v>
      </c>
      <c r="I7302">
        <v>0</v>
      </c>
    </row>
    <row r="7303" spans="1:9" x14ac:dyDescent="0.25">
      <c r="A7303" s="1" t="s">
        <v>7310</v>
      </c>
      <c r="B7303">
        <v>23.099999999999984</v>
      </c>
      <c r="C7303">
        <v>2.2210967553455729</v>
      </c>
      <c r="D7303">
        <v>0.80298135052646913</v>
      </c>
      <c r="E7303">
        <v>1.4181154048191038</v>
      </c>
      <c r="F7303">
        <v>7.4142966589477499E-2</v>
      </c>
      <c r="G7303">
        <v>23.000000000000057</v>
      </c>
      <c r="H7303">
        <v>359375000</v>
      </c>
      <c r="I7303">
        <v>0</v>
      </c>
    </row>
    <row r="7304" spans="1:9" x14ac:dyDescent="0.25">
      <c r="A7304" s="1" t="s">
        <v>7311</v>
      </c>
      <c r="B7304">
        <v>23.800000000000004</v>
      </c>
      <c r="C7304">
        <v>2.837514589040175</v>
      </c>
      <c r="D7304">
        <v>1.1066580026135027</v>
      </c>
      <c r="E7304">
        <v>1.7308565864266723</v>
      </c>
      <c r="F7304">
        <v>0.1554459029638533</v>
      </c>
      <c r="G7304">
        <v>23.700000000000067</v>
      </c>
      <c r="H7304">
        <v>375000000</v>
      </c>
      <c r="I7304">
        <v>0</v>
      </c>
    </row>
    <row r="7305" spans="1:9" x14ac:dyDescent="0.25">
      <c r="A7305" s="1" t="s">
        <v>7312</v>
      </c>
      <c r="B7305">
        <v>23.800000000000018</v>
      </c>
      <c r="C7305">
        <v>2.8375493366673625</v>
      </c>
      <c r="D7305">
        <v>1.1062971483326391</v>
      </c>
      <c r="E7305">
        <v>1.7312521883347234</v>
      </c>
      <c r="F7305">
        <v>0.15350942385616495</v>
      </c>
      <c r="G7305">
        <v>23.700000000000067</v>
      </c>
      <c r="H7305">
        <v>531250000</v>
      </c>
      <c r="I7305">
        <v>0</v>
      </c>
    </row>
    <row r="7306" spans="1:9" x14ac:dyDescent="0.25">
      <c r="A7306" s="1" t="s">
        <v>7313</v>
      </c>
      <c r="B7306">
        <v>23.335169671984598</v>
      </c>
      <c r="C7306">
        <v>25.970326434812037</v>
      </c>
      <c r="D7306">
        <v>12.60443508557805</v>
      </c>
      <c r="E7306">
        <v>13.365891349233966</v>
      </c>
      <c r="F7306">
        <v>-1</v>
      </c>
      <c r="G7306">
        <v>0</v>
      </c>
      <c r="H7306">
        <v>1312500000</v>
      </c>
      <c r="I7306">
        <v>0</v>
      </c>
    </row>
    <row r="7307" spans="1:9" x14ac:dyDescent="0.25">
      <c r="A7307" s="1" t="s">
        <v>7314</v>
      </c>
      <c r="B7307">
        <v>24.807266381182739</v>
      </c>
      <c r="C7307">
        <v>28.397160135541263</v>
      </c>
      <c r="D7307">
        <v>13.844897608768022</v>
      </c>
      <c r="E7307">
        <v>14.552262526773211</v>
      </c>
      <c r="F7307">
        <v>-0.97798508164028419</v>
      </c>
      <c r="G7307">
        <v>0</v>
      </c>
      <c r="H7307">
        <v>1078125000</v>
      </c>
      <c r="I7307">
        <v>0</v>
      </c>
    </row>
    <row r="7308" spans="1:9" x14ac:dyDescent="0.25">
      <c r="A7308" s="1" t="s">
        <v>7315</v>
      </c>
      <c r="B7308">
        <v>23.099999999999984</v>
      </c>
      <c r="C7308">
        <v>2.9376563933346862</v>
      </c>
      <c r="D7308">
        <v>1.753019396250854</v>
      </c>
      <c r="E7308">
        <v>1.1846369970838322</v>
      </c>
      <c r="F7308">
        <v>-0.38893179976315961</v>
      </c>
      <c r="G7308">
        <v>23.000000000000057</v>
      </c>
      <c r="H7308">
        <v>359375000</v>
      </c>
      <c r="I7308">
        <v>0</v>
      </c>
    </row>
    <row r="7309" spans="1:9" x14ac:dyDescent="0.25">
      <c r="A7309" s="1" t="s">
        <v>7316</v>
      </c>
      <c r="B7309">
        <v>23.200000000000014</v>
      </c>
      <c r="C7309">
        <v>2.9695268528450627</v>
      </c>
      <c r="D7309">
        <v>1.7689783951751474</v>
      </c>
      <c r="E7309">
        <v>1.2005484576699152</v>
      </c>
      <c r="F7309">
        <v>-0.37192278751641616</v>
      </c>
      <c r="G7309">
        <v>23.100000000000058</v>
      </c>
      <c r="H7309">
        <v>453125000</v>
      </c>
      <c r="I7309">
        <v>0</v>
      </c>
    </row>
    <row r="7310" spans="1:9" x14ac:dyDescent="0.25">
      <c r="A7310" s="1" t="s">
        <v>7317</v>
      </c>
      <c r="B7310">
        <v>23.400000000000016</v>
      </c>
      <c r="C7310">
        <v>2.7695549569856781</v>
      </c>
      <c r="D7310">
        <v>1.6557643803864277</v>
      </c>
      <c r="E7310">
        <v>1.1137905765992504</v>
      </c>
      <c r="F7310">
        <v>-0.17441864890096959</v>
      </c>
      <c r="G7310">
        <v>23.300000000000061</v>
      </c>
      <c r="H7310">
        <v>343750000</v>
      </c>
      <c r="I7310">
        <v>0</v>
      </c>
    </row>
    <row r="7311" spans="1:9" x14ac:dyDescent="0.25">
      <c r="A7311" s="1" t="s">
        <v>7318</v>
      </c>
      <c r="B7311">
        <v>23.39999999999997</v>
      </c>
      <c r="C7311">
        <v>2.7701990002913011</v>
      </c>
      <c r="D7311">
        <v>1.6553591102778906</v>
      </c>
      <c r="E7311">
        <v>1.1148398900134104</v>
      </c>
      <c r="F7311">
        <v>-0.17749419005145484</v>
      </c>
      <c r="G7311">
        <v>23.300000000000061</v>
      </c>
      <c r="H7311">
        <v>375000000</v>
      </c>
      <c r="I7311">
        <v>0</v>
      </c>
    </row>
    <row r="7312" spans="1:9" x14ac:dyDescent="0.25">
      <c r="A7312" s="1" t="s">
        <v>7319</v>
      </c>
      <c r="B7312">
        <v>21.594185276576308</v>
      </c>
      <c r="C7312">
        <v>40.184953035736207</v>
      </c>
      <c r="D7312">
        <v>18.738364870590406</v>
      </c>
      <c r="E7312">
        <v>21.446588165145879</v>
      </c>
      <c r="F7312">
        <v>-1</v>
      </c>
      <c r="G7312">
        <v>0</v>
      </c>
      <c r="H7312">
        <v>1046875000</v>
      </c>
      <c r="I7312">
        <v>0</v>
      </c>
    </row>
    <row r="7313" spans="1:9" x14ac:dyDescent="0.25">
      <c r="A7313" s="1" t="s">
        <v>7320</v>
      </c>
      <c r="B7313">
        <v>21.558701023732318</v>
      </c>
      <c r="C7313">
        <v>39.092027611062967</v>
      </c>
      <c r="D7313">
        <v>17.874240942546823</v>
      </c>
      <c r="E7313">
        <v>21.217786668516176</v>
      </c>
      <c r="F7313">
        <v>-1</v>
      </c>
      <c r="G7313">
        <v>0</v>
      </c>
      <c r="H7313">
        <v>1093750000</v>
      </c>
      <c r="I7313">
        <v>0</v>
      </c>
    </row>
    <row r="7314" spans="1:9" x14ac:dyDescent="0.25">
      <c r="A7314" s="1" t="s">
        <v>7321</v>
      </c>
      <c r="B7314">
        <v>23.91726506505935</v>
      </c>
      <c r="C7314">
        <v>30.324047553377245</v>
      </c>
      <c r="D7314">
        <v>13.553507982253077</v>
      </c>
      <c r="E7314">
        <v>16.770539571124178</v>
      </c>
      <c r="F7314">
        <v>-1</v>
      </c>
      <c r="G7314">
        <v>0</v>
      </c>
      <c r="H7314">
        <v>1265625000</v>
      </c>
      <c r="I7314">
        <v>0</v>
      </c>
    </row>
    <row r="7315" spans="1:9" x14ac:dyDescent="0.25">
      <c r="A7315" s="1" t="s">
        <v>7322</v>
      </c>
      <c r="B7315">
        <v>24.975254252072855</v>
      </c>
      <c r="C7315">
        <v>36.859092366153995</v>
      </c>
      <c r="D7315">
        <v>17.308767145550533</v>
      </c>
      <c r="E7315">
        <v>19.550325220603451</v>
      </c>
      <c r="F7315">
        <v>-1</v>
      </c>
      <c r="G7315">
        <v>0</v>
      </c>
      <c r="H7315">
        <v>1187500000</v>
      </c>
      <c r="I7315">
        <v>0</v>
      </c>
    </row>
    <row r="7316" spans="1:9" x14ac:dyDescent="0.25">
      <c r="A7316" s="1" t="s">
        <v>7323</v>
      </c>
      <c r="B7316">
        <v>21.600000000000009</v>
      </c>
      <c r="C7316">
        <v>1.5416974149438225</v>
      </c>
      <c r="D7316">
        <v>0.51300360098563713</v>
      </c>
      <c r="E7316">
        <v>1.0286938139581854</v>
      </c>
      <c r="F7316">
        <v>-3.9149720601223237E-2</v>
      </c>
      <c r="G7316">
        <v>21.500000000000036</v>
      </c>
      <c r="H7316">
        <v>265625000</v>
      </c>
      <c r="I7316">
        <v>0</v>
      </c>
    </row>
    <row r="7317" spans="1:9" x14ac:dyDescent="0.25">
      <c r="A7317" s="1" t="s">
        <v>7324</v>
      </c>
      <c r="B7317">
        <v>21.700000000000006</v>
      </c>
      <c r="C7317">
        <v>1.5454786265469962</v>
      </c>
      <c r="D7317">
        <v>0.51339170769369069</v>
      </c>
      <c r="E7317">
        <v>1.0320869188533055</v>
      </c>
      <c r="F7317">
        <v>-3.92239949362021E-2</v>
      </c>
      <c r="G7317">
        <v>21.600000000000037</v>
      </c>
      <c r="H7317">
        <v>359375000</v>
      </c>
      <c r="I7317">
        <v>0</v>
      </c>
    </row>
    <row r="7318" spans="1:9" x14ac:dyDescent="0.25">
      <c r="A7318" s="1" t="s">
        <v>7325</v>
      </c>
      <c r="B7318">
        <v>22.200000000000014</v>
      </c>
      <c r="C7318">
        <v>2.1044180435297668</v>
      </c>
      <c r="D7318">
        <v>0.79902752796037291</v>
      </c>
      <c r="E7318">
        <v>1.3053905155693939</v>
      </c>
      <c r="F7318">
        <v>7.4226985037613602E-2</v>
      </c>
      <c r="G7318">
        <v>22.100000000000044</v>
      </c>
      <c r="H7318">
        <v>421875000</v>
      </c>
      <c r="I7318">
        <v>0</v>
      </c>
    </row>
    <row r="7319" spans="1:9" x14ac:dyDescent="0.25">
      <c r="A7319" s="1" t="s">
        <v>7326</v>
      </c>
      <c r="B7319">
        <v>22.199999999999992</v>
      </c>
      <c r="C7319">
        <v>2.1066560040498103</v>
      </c>
      <c r="D7319">
        <v>0.79951919823398176</v>
      </c>
      <c r="E7319">
        <v>1.3071368058158286</v>
      </c>
      <c r="F7319">
        <v>7.3930997320789338E-2</v>
      </c>
      <c r="G7319">
        <v>22.100000000000044</v>
      </c>
      <c r="H7319">
        <v>390625000</v>
      </c>
      <c r="I7319">
        <v>0</v>
      </c>
    </row>
    <row r="7320" spans="1:9" x14ac:dyDescent="0.25">
      <c r="A7320" s="1" t="s">
        <v>7327</v>
      </c>
      <c r="B7320">
        <v>22.699999999999982</v>
      </c>
      <c r="C7320">
        <v>2.6844422057924771</v>
      </c>
      <c r="D7320">
        <v>1.0971171092201626</v>
      </c>
      <c r="E7320">
        <v>1.5873250965723145</v>
      </c>
      <c r="F7320">
        <v>0.15409438770796147</v>
      </c>
      <c r="G7320">
        <v>22.600000000000051</v>
      </c>
      <c r="H7320">
        <v>281250000</v>
      </c>
      <c r="I7320">
        <v>0</v>
      </c>
    </row>
    <row r="7321" spans="1:9" x14ac:dyDescent="0.25">
      <c r="A7321" s="1" t="s">
        <v>7328</v>
      </c>
      <c r="B7321">
        <v>22.699999999999996</v>
      </c>
      <c r="C7321">
        <v>2.6838686901807391</v>
      </c>
      <c r="D7321">
        <v>1.0969468422202695</v>
      </c>
      <c r="E7321">
        <v>1.5869218479604696</v>
      </c>
      <c r="F7321">
        <v>0.1555070905668865</v>
      </c>
      <c r="G7321">
        <v>22.600000000000051</v>
      </c>
      <c r="H7321">
        <v>406250000</v>
      </c>
      <c r="I7321">
        <v>0</v>
      </c>
    </row>
    <row r="7322" spans="1:9" x14ac:dyDescent="0.25">
      <c r="A7322" s="1" t="s">
        <v>7329</v>
      </c>
      <c r="B7322">
        <v>22.901725661580965</v>
      </c>
      <c r="C7322">
        <v>26.919199547371289</v>
      </c>
      <c r="D7322">
        <v>11.659244514951133</v>
      </c>
      <c r="E7322">
        <v>15.259955032420137</v>
      </c>
      <c r="F7322">
        <v>-1</v>
      </c>
      <c r="G7322">
        <v>0</v>
      </c>
      <c r="H7322">
        <v>1109375000</v>
      </c>
      <c r="I7322">
        <v>0</v>
      </c>
    </row>
    <row r="7323" spans="1:9" x14ac:dyDescent="0.25">
      <c r="A7323" s="1" t="s">
        <v>7330</v>
      </c>
      <c r="B7323">
        <v>22.171098677930853</v>
      </c>
      <c r="C7323">
        <v>22.854842292864724</v>
      </c>
      <c r="D7323">
        <v>9.4195081433637657</v>
      </c>
      <c r="E7323">
        <v>13.435334149500942</v>
      </c>
      <c r="F7323">
        <v>-1</v>
      </c>
      <c r="G7323">
        <v>0</v>
      </c>
      <c r="H7323">
        <v>1093750000</v>
      </c>
      <c r="I7323">
        <v>0</v>
      </c>
    </row>
    <row r="7324" spans="1:9" x14ac:dyDescent="0.25">
      <c r="A7324" s="1" t="s">
        <v>7331</v>
      </c>
      <c r="B7324">
        <v>26.907218300849813</v>
      </c>
      <c r="C7324">
        <v>35.293867170636112</v>
      </c>
      <c r="D7324">
        <v>11.88359870947183</v>
      </c>
      <c r="E7324">
        <v>23.410268461164229</v>
      </c>
      <c r="F7324">
        <v>-1</v>
      </c>
      <c r="G7324">
        <v>0</v>
      </c>
      <c r="H7324">
        <v>1093750000</v>
      </c>
      <c r="I7324">
        <v>0</v>
      </c>
    </row>
    <row r="7325" spans="1:9" x14ac:dyDescent="0.25">
      <c r="A7325" s="1" t="s">
        <v>7332</v>
      </c>
      <c r="B7325">
        <v>23.94312766386388</v>
      </c>
      <c r="C7325">
        <v>30.906720949260567</v>
      </c>
      <c r="D7325">
        <v>11.321026126462399</v>
      </c>
      <c r="E7325">
        <v>19.58569482279815</v>
      </c>
      <c r="F7325">
        <v>-1</v>
      </c>
      <c r="G7325">
        <v>0</v>
      </c>
      <c r="H7325">
        <v>1140625000</v>
      </c>
      <c r="I7325">
        <v>0</v>
      </c>
    </row>
    <row r="7326" spans="1:9" x14ac:dyDescent="0.25">
      <c r="A7326" s="1" t="s">
        <v>7333</v>
      </c>
      <c r="B7326">
        <v>24.800000000000029</v>
      </c>
      <c r="C7326">
        <v>3.8851549979715632</v>
      </c>
      <c r="D7326">
        <v>2.273946651780788</v>
      </c>
      <c r="E7326">
        <v>1.6112083461907751</v>
      </c>
      <c r="F7326">
        <v>-1</v>
      </c>
      <c r="G7326">
        <v>24.700000000000081</v>
      </c>
      <c r="H7326">
        <v>421875000</v>
      </c>
      <c r="I7326">
        <v>0</v>
      </c>
    </row>
    <row r="7327" spans="1:9" x14ac:dyDescent="0.25">
      <c r="A7327" s="1" t="s">
        <v>7334</v>
      </c>
      <c r="B7327">
        <v>24.800000000000026</v>
      </c>
      <c r="C7327">
        <v>4.8164054253558488</v>
      </c>
      <c r="D7327">
        <v>2.7392915675349188</v>
      </c>
      <c r="E7327">
        <v>2.0771138578209336</v>
      </c>
      <c r="F7327">
        <v>-1</v>
      </c>
      <c r="G7327">
        <v>24.700000000000081</v>
      </c>
      <c r="H7327">
        <v>453125000</v>
      </c>
      <c r="I7327">
        <v>0</v>
      </c>
    </row>
    <row r="7328" spans="1:9" x14ac:dyDescent="0.25">
      <c r="A7328" s="1" t="s">
        <v>7335</v>
      </c>
      <c r="B7328">
        <v>21.888261086274078</v>
      </c>
      <c r="C7328">
        <v>38.19859500617217</v>
      </c>
      <c r="D7328">
        <v>20.665634648997287</v>
      </c>
      <c r="E7328">
        <v>17.532960357174861</v>
      </c>
      <c r="F7328">
        <v>1</v>
      </c>
      <c r="G7328">
        <v>0</v>
      </c>
      <c r="H7328">
        <v>1093750000</v>
      </c>
      <c r="I7328">
        <v>0</v>
      </c>
    </row>
    <row r="7329" spans="1:9" x14ac:dyDescent="0.25">
      <c r="A7329" s="1" t="s">
        <v>7336</v>
      </c>
      <c r="B7329">
        <v>20.621031863215975</v>
      </c>
      <c r="C7329">
        <v>38.638057967477302</v>
      </c>
      <c r="D7329">
        <v>20.970836199903168</v>
      </c>
      <c r="E7329">
        <v>17.667221767574134</v>
      </c>
      <c r="F7329">
        <v>1</v>
      </c>
      <c r="G7329">
        <v>0</v>
      </c>
      <c r="H7329">
        <v>1109375000</v>
      </c>
      <c r="I7329">
        <v>0</v>
      </c>
    </row>
    <row r="7330" spans="1:9" x14ac:dyDescent="0.25">
      <c r="A7330" s="1" t="s">
        <v>7337</v>
      </c>
      <c r="B7330">
        <v>22.744030479419362</v>
      </c>
      <c r="C7330">
        <v>27.522505793412421</v>
      </c>
      <c r="D7330">
        <v>15.29587710474051</v>
      </c>
      <c r="E7330">
        <v>12.22662868867191</v>
      </c>
      <c r="F7330">
        <v>1</v>
      </c>
      <c r="G7330">
        <v>0</v>
      </c>
      <c r="H7330">
        <v>1078125000</v>
      </c>
      <c r="I7330">
        <v>0</v>
      </c>
    </row>
    <row r="7331" spans="1:9" x14ac:dyDescent="0.25">
      <c r="A7331" s="1" t="s">
        <v>7338</v>
      </c>
      <c r="B7331">
        <v>23.565858872063348</v>
      </c>
      <c r="C7331">
        <v>30.251881612627685</v>
      </c>
      <c r="D7331">
        <v>11.935440657177326</v>
      </c>
      <c r="E7331">
        <v>18.316440955450346</v>
      </c>
      <c r="F7331">
        <v>1</v>
      </c>
      <c r="G7331">
        <v>0</v>
      </c>
      <c r="H7331">
        <v>1140625000</v>
      </c>
      <c r="I7331">
        <v>0</v>
      </c>
    </row>
    <row r="7332" spans="1:9" x14ac:dyDescent="0.25">
      <c r="A7332" s="1" t="s">
        <v>7339</v>
      </c>
      <c r="B7332">
        <v>24.856035745442824</v>
      </c>
      <c r="C7332">
        <v>26.359633431464303</v>
      </c>
      <c r="D7332">
        <v>13.75667375013794</v>
      </c>
      <c r="E7332">
        <v>12.602959681326329</v>
      </c>
      <c r="F7332">
        <v>0.97817527409686278</v>
      </c>
      <c r="G7332">
        <v>0</v>
      </c>
      <c r="H7332">
        <v>1015625000</v>
      </c>
      <c r="I7332">
        <v>0</v>
      </c>
    </row>
    <row r="7333" spans="1:9" x14ac:dyDescent="0.25">
      <c r="A7333" s="1" t="s">
        <v>7340</v>
      </c>
      <c r="B7333">
        <v>23.25352754680717</v>
      </c>
      <c r="C7333">
        <v>25.824626582474995</v>
      </c>
      <c r="D7333">
        <v>14.921960151881144</v>
      </c>
      <c r="E7333">
        <v>10.902666430593884</v>
      </c>
      <c r="F7333">
        <v>1</v>
      </c>
      <c r="G7333">
        <v>0</v>
      </c>
      <c r="H7333">
        <v>1203125000</v>
      </c>
      <c r="I7333">
        <v>0</v>
      </c>
    </row>
    <row r="7334" spans="1:9" x14ac:dyDescent="0.25">
      <c r="A7334" s="1" t="s">
        <v>7341</v>
      </c>
      <c r="B7334">
        <v>24.100000000000012</v>
      </c>
      <c r="C7334">
        <v>2.4384038661504168</v>
      </c>
      <c r="D7334">
        <v>0.86199440833152918</v>
      </c>
      <c r="E7334">
        <v>1.5764094578188876</v>
      </c>
      <c r="F7334">
        <v>0.11241661303364126</v>
      </c>
      <c r="G7334">
        <v>24.000000000000071</v>
      </c>
      <c r="H7334">
        <v>406250000</v>
      </c>
      <c r="I7334">
        <v>0</v>
      </c>
    </row>
    <row r="7335" spans="1:9" x14ac:dyDescent="0.25">
      <c r="A7335" s="1" t="s">
        <v>7342</v>
      </c>
      <c r="B7335">
        <v>24.100000000000044</v>
      </c>
      <c r="C7335">
        <v>2.4515947443512349</v>
      </c>
      <c r="D7335">
        <v>0.86845157841123211</v>
      </c>
      <c r="E7335">
        <v>1.5831431659400028</v>
      </c>
      <c r="F7335">
        <v>0.11597178451178358</v>
      </c>
      <c r="G7335">
        <v>24.000000000000071</v>
      </c>
      <c r="H7335">
        <v>531250000</v>
      </c>
      <c r="I7335">
        <v>0</v>
      </c>
    </row>
    <row r="7336" spans="1:9" x14ac:dyDescent="0.25">
      <c r="A7336" s="1" t="s">
        <v>7343</v>
      </c>
      <c r="B7336">
        <v>24.900000000000013</v>
      </c>
      <c r="C7336">
        <v>2.9685612165453721</v>
      </c>
      <c r="D7336">
        <v>1.1088236521636219</v>
      </c>
      <c r="E7336">
        <v>1.8597375643817502</v>
      </c>
      <c r="F7336">
        <v>0.15651895793346382</v>
      </c>
      <c r="G7336">
        <v>24.800000000000082</v>
      </c>
      <c r="H7336">
        <v>468750000</v>
      </c>
      <c r="I7336">
        <v>0</v>
      </c>
    </row>
    <row r="7337" spans="1:9" x14ac:dyDescent="0.25">
      <c r="A7337" s="1" t="s">
        <v>7344</v>
      </c>
      <c r="B7337">
        <v>24.899999999999991</v>
      </c>
      <c r="C7337">
        <v>2.9716199007511341</v>
      </c>
      <c r="D7337">
        <v>1.1093129268449262</v>
      </c>
      <c r="E7337">
        <v>1.8623069739062079</v>
      </c>
      <c r="F7337">
        <v>0.15479867774586697</v>
      </c>
      <c r="G7337">
        <v>24.800000000000082</v>
      </c>
      <c r="H7337">
        <v>359375000</v>
      </c>
      <c r="I7337">
        <v>0</v>
      </c>
    </row>
    <row r="7338" spans="1:9" x14ac:dyDescent="0.25">
      <c r="A7338" s="1" t="s">
        <v>7345</v>
      </c>
      <c r="B7338">
        <v>21.800000000000008</v>
      </c>
      <c r="C7338">
        <v>2.3863279055703051</v>
      </c>
      <c r="D7338">
        <v>1.4372480569505828</v>
      </c>
      <c r="E7338">
        <v>0.94907984861972228</v>
      </c>
      <c r="F7338">
        <v>-0.20789359259081319</v>
      </c>
      <c r="G7338">
        <v>21.700000000000038</v>
      </c>
      <c r="H7338">
        <v>500000000</v>
      </c>
      <c r="I7338">
        <v>0</v>
      </c>
    </row>
    <row r="7339" spans="1:9" x14ac:dyDescent="0.25">
      <c r="A7339" s="1" t="s">
        <v>7346</v>
      </c>
      <c r="B7339">
        <v>21.800000000000026</v>
      </c>
      <c r="C7339">
        <v>2.4411760876525292</v>
      </c>
      <c r="D7339">
        <v>1.4659102040029448</v>
      </c>
      <c r="E7339">
        <v>0.97526588364958444</v>
      </c>
      <c r="F7339">
        <v>-0.22113867079961125</v>
      </c>
      <c r="G7339">
        <v>21.700000000000038</v>
      </c>
      <c r="H7339">
        <v>343750000</v>
      </c>
      <c r="I7339">
        <v>0</v>
      </c>
    </row>
    <row r="7340" spans="1:9" x14ac:dyDescent="0.25">
      <c r="A7340" s="1" t="s">
        <v>7347</v>
      </c>
      <c r="B7340">
        <v>22.099999999999987</v>
      </c>
      <c r="C7340">
        <v>2.0834430829102009</v>
      </c>
      <c r="D7340">
        <v>1.2734719583765703</v>
      </c>
      <c r="E7340">
        <v>0.80997112453363052</v>
      </c>
      <c r="F7340">
        <v>-8.7531245707543004E-2</v>
      </c>
      <c r="G7340">
        <v>22.000000000000043</v>
      </c>
      <c r="H7340">
        <v>421875000</v>
      </c>
      <c r="I7340">
        <v>0</v>
      </c>
    </row>
    <row r="7341" spans="1:9" x14ac:dyDescent="0.25">
      <c r="A7341" s="1" t="s">
        <v>7348</v>
      </c>
      <c r="B7341">
        <v>22.099999999999959</v>
      </c>
      <c r="C7341">
        <v>2.0865799048613516</v>
      </c>
      <c r="D7341">
        <v>1.2753306815687147</v>
      </c>
      <c r="E7341">
        <v>0.81124922329263693</v>
      </c>
      <c r="F7341">
        <v>-8.7967233935801747E-2</v>
      </c>
      <c r="G7341">
        <v>22.000000000000043</v>
      </c>
      <c r="H7341">
        <v>375000000</v>
      </c>
      <c r="I7341">
        <v>0</v>
      </c>
    </row>
    <row r="7342" spans="1:9" x14ac:dyDescent="0.25">
      <c r="A7342" s="1" t="s">
        <v>7349</v>
      </c>
      <c r="B7342">
        <v>22.399999999999956</v>
      </c>
      <c r="C7342">
        <v>2.6209339461765482</v>
      </c>
      <c r="D7342">
        <v>1.5241669704193463</v>
      </c>
      <c r="E7342">
        <v>1.0967669757572018</v>
      </c>
      <c r="F7342">
        <v>-0.15610648891660928</v>
      </c>
      <c r="G7342">
        <v>22.300000000000047</v>
      </c>
      <c r="H7342">
        <v>453125000</v>
      </c>
      <c r="I7342">
        <v>0</v>
      </c>
    </row>
    <row r="7343" spans="1:9" x14ac:dyDescent="0.25">
      <c r="A7343" s="1" t="s">
        <v>7350</v>
      </c>
      <c r="B7343">
        <v>22.399999999999995</v>
      </c>
      <c r="C7343">
        <v>2.6210354614179998</v>
      </c>
      <c r="D7343">
        <v>1.5237004347095677</v>
      </c>
      <c r="E7343">
        <v>1.0973350267084321</v>
      </c>
      <c r="F7343">
        <v>-0.15540170392029973</v>
      </c>
      <c r="G7343">
        <v>22.300000000000047</v>
      </c>
      <c r="H7343">
        <v>406250000</v>
      </c>
      <c r="I7343">
        <v>0</v>
      </c>
    </row>
    <row r="7344" spans="1:9" x14ac:dyDescent="0.25">
      <c r="A7344" s="1" t="s">
        <v>7351</v>
      </c>
      <c r="B7344">
        <v>21.599999999999987</v>
      </c>
      <c r="C7344">
        <v>3.5154080001375974</v>
      </c>
      <c r="D7344">
        <v>2.0838521327421144</v>
      </c>
      <c r="E7344">
        <v>1.4315558673954829</v>
      </c>
      <c r="F7344">
        <v>-0.92270121085886236</v>
      </c>
      <c r="G7344">
        <v>21.500000000000036</v>
      </c>
      <c r="H7344">
        <v>421875000</v>
      </c>
      <c r="I7344">
        <v>0</v>
      </c>
    </row>
    <row r="7345" spans="1:9" x14ac:dyDescent="0.25">
      <c r="A7345" s="1" t="s">
        <v>7352</v>
      </c>
      <c r="B7345">
        <v>21.699999999999967</v>
      </c>
      <c r="C7345">
        <v>5.2122852936917816</v>
      </c>
      <c r="D7345">
        <v>2.9406224968888579</v>
      </c>
      <c r="E7345">
        <v>2.271662796802929</v>
      </c>
      <c r="F7345">
        <v>-1</v>
      </c>
      <c r="G7345">
        <v>21.600000000000037</v>
      </c>
      <c r="H7345">
        <v>437500000</v>
      </c>
      <c r="I7345">
        <v>0</v>
      </c>
    </row>
    <row r="7346" spans="1:9" x14ac:dyDescent="0.25">
      <c r="A7346" s="1" t="s">
        <v>7353</v>
      </c>
      <c r="B7346">
        <v>30.960244673566866</v>
      </c>
      <c r="C7346">
        <v>22.516298064695192</v>
      </c>
      <c r="D7346">
        <v>11.32068307319947</v>
      </c>
      <c r="E7346">
        <v>11.195614991495717</v>
      </c>
      <c r="F7346">
        <v>1</v>
      </c>
      <c r="G7346">
        <v>0</v>
      </c>
      <c r="H7346">
        <v>1062500000</v>
      </c>
      <c r="I7346">
        <v>0</v>
      </c>
    </row>
    <row r="7347" spans="1:9" x14ac:dyDescent="0.25">
      <c r="A7347" s="1" t="s">
        <v>7354</v>
      </c>
      <c r="B7347">
        <v>32.226212788017833</v>
      </c>
      <c r="C7347">
        <v>37.819480843680481</v>
      </c>
      <c r="D7347">
        <v>14.032571122522935</v>
      </c>
      <c r="E7347">
        <v>23.786909721157556</v>
      </c>
      <c r="F7347">
        <v>-1</v>
      </c>
      <c r="G7347">
        <v>0</v>
      </c>
      <c r="H7347">
        <v>1234375000</v>
      </c>
      <c r="I7347">
        <v>0</v>
      </c>
    </row>
    <row r="7348" spans="1:9" x14ac:dyDescent="0.25">
      <c r="A7348" s="1" t="s">
        <v>7355</v>
      </c>
      <c r="B7348">
        <v>42.923051494588186</v>
      </c>
      <c r="C7348">
        <v>51.22017985485838</v>
      </c>
      <c r="D7348">
        <v>19.54469109859658</v>
      </c>
      <c r="E7348">
        <v>31.675488756261785</v>
      </c>
      <c r="F7348">
        <v>1</v>
      </c>
      <c r="G7348">
        <v>0</v>
      </c>
      <c r="H7348">
        <v>1046875000</v>
      </c>
      <c r="I7348">
        <v>0</v>
      </c>
    </row>
    <row r="7349" spans="1:9" x14ac:dyDescent="0.25">
      <c r="A7349" s="1" t="s">
        <v>7356</v>
      </c>
      <c r="B7349">
        <v>38.557225822040998</v>
      </c>
      <c r="C7349">
        <v>38.695606256444648</v>
      </c>
      <c r="D7349">
        <v>17.963123416587429</v>
      </c>
      <c r="E7349">
        <v>20.73248283985723</v>
      </c>
      <c r="F7349">
        <v>-1</v>
      </c>
      <c r="G7349">
        <v>0</v>
      </c>
      <c r="H7349">
        <v>1109375000</v>
      </c>
      <c r="I7349">
        <v>0</v>
      </c>
    </row>
    <row r="7350" spans="1:9" x14ac:dyDescent="0.25">
      <c r="A7350" s="1" t="s">
        <v>7357</v>
      </c>
      <c r="B7350">
        <v>37.100031734086819</v>
      </c>
      <c r="C7350">
        <v>23.39485971810959</v>
      </c>
      <c r="D7350">
        <v>9.7412655007837117</v>
      </c>
      <c r="E7350">
        <v>13.653594217325882</v>
      </c>
      <c r="F7350">
        <v>1</v>
      </c>
      <c r="G7350">
        <v>0</v>
      </c>
      <c r="H7350">
        <v>921875000</v>
      </c>
      <c r="I7350">
        <v>0</v>
      </c>
    </row>
    <row r="7351" spans="1:9" x14ac:dyDescent="0.25">
      <c r="A7351" s="1" t="s">
        <v>7358</v>
      </c>
      <c r="B7351">
        <v>39.193592330969643</v>
      </c>
      <c r="C7351">
        <v>37.932821254089632</v>
      </c>
      <c r="D7351">
        <v>15.489960028024708</v>
      </c>
      <c r="E7351">
        <v>22.442861226064927</v>
      </c>
      <c r="F7351">
        <v>1</v>
      </c>
      <c r="G7351">
        <v>0</v>
      </c>
      <c r="H7351">
        <v>1156250000</v>
      </c>
      <c r="I7351">
        <v>0</v>
      </c>
    </row>
    <row r="7352" spans="1:9" x14ac:dyDescent="0.25">
      <c r="A7352" s="1" t="s">
        <v>7359</v>
      </c>
      <c r="B7352">
        <v>39.391075085907978</v>
      </c>
      <c r="C7352">
        <v>27.997717628137931</v>
      </c>
      <c r="D7352">
        <v>13.783914895007856</v>
      </c>
      <c r="E7352">
        <v>14.213802733130052</v>
      </c>
      <c r="F7352">
        <v>0.82837012884538996</v>
      </c>
      <c r="G7352">
        <v>0</v>
      </c>
      <c r="H7352">
        <v>1109375000</v>
      </c>
      <c r="I7352">
        <v>0</v>
      </c>
    </row>
    <row r="7353" spans="1:9" x14ac:dyDescent="0.25">
      <c r="A7353" s="1" t="s">
        <v>7360</v>
      </c>
      <c r="B7353">
        <v>34.240045198521265</v>
      </c>
      <c r="C7353">
        <v>22.184064705771252</v>
      </c>
      <c r="D7353">
        <v>6.0774727777257889</v>
      </c>
      <c r="E7353">
        <v>16.106591928045457</v>
      </c>
      <c r="F7353">
        <v>-0.58477938653193107</v>
      </c>
      <c r="G7353">
        <v>0</v>
      </c>
      <c r="H7353">
        <v>1015625000</v>
      </c>
      <c r="I7353">
        <v>0</v>
      </c>
    </row>
    <row r="7354" spans="1:9" x14ac:dyDescent="0.25">
      <c r="A7354" s="1" t="s">
        <v>7361</v>
      </c>
      <c r="B7354">
        <v>32.514143597994909</v>
      </c>
      <c r="C7354">
        <v>17.746219781531639</v>
      </c>
      <c r="D7354">
        <v>11.285938679253951</v>
      </c>
      <c r="E7354">
        <v>6.4602811022776896</v>
      </c>
      <c r="F7354">
        <v>1</v>
      </c>
      <c r="G7354">
        <v>0</v>
      </c>
      <c r="H7354">
        <v>1218750000</v>
      </c>
      <c r="I7354">
        <v>0</v>
      </c>
    </row>
    <row r="7355" spans="1:9" x14ac:dyDescent="0.25">
      <c r="A7355" s="1" t="s">
        <v>7362</v>
      </c>
      <c r="B7355">
        <v>31.917185439420958</v>
      </c>
      <c r="C7355">
        <v>21.556007976231726</v>
      </c>
      <c r="D7355">
        <v>10.604199970285354</v>
      </c>
      <c r="E7355">
        <v>10.951808005946367</v>
      </c>
      <c r="F7355">
        <v>1</v>
      </c>
      <c r="G7355">
        <v>0</v>
      </c>
      <c r="H7355">
        <v>953125000</v>
      </c>
      <c r="I7355">
        <v>0</v>
      </c>
    </row>
    <row r="7356" spans="1:9" x14ac:dyDescent="0.25">
      <c r="A7356" s="1" t="s">
        <v>7363</v>
      </c>
      <c r="B7356">
        <v>38.052507090602369</v>
      </c>
      <c r="C7356">
        <v>29.670600217405187</v>
      </c>
      <c r="D7356">
        <v>15.194960908393682</v>
      </c>
      <c r="E7356">
        <v>14.475639309011493</v>
      </c>
      <c r="F7356">
        <v>-1</v>
      </c>
      <c r="G7356">
        <v>0</v>
      </c>
      <c r="H7356">
        <v>1000000000</v>
      </c>
      <c r="I7356">
        <v>0</v>
      </c>
    </row>
    <row r="7357" spans="1:9" x14ac:dyDescent="0.25">
      <c r="A7357" s="1" t="s">
        <v>7364</v>
      </c>
      <c r="B7357">
        <v>38.657389063311129</v>
      </c>
      <c r="C7357">
        <v>27.572158929787449</v>
      </c>
      <c r="D7357">
        <v>14.149045616628545</v>
      </c>
      <c r="E7357">
        <v>13.42311331315889</v>
      </c>
      <c r="F7357">
        <v>-1</v>
      </c>
      <c r="G7357">
        <v>0</v>
      </c>
      <c r="H7357">
        <v>984375000</v>
      </c>
      <c r="I7357">
        <v>0</v>
      </c>
    </row>
    <row r="7358" spans="1:9" x14ac:dyDescent="0.25">
      <c r="A7358" s="1" t="s">
        <v>7365</v>
      </c>
      <c r="B7358">
        <v>34.755957154140155</v>
      </c>
      <c r="C7358">
        <v>22.882861068016773</v>
      </c>
      <c r="D7358">
        <v>11.754595984072493</v>
      </c>
      <c r="E7358">
        <v>11.128265083944274</v>
      </c>
      <c r="F7358">
        <v>0.64197257348878844</v>
      </c>
      <c r="G7358">
        <v>0</v>
      </c>
      <c r="H7358">
        <v>1140625000</v>
      </c>
      <c r="I7358">
        <v>0</v>
      </c>
    </row>
    <row r="7359" spans="1:9" x14ac:dyDescent="0.25">
      <c r="A7359" s="1" t="s">
        <v>7366</v>
      </c>
      <c r="B7359">
        <v>39.613633381600202</v>
      </c>
      <c r="C7359">
        <v>38.618407644538877</v>
      </c>
      <c r="D7359">
        <v>19.603768029401042</v>
      </c>
      <c r="E7359">
        <v>19.014639615137835</v>
      </c>
      <c r="F7359">
        <v>1</v>
      </c>
      <c r="G7359">
        <v>0</v>
      </c>
      <c r="H7359">
        <v>984375000</v>
      </c>
      <c r="I7359">
        <v>0</v>
      </c>
    </row>
    <row r="7360" spans="1:9" x14ac:dyDescent="0.25">
      <c r="A7360" s="1" t="s">
        <v>7367</v>
      </c>
      <c r="B7360">
        <v>42.336434672225707</v>
      </c>
      <c r="C7360">
        <v>63.517642634603902</v>
      </c>
      <c r="D7360">
        <v>29.515253277039239</v>
      </c>
      <c r="E7360">
        <v>34.002389357564645</v>
      </c>
      <c r="F7360">
        <v>-1</v>
      </c>
      <c r="G7360">
        <v>0</v>
      </c>
      <c r="H7360">
        <v>984375000</v>
      </c>
      <c r="I7360">
        <v>0</v>
      </c>
    </row>
    <row r="7361" spans="1:9" x14ac:dyDescent="0.25">
      <c r="A7361" s="1" t="s">
        <v>7368</v>
      </c>
      <c r="B7361">
        <v>25.508818303072115</v>
      </c>
      <c r="C7361">
        <v>34.229319459230013</v>
      </c>
      <c r="D7361">
        <v>15.572784300022587</v>
      </c>
      <c r="E7361">
        <v>18.656535159207372</v>
      </c>
      <c r="F7361">
        <v>-1</v>
      </c>
      <c r="G7361">
        <v>0</v>
      </c>
      <c r="H7361">
        <v>1218750000</v>
      </c>
      <c r="I7361">
        <v>0</v>
      </c>
    </row>
    <row r="7362" spans="1:9" x14ac:dyDescent="0.25">
      <c r="A7362" s="1" t="s">
        <v>7369</v>
      </c>
      <c r="B7362">
        <v>31.216908791473077</v>
      </c>
      <c r="C7362">
        <v>30.317327068103317</v>
      </c>
      <c r="D7362">
        <v>16.355770546494064</v>
      </c>
      <c r="E7362">
        <v>13.961556521609269</v>
      </c>
      <c r="F7362">
        <v>1</v>
      </c>
      <c r="G7362">
        <v>0</v>
      </c>
      <c r="H7362">
        <v>1062500000</v>
      </c>
      <c r="I7362">
        <v>0</v>
      </c>
    </row>
    <row r="7363" spans="1:9" x14ac:dyDescent="0.25">
      <c r="A7363" s="1" t="s">
        <v>7370</v>
      </c>
      <c r="B7363">
        <v>31.742244809142051</v>
      </c>
      <c r="C7363">
        <v>28.049731143814466</v>
      </c>
      <c r="D7363">
        <v>14.678161988662275</v>
      </c>
      <c r="E7363">
        <v>13.371569155152196</v>
      </c>
      <c r="F7363">
        <v>1</v>
      </c>
      <c r="G7363">
        <v>0</v>
      </c>
      <c r="H7363">
        <v>984375000</v>
      </c>
      <c r="I7363">
        <v>0</v>
      </c>
    </row>
    <row r="7364" spans="1:9" x14ac:dyDescent="0.25">
      <c r="A7364" s="1" t="s">
        <v>7371</v>
      </c>
      <c r="B7364">
        <v>38.43693266095049</v>
      </c>
      <c r="C7364">
        <v>37.67322352668598</v>
      </c>
      <c r="D7364">
        <v>15.991105621402898</v>
      </c>
      <c r="E7364">
        <v>21.682117905283089</v>
      </c>
      <c r="F7364">
        <v>-1</v>
      </c>
      <c r="G7364">
        <v>0</v>
      </c>
      <c r="H7364">
        <v>1156250000</v>
      </c>
      <c r="I7364">
        <v>0</v>
      </c>
    </row>
    <row r="7365" spans="1:9" x14ac:dyDescent="0.25">
      <c r="A7365" s="1" t="s">
        <v>7372</v>
      </c>
      <c r="B7365">
        <v>37.214788884521205</v>
      </c>
      <c r="C7365">
        <v>32.531602599416743</v>
      </c>
      <c r="D7365">
        <v>15.060419543143579</v>
      </c>
      <c r="E7365">
        <v>17.471183056273173</v>
      </c>
      <c r="F7365">
        <v>1</v>
      </c>
      <c r="G7365">
        <v>0</v>
      </c>
      <c r="H7365">
        <v>1031250000</v>
      </c>
      <c r="I7365">
        <v>0</v>
      </c>
    </row>
    <row r="7366" spans="1:9" x14ac:dyDescent="0.25">
      <c r="A7366" s="1" t="s">
        <v>7373</v>
      </c>
      <c r="B7366">
        <v>37.958407415031523</v>
      </c>
      <c r="C7366">
        <v>35.551495519023021</v>
      </c>
      <c r="D7366">
        <v>13.523784584944224</v>
      </c>
      <c r="E7366">
        <v>22.027710934078797</v>
      </c>
      <c r="F7366">
        <v>-1</v>
      </c>
      <c r="G7366">
        <v>0</v>
      </c>
      <c r="H7366">
        <v>1062500000</v>
      </c>
      <c r="I7366">
        <v>0</v>
      </c>
    </row>
    <row r="7367" spans="1:9" x14ac:dyDescent="0.25">
      <c r="A7367" s="1" t="s">
        <v>7374</v>
      </c>
      <c r="B7367">
        <v>35.963893884910448</v>
      </c>
      <c r="C7367">
        <v>35.703183090216257</v>
      </c>
      <c r="D7367">
        <v>18.240038536467477</v>
      </c>
      <c r="E7367">
        <v>17.463144553748769</v>
      </c>
      <c r="F7367">
        <v>1</v>
      </c>
      <c r="G7367">
        <v>0</v>
      </c>
      <c r="H7367">
        <v>984375000</v>
      </c>
      <c r="I7367">
        <v>0</v>
      </c>
    </row>
    <row r="7368" spans="1:9" x14ac:dyDescent="0.25">
      <c r="A7368" s="1" t="s">
        <v>7375</v>
      </c>
      <c r="B7368">
        <v>35.651787877858155</v>
      </c>
      <c r="C7368">
        <v>26.099209072102301</v>
      </c>
      <c r="D7368">
        <v>12.772763026204311</v>
      </c>
      <c r="E7368">
        <v>13.326446045897988</v>
      </c>
      <c r="F7368">
        <v>-1</v>
      </c>
      <c r="G7368">
        <v>0</v>
      </c>
      <c r="H7368">
        <v>1062500000</v>
      </c>
      <c r="I7368">
        <v>0</v>
      </c>
    </row>
    <row r="7369" spans="1:9" x14ac:dyDescent="0.25">
      <c r="A7369" s="1" t="s">
        <v>7376</v>
      </c>
      <c r="B7369">
        <v>36.859970931593452</v>
      </c>
      <c r="C7369">
        <v>30.728668815127175</v>
      </c>
      <c r="D7369">
        <v>13.541579523509736</v>
      </c>
      <c r="E7369">
        <v>17.187089291617436</v>
      </c>
      <c r="F7369">
        <v>-0.97655993310070599</v>
      </c>
      <c r="G7369">
        <v>0</v>
      </c>
      <c r="H7369">
        <v>1156250000</v>
      </c>
      <c r="I7369">
        <v>0</v>
      </c>
    </row>
    <row r="7370" spans="1:9" x14ac:dyDescent="0.25">
      <c r="A7370" s="1" t="s">
        <v>7377</v>
      </c>
      <c r="B7370">
        <v>33.528676867497872</v>
      </c>
      <c r="C7370">
        <v>31.699285338412661</v>
      </c>
      <c r="D7370">
        <v>15.044994209662304</v>
      </c>
      <c r="E7370">
        <v>16.654291128750351</v>
      </c>
      <c r="F7370">
        <v>1</v>
      </c>
      <c r="G7370">
        <v>0</v>
      </c>
      <c r="H7370">
        <v>1265625000</v>
      </c>
      <c r="I7370">
        <v>0</v>
      </c>
    </row>
    <row r="7371" spans="1:9" x14ac:dyDescent="0.25">
      <c r="A7371" s="1" t="s">
        <v>7378</v>
      </c>
      <c r="B7371">
        <v>31.243602827272511</v>
      </c>
      <c r="C7371">
        <v>17.097552662788534</v>
      </c>
      <c r="D7371">
        <v>9.0695112038038879</v>
      </c>
      <c r="E7371">
        <v>8.0280414589846423</v>
      </c>
      <c r="F7371">
        <v>1</v>
      </c>
      <c r="G7371">
        <v>0</v>
      </c>
      <c r="H7371">
        <v>1187500000</v>
      </c>
      <c r="I7371">
        <v>0</v>
      </c>
    </row>
    <row r="7372" spans="1:9" x14ac:dyDescent="0.25">
      <c r="A7372" s="1" t="s">
        <v>7379</v>
      </c>
      <c r="B7372">
        <v>28.758641361439754</v>
      </c>
      <c r="C7372">
        <v>26.703089171021848</v>
      </c>
      <c r="D7372">
        <v>12.183904263868325</v>
      </c>
      <c r="E7372">
        <v>14.519184907153527</v>
      </c>
      <c r="F7372">
        <v>1</v>
      </c>
      <c r="G7372">
        <v>0</v>
      </c>
      <c r="H7372">
        <v>968750000</v>
      </c>
      <c r="I7372">
        <v>0</v>
      </c>
    </row>
    <row r="7373" spans="1:9" x14ac:dyDescent="0.25">
      <c r="A7373" s="1" t="s">
        <v>7380</v>
      </c>
      <c r="B7373">
        <v>34.501963845668506</v>
      </c>
      <c r="C7373">
        <v>46.278516031519608</v>
      </c>
      <c r="D7373">
        <v>23.14397284318963</v>
      </c>
      <c r="E7373">
        <v>23.134543188330035</v>
      </c>
      <c r="F7373">
        <v>1</v>
      </c>
      <c r="G7373">
        <v>0</v>
      </c>
      <c r="H7373">
        <v>1125000000</v>
      </c>
      <c r="I7373">
        <v>0</v>
      </c>
    </row>
    <row r="7374" spans="1:9" x14ac:dyDescent="0.25">
      <c r="A7374" s="1" t="s">
        <v>7381</v>
      </c>
      <c r="B7374">
        <v>38.291749583868359</v>
      </c>
      <c r="C7374">
        <v>26.917662142297036</v>
      </c>
      <c r="D7374">
        <v>15.290732501544191</v>
      </c>
      <c r="E7374">
        <v>11.626929640752842</v>
      </c>
      <c r="F7374">
        <v>-1</v>
      </c>
      <c r="G7374">
        <v>0</v>
      </c>
      <c r="H7374">
        <v>1156250000</v>
      </c>
      <c r="I7374">
        <v>0</v>
      </c>
    </row>
    <row r="7375" spans="1:9" x14ac:dyDescent="0.25">
      <c r="A7375" s="1" t="s">
        <v>7382</v>
      </c>
      <c r="B7375">
        <v>49.676111939344551</v>
      </c>
      <c r="C7375">
        <v>56.242849054355624</v>
      </c>
      <c r="D7375">
        <v>28.192983838320707</v>
      </c>
      <c r="E7375">
        <v>28.049865216034902</v>
      </c>
      <c r="F7375">
        <v>-1</v>
      </c>
      <c r="G7375">
        <v>0</v>
      </c>
      <c r="H7375">
        <v>1203125000</v>
      </c>
      <c r="I7375">
        <v>0</v>
      </c>
    </row>
    <row r="7376" spans="1:9" x14ac:dyDescent="0.25">
      <c r="A7376" s="1" t="s">
        <v>7383</v>
      </c>
      <c r="B7376">
        <v>36.834791939939279</v>
      </c>
      <c r="C7376">
        <v>37.205282670573034</v>
      </c>
      <c r="D7376">
        <v>19.629822285719847</v>
      </c>
      <c r="E7376">
        <v>17.575460384853187</v>
      </c>
      <c r="F7376">
        <v>1</v>
      </c>
      <c r="G7376">
        <v>0</v>
      </c>
      <c r="H7376">
        <v>1046875000</v>
      </c>
      <c r="I7376">
        <v>0</v>
      </c>
    </row>
    <row r="7377" spans="1:9" x14ac:dyDescent="0.25">
      <c r="A7377" s="1" t="s">
        <v>7384</v>
      </c>
      <c r="B7377">
        <v>24.336129462437086</v>
      </c>
      <c r="C7377">
        <v>32.640499552462593</v>
      </c>
      <c r="D7377">
        <v>18.007311160508731</v>
      </c>
      <c r="E7377">
        <v>14.63318839195388</v>
      </c>
      <c r="F7377">
        <v>1</v>
      </c>
      <c r="G7377">
        <v>0</v>
      </c>
      <c r="H7377">
        <v>1109375000</v>
      </c>
      <c r="I7377">
        <v>0</v>
      </c>
    </row>
    <row r="7378" spans="1:9" x14ac:dyDescent="0.25">
      <c r="A7378" s="1" t="s">
        <v>7385</v>
      </c>
      <c r="B7378">
        <v>30.709057781322421</v>
      </c>
      <c r="C7378">
        <v>20.8595461703949</v>
      </c>
      <c r="D7378">
        <v>10.597067567929409</v>
      </c>
      <c r="E7378">
        <v>10.262478602465507</v>
      </c>
      <c r="F7378">
        <v>1</v>
      </c>
      <c r="G7378">
        <v>0</v>
      </c>
      <c r="H7378">
        <v>875000000</v>
      </c>
      <c r="I7378">
        <v>0</v>
      </c>
    </row>
    <row r="7379" spans="1:9" x14ac:dyDescent="0.25">
      <c r="A7379" s="1" t="s">
        <v>7386</v>
      </c>
      <c r="B7379">
        <v>32.332672418028622</v>
      </c>
      <c r="C7379">
        <v>21.729783578633082</v>
      </c>
      <c r="D7379">
        <v>10.941740914743773</v>
      </c>
      <c r="E7379">
        <v>10.788042663889321</v>
      </c>
      <c r="F7379">
        <v>1</v>
      </c>
      <c r="G7379">
        <v>0</v>
      </c>
      <c r="H7379">
        <v>1031250000</v>
      </c>
      <c r="I7379">
        <v>0</v>
      </c>
    </row>
    <row r="7380" spans="1:9" x14ac:dyDescent="0.25">
      <c r="A7380" s="1" t="s">
        <v>7387</v>
      </c>
      <c r="B7380">
        <v>31.180957247697048</v>
      </c>
      <c r="C7380">
        <v>32.232220333299118</v>
      </c>
      <c r="D7380">
        <v>17.145366713661392</v>
      </c>
      <c r="E7380">
        <v>15.086853619637747</v>
      </c>
      <c r="F7380">
        <v>1</v>
      </c>
      <c r="G7380">
        <v>0</v>
      </c>
      <c r="H7380">
        <v>1093750000</v>
      </c>
      <c r="I7380">
        <v>0</v>
      </c>
    </row>
    <row r="7381" spans="1:9" x14ac:dyDescent="0.25">
      <c r="A7381" s="1" t="s">
        <v>7388</v>
      </c>
      <c r="B7381">
        <v>32.868257479581146</v>
      </c>
      <c r="C7381">
        <v>35.460850397445178</v>
      </c>
      <c r="D7381">
        <v>17.23665127442564</v>
      </c>
      <c r="E7381">
        <v>18.224199123019527</v>
      </c>
      <c r="F7381">
        <v>1</v>
      </c>
      <c r="G7381">
        <v>0</v>
      </c>
      <c r="H7381">
        <v>1140625000</v>
      </c>
      <c r="I7381">
        <v>0</v>
      </c>
    </row>
    <row r="7382" spans="1:9" x14ac:dyDescent="0.25">
      <c r="A7382" s="1" t="s">
        <v>7389</v>
      </c>
      <c r="B7382">
        <v>38.238755625479946</v>
      </c>
      <c r="C7382">
        <v>23.788203824267345</v>
      </c>
      <c r="D7382">
        <v>13.245327848648554</v>
      </c>
      <c r="E7382">
        <v>10.542875975618763</v>
      </c>
      <c r="F7382">
        <v>1</v>
      </c>
      <c r="G7382">
        <v>0</v>
      </c>
      <c r="H7382">
        <v>968750000</v>
      </c>
      <c r="I7382">
        <v>0</v>
      </c>
    </row>
    <row r="7383" spans="1:9" x14ac:dyDescent="0.25">
      <c r="A7383" s="1" t="s">
        <v>7390</v>
      </c>
      <c r="B7383">
        <v>37.139381755717572</v>
      </c>
      <c r="C7383">
        <v>24.34738265075206</v>
      </c>
      <c r="D7383">
        <v>14.957371091650806</v>
      </c>
      <c r="E7383">
        <v>9.3900115591012607</v>
      </c>
      <c r="F7383">
        <v>1</v>
      </c>
      <c r="G7383">
        <v>0</v>
      </c>
      <c r="H7383">
        <v>1125000000</v>
      </c>
      <c r="I7383">
        <v>0</v>
      </c>
    </row>
    <row r="7384" spans="1:9" x14ac:dyDescent="0.25">
      <c r="A7384" s="1" t="s">
        <v>7391</v>
      </c>
      <c r="B7384">
        <v>52.914811308013938</v>
      </c>
      <c r="C7384">
        <v>48.054687549930676</v>
      </c>
      <c r="D7384">
        <v>34.889130042611967</v>
      </c>
      <c r="E7384">
        <v>13.165557507318667</v>
      </c>
      <c r="F7384">
        <v>1</v>
      </c>
      <c r="G7384">
        <v>0</v>
      </c>
      <c r="H7384">
        <v>1109375000</v>
      </c>
      <c r="I7384">
        <v>0</v>
      </c>
    </row>
    <row r="7385" spans="1:9" x14ac:dyDescent="0.25">
      <c r="A7385" s="1" t="s">
        <v>7392</v>
      </c>
      <c r="B7385">
        <v>53.132076090810237</v>
      </c>
      <c r="C7385">
        <v>53.274323309518515</v>
      </c>
      <c r="D7385">
        <v>23.092800782697697</v>
      </c>
      <c r="E7385">
        <v>30.181522526820817</v>
      </c>
      <c r="F7385">
        <v>-1</v>
      </c>
      <c r="G7385">
        <v>0</v>
      </c>
      <c r="H7385">
        <v>1140625000</v>
      </c>
      <c r="I7385">
        <v>0</v>
      </c>
    </row>
    <row r="7386" spans="1:9" x14ac:dyDescent="0.25">
      <c r="A7386" s="1" t="s">
        <v>7393</v>
      </c>
      <c r="B7386">
        <v>31.304023025469306</v>
      </c>
      <c r="C7386">
        <v>20.287776431895033</v>
      </c>
      <c r="D7386">
        <v>11.47713138747508</v>
      </c>
      <c r="E7386">
        <v>8.8106450444199691</v>
      </c>
      <c r="F7386">
        <v>-0.63694314731728996</v>
      </c>
      <c r="G7386">
        <v>0</v>
      </c>
      <c r="H7386">
        <v>1078125000</v>
      </c>
      <c r="I7386">
        <v>0</v>
      </c>
    </row>
    <row r="7387" spans="1:9" x14ac:dyDescent="0.25">
      <c r="A7387" s="1" t="s">
        <v>7394</v>
      </c>
      <c r="B7387">
        <v>34.925271644374959</v>
      </c>
      <c r="C7387">
        <v>23.997889451398777</v>
      </c>
      <c r="D7387">
        <v>14.798461851182118</v>
      </c>
      <c r="E7387">
        <v>9.1994276002166657</v>
      </c>
      <c r="F7387">
        <v>1</v>
      </c>
      <c r="G7387">
        <v>0</v>
      </c>
      <c r="H7387">
        <v>1015625000</v>
      </c>
      <c r="I7387">
        <v>0</v>
      </c>
    </row>
    <row r="7388" spans="1:9" x14ac:dyDescent="0.25">
      <c r="A7388" s="1" t="s">
        <v>7395</v>
      </c>
      <c r="B7388">
        <v>34.164208202306497</v>
      </c>
      <c r="C7388">
        <v>31.071004073616276</v>
      </c>
      <c r="D7388">
        <v>10.386380677296486</v>
      </c>
      <c r="E7388">
        <v>20.684623396319807</v>
      </c>
      <c r="F7388">
        <v>-1</v>
      </c>
      <c r="G7388">
        <v>0</v>
      </c>
      <c r="H7388">
        <v>937500000</v>
      </c>
      <c r="I7388">
        <v>0</v>
      </c>
    </row>
    <row r="7389" spans="1:9" x14ac:dyDescent="0.25">
      <c r="A7389" s="1" t="s">
        <v>7396</v>
      </c>
      <c r="B7389">
        <v>34.604533540331595</v>
      </c>
      <c r="C7389">
        <v>24.986293051928048</v>
      </c>
      <c r="D7389">
        <v>10.48287762687432</v>
      </c>
      <c r="E7389">
        <v>14.503415425053714</v>
      </c>
      <c r="F7389">
        <v>-1</v>
      </c>
      <c r="G7389">
        <v>0</v>
      </c>
      <c r="H7389">
        <v>1078125000</v>
      </c>
      <c r="I7389">
        <v>0</v>
      </c>
    </row>
    <row r="7390" spans="1:9" x14ac:dyDescent="0.25">
      <c r="A7390" s="1" t="s">
        <v>7397</v>
      </c>
      <c r="B7390">
        <v>37.384365608289151</v>
      </c>
      <c r="C7390">
        <v>42.170786787019971</v>
      </c>
      <c r="D7390">
        <v>21.001072880891222</v>
      </c>
      <c r="E7390">
        <v>21.169713906128713</v>
      </c>
      <c r="F7390">
        <v>-1</v>
      </c>
      <c r="G7390">
        <v>0</v>
      </c>
      <c r="H7390">
        <v>953125000</v>
      </c>
      <c r="I7390">
        <v>0</v>
      </c>
    </row>
    <row r="7391" spans="1:9" x14ac:dyDescent="0.25">
      <c r="A7391" s="1" t="s">
        <v>7398</v>
      </c>
      <c r="B7391">
        <v>40.175230183143199</v>
      </c>
      <c r="C7391">
        <v>39.797855000119618</v>
      </c>
      <c r="D7391">
        <v>19.934975606182103</v>
      </c>
      <c r="E7391">
        <v>19.862879393937526</v>
      </c>
      <c r="F7391">
        <v>-1</v>
      </c>
      <c r="G7391">
        <v>0</v>
      </c>
      <c r="H7391">
        <v>984375000</v>
      </c>
      <c r="I7391">
        <v>0</v>
      </c>
    </row>
    <row r="7392" spans="1:9" x14ac:dyDescent="0.25">
      <c r="A7392" s="1" t="s">
        <v>7399</v>
      </c>
      <c r="B7392">
        <v>34.759599548466099</v>
      </c>
      <c r="C7392">
        <v>34.354601944802646</v>
      </c>
      <c r="D7392">
        <v>19.503253566380188</v>
      </c>
      <c r="E7392">
        <v>14.851348378422459</v>
      </c>
      <c r="F7392">
        <v>1</v>
      </c>
      <c r="G7392">
        <v>0</v>
      </c>
      <c r="H7392">
        <v>1000000000</v>
      </c>
      <c r="I7392">
        <v>0</v>
      </c>
    </row>
    <row r="7393" spans="1:9" x14ac:dyDescent="0.25">
      <c r="A7393" s="1" t="s">
        <v>7400</v>
      </c>
      <c r="B7393">
        <v>29.740881941213448</v>
      </c>
      <c r="C7393">
        <v>28.039319204110956</v>
      </c>
      <c r="D7393">
        <v>9.9849012815843583</v>
      </c>
      <c r="E7393">
        <v>18.054417922526575</v>
      </c>
      <c r="F7393">
        <v>-1</v>
      </c>
      <c r="G7393">
        <v>0</v>
      </c>
      <c r="H7393">
        <v>1093750000</v>
      </c>
      <c r="I7393">
        <v>0</v>
      </c>
    </row>
    <row r="7394" spans="1:9" x14ac:dyDescent="0.25">
      <c r="A7394" s="1" t="s">
        <v>7401</v>
      </c>
      <c r="B7394">
        <v>19.999999999999989</v>
      </c>
      <c r="C7394">
        <v>0.11282614512646516</v>
      </c>
      <c r="D7394">
        <v>5.6417301246760587E-2</v>
      </c>
      <c r="E7394">
        <v>5.6408843879704573E-2</v>
      </c>
      <c r="F7394">
        <v>5.9769927907442622E-3</v>
      </c>
      <c r="G7394">
        <v>19.900000000000013</v>
      </c>
      <c r="H7394">
        <v>359375000</v>
      </c>
      <c r="I7394">
        <v>0</v>
      </c>
    </row>
    <row r="7395" spans="1:9" x14ac:dyDescent="0.25">
      <c r="A7395" s="1" t="s">
        <v>7402</v>
      </c>
      <c r="B7395">
        <v>19.999999999999954</v>
      </c>
      <c r="C7395">
        <v>4.2821907049372498E-2</v>
      </c>
      <c r="D7395">
        <v>2.1364776077221315E-2</v>
      </c>
      <c r="E7395">
        <v>2.1457130972151184E-2</v>
      </c>
      <c r="F7395">
        <v>2.8945319643360889E-3</v>
      </c>
      <c r="G7395">
        <v>19.900000000000013</v>
      </c>
      <c r="H7395">
        <v>468750000</v>
      </c>
      <c r="I7395">
        <v>0</v>
      </c>
    </row>
    <row r="7396" spans="1:9" x14ac:dyDescent="0.25">
      <c r="A7396" s="1" t="s">
        <v>7403</v>
      </c>
      <c r="B7396">
        <v>37.190033475639929</v>
      </c>
      <c r="C7396">
        <v>49.847105294455233</v>
      </c>
      <c r="D7396">
        <v>25.996547492159735</v>
      </c>
      <c r="E7396">
        <v>23.850557802295548</v>
      </c>
      <c r="F7396">
        <v>1</v>
      </c>
      <c r="G7396">
        <v>0</v>
      </c>
      <c r="H7396">
        <v>1000000000</v>
      </c>
      <c r="I7396">
        <v>0</v>
      </c>
    </row>
    <row r="7397" spans="1:9" x14ac:dyDescent="0.25">
      <c r="A7397" s="1" t="s">
        <v>7404</v>
      </c>
      <c r="B7397">
        <v>30.739269353523703</v>
      </c>
      <c r="C7397">
        <v>32.765301204710767</v>
      </c>
      <c r="D7397">
        <v>15.861566995259532</v>
      </c>
      <c r="E7397">
        <v>16.903734209451262</v>
      </c>
      <c r="F7397">
        <v>1</v>
      </c>
      <c r="G7397">
        <v>0</v>
      </c>
      <c r="H7397">
        <v>968750000</v>
      </c>
      <c r="I7397">
        <v>0</v>
      </c>
    </row>
    <row r="7398" spans="1:9" x14ac:dyDescent="0.25">
      <c r="A7398" s="1" t="s">
        <v>7405</v>
      </c>
      <c r="B7398">
        <v>30.992449794752254</v>
      </c>
      <c r="C7398">
        <v>41.068256362799005</v>
      </c>
      <c r="D7398">
        <v>21.751626426010731</v>
      </c>
      <c r="E7398">
        <v>19.316629936788289</v>
      </c>
      <c r="F7398">
        <v>1</v>
      </c>
      <c r="G7398">
        <v>0</v>
      </c>
      <c r="H7398">
        <v>1062500000</v>
      </c>
      <c r="I7398">
        <v>0</v>
      </c>
    </row>
    <row r="7399" spans="1:9" x14ac:dyDescent="0.25">
      <c r="A7399" s="1" t="s">
        <v>7406</v>
      </c>
      <c r="B7399">
        <v>34.591449676209784</v>
      </c>
      <c r="C7399">
        <v>43.429937406531678</v>
      </c>
      <c r="D7399">
        <v>19.669138136739871</v>
      </c>
      <c r="E7399">
        <v>23.76079926979185</v>
      </c>
      <c r="F7399">
        <v>-1</v>
      </c>
      <c r="G7399">
        <v>0</v>
      </c>
      <c r="H7399">
        <v>1093750000</v>
      </c>
      <c r="I7399">
        <v>0</v>
      </c>
    </row>
    <row r="7400" spans="1:9" x14ac:dyDescent="0.25">
      <c r="A7400" s="1" t="s">
        <v>7407</v>
      </c>
      <c r="B7400">
        <v>33.741717443364017</v>
      </c>
      <c r="C7400">
        <v>45.148627863595856</v>
      </c>
      <c r="D7400">
        <v>22.26296369984188</v>
      </c>
      <c r="E7400">
        <v>22.885664163753912</v>
      </c>
      <c r="F7400">
        <v>1</v>
      </c>
      <c r="G7400">
        <v>0</v>
      </c>
      <c r="H7400">
        <v>968750000</v>
      </c>
      <c r="I7400">
        <v>0</v>
      </c>
    </row>
    <row r="7401" spans="1:9" x14ac:dyDescent="0.25">
      <c r="A7401" s="1" t="s">
        <v>7408</v>
      </c>
      <c r="B7401">
        <v>36.512127507530991</v>
      </c>
      <c r="C7401">
        <v>44.256828626128062</v>
      </c>
      <c r="D7401">
        <v>29.814106142419035</v>
      </c>
      <c r="E7401">
        <v>14.442722483709</v>
      </c>
      <c r="F7401">
        <v>1</v>
      </c>
      <c r="G7401">
        <v>0</v>
      </c>
      <c r="H7401">
        <v>953125000</v>
      </c>
      <c r="I7401">
        <v>0</v>
      </c>
    </row>
    <row r="7402" spans="1:9" x14ac:dyDescent="0.25">
      <c r="A7402" s="1" t="s">
        <v>7409</v>
      </c>
      <c r="B7402">
        <v>20.599999999999973</v>
      </c>
      <c r="C7402">
        <v>2.3498560759219735</v>
      </c>
      <c r="D7402">
        <v>0.91330126594737138</v>
      </c>
      <c r="E7402">
        <v>1.4365548099746022</v>
      </c>
      <c r="F7402">
        <v>0.23731565789177056</v>
      </c>
      <c r="G7402">
        <v>20.500000000000021</v>
      </c>
      <c r="H7402">
        <v>375000000</v>
      </c>
      <c r="I7402">
        <v>0</v>
      </c>
    </row>
    <row r="7403" spans="1:9" x14ac:dyDescent="0.25">
      <c r="A7403" s="1" t="s">
        <v>7410</v>
      </c>
      <c r="B7403">
        <v>20.599999999999969</v>
      </c>
      <c r="C7403">
        <v>2.2599458324768413</v>
      </c>
      <c r="D7403">
        <v>0.86910786377811711</v>
      </c>
      <c r="E7403">
        <v>1.3908379686987242</v>
      </c>
      <c r="F7403">
        <v>0.204640356911864</v>
      </c>
      <c r="G7403">
        <v>20.500000000000021</v>
      </c>
      <c r="H7403">
        <v>390625000</v>
      </c>
      <c r="I7403">
        <v>0</v>
      </c>
    </row>
    <row r="7404" spans="1:9" x14ac:dyDescent="0.25">
      <c r="A7404" s="1" t="s">
        <v>7411</v>
      </c>
      <c r="B7404">
        <v>35.367953015015779</v>
      </c>
      <c r="C7404">
        <v>50.023845244074082</v>
      </c>
      <c r="D7404">
        <v>26.938091662970734</v>
      </c>
      <c r="E7404">
        <v>23.085753581103273</v>
      </c>
      <c r="F7404">
        <v>-1</v>
      </c>
      <c r="G7404">
        <v>0</v>
      </c>
      <c r="H7404">
        <v>1234375000</v>
      </c>
      <c r="I7404">
        <v>0</v>
      </c>
    </row>
    <row r="7405" spans="1:9" x14ac:dyDescent="0.25">
      <c r="A7405" s="1" t="s">
        <v>7412</v>
      </c>
      <c r="B7405">
        <v>45.669503381218497</v>
      </c>
      <c r="C7405">
        <v>79.268185865314905</v>
      </c>
      <c r="D7405">
        <v>44.772781629966893</v>
      </c>
      <c r="E7405">
        <v>34.495404235348012</v>
      </c>
      <c r="F7405">
        <v>1</v>
      </c>
      <c r="G7405">
        <v>0</v>
      </c>
      <c r="H7405">
        <v>1234375000</v>
      </c>
      <c r="I7405">
        <v>0</v>
      </c>
    </row>
    <row r="7406" spans="1:9" x14ac:dyDescent="0.25">
      <c r="A7406" s="1" t="s">
        <v>7413</v>
      </c>
      <c r="B7406">
        <v>39.088813235633346</v>
      </c>
      <c r="C7406">
        <v>58.851078169715159</v>
      </c>
      <c r="D7406">
        <v>26.578755555286641</v>
      </c>
      <c r="E7406">
        <v>32.272322614428553</v>
      </c>
      <c r="F7406">
        <v>1</v>
      </c>
      <c r="G7406">
        <v>0</v>
      </c>
      <c r="H7406">
        <v>1187500000</v>
      </c>
      <c r="I7406">
        <v>0</v>
      </c>
    </row>
    <row r="7407" spans="1:9" x14ac:dyDescent="0.25">
      <c r="A7407" s="1" t="s">
        <v>7414</v>
      </c>
      <c r="B7407">
        <v>50.324074097454748</v>
      </c>
      <c r="C7407">
        <v>73.207201637369508</v>
      </c>
      <c r="D7407">
        <v>42.697480191849017</v>
      </c>
      <c r="E7407">
        <v>30.509721445520437</v>
      </c>
      <c r="F7407">
        <v>1</v>
      </c>
      <c r="G7407">
        <v>0</v>
      </c>
      <c r="H7407">
        <v>984375000</v>
      </c>
      <c r="I7407">
        <v>0</v>
      </c>
    </row>
    <row r="7408" spans="1:9" x14ac:dyDescent="0.25">
      <c r="A7408" s="1" t="s">
        <v>7415</v>
      </c>
      <c r="B7408">
        <v>26.218122978092723</v>
      </c>
      <c r="C7408">
        <v>32.995896377536376</v>
      </c>
      <c r="D7408">
        <v>14.892066034615413</v>
      </c>
      <c r="E7408">
        <v>18.103830342920968</v>
      </c>
      <c r="F7408">
        <v>-1</v>
      </c>
      <c r="G7408">
        <v>0</v>
      </c>
      <c r="H7408">
        <v>1125000000</v>
      </c>
      <c r="I7408">
        <v>0</v>
      </c>
    </row>
    <row r="7409" spans="1:9" x14ac:dyDescent="0.25">
      <c r="A7409" s="1" t="s">
        <v>7416</v>
      </c>
      <c r="B7409">
        <v>29.562754444805304</v>
      </c>
      <c r="C7409">
        <v>39.09183258659948</v>
      </c>
      <c r="D7409">
        <v>17.847919563378614</v>
      </c>
      <c r="E7409">
        <v>21.243913023220863</v>
      </c>
      <c r="F7409">
        <v>-1</v>
      </c>
      <c r="G7409">
        <v>0</v>
      </c>
      <c r="H7409">
        <v>1046875000</v>
      </c>
      <c r="I7409">
        <v>0</v>
      </c>
    </row>
    <row r="7410" spans="1:9" x14ac:dyDescent="0.25">
      <c r="A7410" s="1" t="s">
        <v>7417</v>
      </c>
      <c r="B7410">
        <v>37.124954052869157</v>
      </c>
      <c r="C7410">
        <v>45.886910096461413</v>
      </c>
      <c r="D7410">
        <v>22.154273220252087</v>
      </c>
      <c r="E7410">
        <v>23.732636876209337</v>
      </c>
      <c r="F7410">
        <v>-1</v>
      </c>
      <c r="G7410">
        <v>0</v>
      </c>
      <c r="H7410">
        <v>1062500000</v>
      </c>
      <c r="I7410">
        <v>0</v>
      </c>
    </row>
    <row r="7411" spans="1:9" x14ac:dyDescent="0.25">
      <c r="A7411" s="1" t="s">
        <v>7418</v>
      </c>
      <c r="B7411">
        <v>31.617786273737572</v>
      </c>
      <c r="C7411">
        <v>24.722902511018024</v>
      </c>
      <c r="D7411">
        <v>8.4918335206266704</v>
      </c>
      <c r="E7411">
        <v>16.231068990391361</v>
      </c>
      <c r="F7411">
        <v>0.56741809567907975</v>
      </c>
      <c r="G7411">
        <v>0</v>
      </c>
      <c r="H7411">
        <v>1171875000</v>
      </c>
      <c r="I7411">
        <v>0</v>
      </c>
    </row>
    <row r="7412" spans="1:9" x14ac:dyDescent="0.25">
      <c r="A7412" s="1" t="s">
        <v>7419</v>
      </c>
      <c r="B7412">
        <v>31.424733135431051</v>
      </c>
      <c r="C7412">
        <v>32.14054906467684</v>
      </c>
      <c r="D7412">
        <v>15.566639813257087</v>
      </c>
      <c r="E7412">
        <v>16.573909251419721</v>
      </c>
      <c r="F7412">
        <v>-1</v>
      </c>
      <c r="G7412">
        <v>0</v>
      </c>
      <c r="H7412">
        <v>984375000</v>
      </c>
      <c r="I7412">
        <v>0</v>
      </c>
    </row>
    <row r="7413" spans="1:9" x14ac:dyDescent="0.25">
      <c r="A7413" s="1" t="s">
        <v>7420</v>
      </c>
      <c r="B7413">
        <v>33.471961823253018</v>
      </c>
      <c r="C7413">
        <v>35.353571469522691</v>
      </c>
      <c r="D7413">
        <v>17.078387122192908</v>
      </c>
      <c r="E7413">
        <v>18.275184347329731</v>
      </c>
      <c r="F7413">
        <v>1</v>
      </c>
      <c r="G7413">
        <v>0</v>
      </c>
      <c r="H7413">
        <v>953125000</v>
      </c>
      <c r="I7413">
        <v>0</v>
      </c>
    </row>
    <row r="7414" spans="1:9" x14ac:dyDescent="0.25">
      <c r="A7414" s="1" t="s">
        <v>7421</v>
      </c>
      <c r="B7414">
        <v>29.880689020434477</v>
      </c>
      <c r="C7414">
        <v>30.743358183902561</v>
      </c>
      <c r="D7414">
        <v>11.83554521007037</v>
      </c>
      <c r="E7414">
        <v>18.907812973832169</v>
      </c>
      <c r="F7414">
        <v>-1</v>
      </c>
      <c r="G7414">
        <v>0</v>
      </c>
      <c r="H7414">
        <v>1140625000</v>
      </c>
      <c r="I7414">
        <v>0</v>
      </c>
    </row>
    <row r="7415" spans="1:9" x14ac:dyDescent="0.25">
      <c r="A7415" s="1" t="s">
        <v>7422</v>
      </c>
      <c r="B7415">
        <v>33.074937104457767</v>
      </c>
      <c r="C7415">
        <v>34.259141194324322</v>
      </c>
      <c r="D7415">
        <v>11.999736356303924</v>
      </c>
      <c r="E7415">
        <v>22.259404838020398</v>
      </c>
      <c r="F7415">
        <v>-1</v>
      </c>
      <c r="G7415">
        <v>0</v>
      </c>
      <c r="H7415">
        <v>1171875000</v>
      </c>
      <c r="I7415">
        <v>0</v>
      </c>
    </row>
    <row r="7416" spans="1:9" x14ac:dyDescent="0.25">
      <c r="A7416" s="1" t="s">
        <v>7423</v>
      </c>
      <c r="B7416">
        <v>37.199444850629227</v>
      </c>
      <c r="C7416">
        <v>54.845286673019871</v>
      </c>
      <c r="D7416">
        <v>22.411624872468686</v>
      </c>
      <c r="E7416">
        <v>32.433661800551185</v>
      </c>
      <c r="F7416">
        <v>1</v>
      </c>
      <c r="G7416">
        <v>0</v>
      </c>
      <c r="H7416">
        <v>1234375000</v>
      </c>
      <c r="I7416">
        <v>0</v>
      </c>
    </row>
    <row r="7417" spans="1:9" x14ac:dyDescent="0.25">
      <c r="A7417" s="1" t="s">
        <v>7424</v>
      </c>
      <c r="B7417">
        <v>30.99292932866604</v>
      </c>
      <c r="C7417">
        <v>37.631178171494341</v>
      </c>
      <c r="D7417">
        <v>18.587756911261838</v>
      </c>
      <c r="E7417">
        <v>19.043421260232467</v>
      </c>
      <c r="F7417">
        <v>1</v>
      </c>
      <c r="G7417">
        <v>0</v>
      </c>
      <c r="H7417">
        <v>890625000</v>
      </c>
      <c r="I7417">
        <v>0</v>
      </c>
    </row>
    <row r="7418" spans="1:9" x14ac:dyDescent="0.25">
      <c r="A7418" s="1" t="s">
        <v>7425</v>
      </c>
      <c r="B7418">
        <v>35.155666888414942</v>
      </c>
      <c r="C7418">
        <v>33.022892215375386</v>
      </c>
      <c r="D7418">
        <v>15.479612074233385</v>
      </c>
      <c r="E7418">
        <v>17.543280141142024</v>
      </c>
      <c r="F7418">
        <v>-1</v>
      </c>
      <c r="G7418">
        <v>0</v>
      </c>
      <c r="H7418">
        <v>1218750000</v>
      </c>
      <c r="I7418">
        <v>0</v>
      </c>
    </row>
    <row r="7419" spans="1:9" x14ac:dyDescent="0.25">
      <c r="A7419" s="1" t="s">
        <v>7426</v>
      </c>
      <c r="B7419">
        <v>35.068960955590519</v>
      </c>
      <c r="C7419">
        <v>29.985152294015304</v>
      </c>
      <c r="D7419">
        <v>10.781615433666104</v>
      </c>
      <c r="E7419">
        <v>19.20353686034921</v>
      </c>
      <c r="F7419">
        <v>-1</v>
      </c>
      <c r="G7419">
        <v>0</v>
      </c>
      <c r="H7419">
        <v>1015625000</v>
      </c>
      <c r="I7419">
        <v>0</v>
      </c>
    </row>
    <row r="7420" spans="1:9" x14ac:dyDescent="0.25">
      <c r="A7420" s="1" t="s">
        <v>7427</v>
      </c>
      <c r="B7420">
        <v>22.256771828964023</v>
      </c>
      <c r="C7420">
        <v>7.985294946412532</v>
      </c>
      <c r="D7420">
        <v>5.9791574789726987</v>
      </c>
      <c r="E7420">
        <v>2.0061374674398356</v>
      </c>
      <c r="F7420">
        <v>1</v>
      </c>
      <c r="G7420">
        <v>23.20000000000006</v>
      </c>
      <c r="H7420">
        <v>343750000</v>
      </c>
      <c r="I7420">
        <v>0</v>
      </c>
    </row>
    <row r="7421" spans="1:9" x14ac:dyDescent="0.25">
      <c r="A7421" s="1" t="s">
        <v>7428</v>
      </c>
      <c r="B7421">
        <v>23.515695649262192</v>
      </c>
      <c r="C7421">
        <v>9.5582490349647866</v>
      </c>
      <c r="D7421">
        <v>6.7688624807624294</v>
      </c>
      <c r="E7421">
        <v>2.7893865542023595</v>
      </c>
      <c r="F7421">
        <v>1</v>
      </c>
      <c r="G7421">
        <v>25.100000000000087</v>
      </c>
      <c r="H7421">
        <v>500000000</v>
      </c>
      <c r="I7421">
        <v>0</v>
      </c>
    </row>
    <row r="7422" spans="1:9" x14ac:dyDescent="0.25">
      <c r="A7422" s="1" t="s">
        <v>7429</v>
      </c>
      <c r="B7422">
        <v>35.253719049618688</v>
      </c>
      <c r="C7422">
        <v>48.156309086476412</v>
      </c>
      <c r="D7422">
        <v>29.012261145591292</v>
      </c>
      <c r="E7422">
        <v>19.144047940885105</v>
      </c>
      <c r="F7422">
        <v>-1</v>
      </c>
      <c r="G7422">
        <v>0</v>
      </c>
      <c r="H7422">
        <v>1156250000</v>
      </c>
      <c r="I7422">
        <v>0</v>
      </c>
    </row>
    <row r="7423" spans="1:9" x14ac:dyDescent="0.25">
      <c r="A7423" s="1" t="s">
        <v>7430</v>
      </c>
      <c r="B7423">
        <v>51.944540656606939</v>
      </c>
      <c r="C7423">
        <v>79.634936076402198</v>
      </c>
      <c r="D7423">
        <v>44.039938759502732</v>
      </c>
      <c r="E7423">
        <v>35.594997316899473</v>
      </c>
      <c r="F7423">
        <v>-1</v>
      </c>
      <c r="G7423">
        <v>0</v>
      </c>
      <c r="H7423">
        <v>1171875000</v>
      </c>
      <c r="I7423">
        <v>0</v>
      </c>
    </row>
    <row r="7424" spans="1:9" x14ac:dyDescent="0.25">
      <c r="A7424" s="1" t="s">
        <v>7431</v>
      </c>
      <c r="B7424">
        <v>27.642996874403181</v>
      </c>
      <c r="C7424">
        <v>33.933701783833584</v>
      </c>
      <c r="D7424">
        <v>18.554562881691176</v>
      </c>
      <c r="E7424">
        <v>15.379138902142401</v>
      </c>
      <c r="F7424">
        <v>1</v>
      </c>
      <c r="G7424">
        <v>0</v>
      </c>
      <c r="H7424">
        <v>1125000000</v>
      </c>
      <c r="I7424">
        <v>0</v>
      </c>
    </row>
    <row r="7425" spans="1:9" x14ac:dyDescent="0.25">
      <c r="A7425" s="1" t="s">
        <v>7432</v>
      </c>
      <c r="B7425">
        <v>29.358868782643214</v>
      </c>
      <c r="C7425">
        <v>39.884957021049587</v>
      </c>
      <c r="D7425">
        <v>18.378561934358387</v>
      </c>
      <c r="E7425">
        <v>21.506395086691207</v>
      </c>
      <c r="F7425">
        <v>-1</v>
      </c>
      <c r="G7425">
        <v>0</v>
      </c>
      <c r="H7425">
        <v>968750000</v>
      </c>
      <c r="I7425">
        <v>0</v>
      </c>
    </row>
    <row r="7426" spans="1:9" x14ac:dyDescent="0.25">
      <c r="A7426" s="1" t="s">
        <v>7433</v>
      </c>
      <c r="B7426">
        <v>29.65966303252355</v>
      </c>
      <c r="C7426">
        <v>22.765816249757876</v>
      </c>
      <c r="D7426">
        <v>8.9567185352188972</v>
      </c>
      <c r="E7426">
        <v>13.80909771453897</v>
      </c>
      <c r="F7426">
        <v>-1</v>
      </c>
      <c r="G7426">
        <v>0</v>
      </c>
      <c r="H7426">
        <v>984375000</v>
      </c>
      <c r="I7426">
        <v>0</v>
      </c>
    </row>
    <row r="7427" spans="1:9" x14ac:dyDescent="0.25">
      <c r="A7427" s="1" t="s">
        <v>7434</v>
      </c>
      <c r="B7427">
        <v>37.795910278039621</v>
      </c>
      <c r="C7427">
        <v>43.382838163898001</v>
      </c>
      <c r="D7427">
        <v>22.579217185132379</v>
      </c>
      <c r="E7427">
        <v>20.803620978765629</v>
      </c>
      <c r="F7427">
        <v>-1</v>
      </c>
      <c r="G7427">
        <v>0</v>
      </c>
      <c r="H7427">
        <v>1015625000</v>
      </c>
      <c r="I7427">
        <v>0</v>
      </c>
    </row>
    <row r="7428" spans="1:9" x14ac:dyDescent="0.25">
      <c r="A7428" s="1" t="s">
        <v>7435</v>
      </c>
      <c r="B7428">
        <v>33.697702302383192</v>
      </c>
      <c r="C7428">
        <v>24.787129241564731</v>
      </c>
      <c r="D7428">
        <v>14.993364099521688</v>
      </c>
      <c r="E7428">
        <v>9.7937651420430516</v>
      </c>
      <c r="F7428">
        <v>1</v>
      </c>
      <c r="G7428">
        <v>0</v>
      </c>
      <c r="H7428">
        <v>1078125000</v>
      </c>
      <c r="I7428">
        <v>0</v>
      </c>
    </row>
    <row r="7429" spans="1:9" x14ac:dyDescent="0.25">
      <c r="A7429" s="1" t="s">
        <v>7436</v>
      </c>
      <c r="B7429">
        <v>37.018867598131244</v>
      </c>
      <c r="C7429">
        <v>37.068993457139761</v>
      </c>
      <c r="D7429">
        <v>21.006011851208804</v>
      </c>
      <c r="E7429">
        <v>16.06298160593095</v>
      </c>
      <c r="F7429">
        <v>1</v>
      </c>
      <c r="G7429">
        <v>0</v>
      </c>
      <c r="H7429">
        <v>1171875000</v>
      </c>
      <c r="I7429">
        <v>0</v>
      </c>
    </row>
    <row r="7430" spans="1:9" x14ac:dyDescent="0.25">
      <c r="A7430" s="1" t="s">
        <v>7437</v>
      </c>
      <c r="B7430">
        <v>30.528606646260439</v>
      </c>
      <c r="C7430">
        <v>35.764028389970775</v>
      </c>
      <c r="D7430">
        <v>17.564832853012206</v>
      </c>
      <c r="E7430">
        <v>18.19919553695857</v>
      </c>
      <c r="F7430">
        <v>1</v>
      </c>
      <c r="G7430">
        <v>0</v>
      </c>
      <c r="H7430">
        <v>953125000</v>
      </c>
      <c r="I7430">
        <v>0</v>
      </c>
    </row>
    <row r="7431" spans="1:9" x14ac:dyDescent="0.25">
      <c r="A7431" s="1" t="s">
        <v>7438</v>
      </c>
      <c r="B7431">
        <v>34.845296215766545</v>
      </c>
      <c r="C7431">
        <v>46.446917065008215</v>
      </c>
      <c r="D7431">
        <v>24.349333878327563</v>
      </c>
      <c r="E7431">
        <v>22.097583186680673</v>
      </c>
      <c r="F7431">
        <v>1</v>
      </c>
      <c r="G7431">
        <v>0</v>
      </c>
      <c r="H7431">
        <v>1062500000</v>
      </c>
      <c r="I7431">
        <v>0</v>
      </c>
    </row>
    <row r="7432" spans="1:9" x14ac:dyDescent="0.25">
      <c r="A7432" s="1" t="s">
        <v>7439</v>
      </c>
      <c r="B7432">
        <v>38.859023268393045</v>
      </c>
      <c r="C7432">
        <v>61.768444981299794</v>
      </c>
      <c r="D7432">
        <v>27.594943668554379</v>
      </c>
      <c r="E7432">
        <v>34.173501312745429</v>
      </c>
      <c r="F7432">
        <v>-1</v>
      </c>
      <c r="G7432">
        <v>0</v>
      </c>
      <c r="H7432">
        <v>1062500000</v>
      </c>
      <c r="I7432">
        <v>0</v>
      </c>
    </row>
    <row r="7433" spans="1:9" x14ac:dyDescent="0.25">
      <c r="A7433" s="1" t="s">
        <v>7440</v>
      </c>
      <c r="B7433">
        <v>40.578997119804093</v>
      </c>
      <c r="C7433">
        <v>65.089723646414186</v>
      </c>
      <c r="D7433">
        <v>27.53733363400422</v>
      </c>
      <c r="E7433">
        <v>37.552390012409944</v>
      </c>
      <c r="F7433">
        <v>1</v>
      </c>
      <c r="G7433">
        <v>0</v>
      </c>
      <c r="H7433">
        <v>1234375000</v>
      </c>
      <c r="I7433">
        <v>0</v>
      </c>
    </row>
    <row r="7434" spans="1:9" x14ac:dyDescent="0.25">
      <c r="A7434" s="1" t="s">
        <v>7441</v>
      </c>
      <c r="B7434">
        <v>30.066469386725068</v>
      </c>
      <c r="C7434">
        <v>27.885419716071951</v>
      </c>
      <c r="D7434">
        <v>11.331063571276159</v>
      </c>
      <c r="E7434">
        <v>16.554356144795804</v>
      </c>
      <c r="F7434">
        <v>-1</v>
      </c>
      <c r="G7434">
        <v>0</v>
      </c>
      <c r="H7434">
        <v>1171875000</v>
      </c>
      <c r="I7434">
        <v>0</v>
      </c>
    </row>
    <row r="7435" spans="1:9" x14ac:dyDescent="0.25">
      <c r="A7435" s="1" t="s">
        <v>7442</v>
      </c>
      <c r="B7435">
        <v>30.215372584968982</v>
      </c>
      <c r="C7435">
        <v>27.946095184733259</v>
      </c>
      <c r="D7435">
        <v>11.375549276724829</v>
      </c>
      <c r="E7435">
        <v>16.570545908008434</v>
      </c>
      <c r="F7435">
        <v>-1</v>
      </c>
      <c r="G7435">
        <v>0</v>
      </c>
      <c r="H7435">
        <v>1203125000</v>
      </c>
      <c r="I7435">
        <v>0</v>
      </c>
    </row>
    <row r="7436" spans="1:9" x14ac:dyDescent="0.25">
      <c r="A7436" s="1" t="s">
        <v>7443</v>
      </c>
      <c r="B7436">
        <v>32.698226970185935</v>
      </c>
      <c r="C7436">
        <v>33.674565790726589</v>
      </c>
      <c r="D7436">
        <v>20.299287725856797</v>
      </c>
      <c r="E7436">
        <v>13.375278064869805</v>
      </c>
      <c r="F7436">
        <v>1</v>
      </c>
      <c r="G7436">
        <v>0</v>
      </c>
      <c r="H7436">
        <v>1140625000</v>
      </c>
      <c r="I7436">
        <v>0</v>
      </c>
    </row>
    <row r="7437" spans="1:9" x14ac:dyDescent="0.25">
      <c r="A7437" s="1" t="s">
        <v>7444</v>
      </c>
      <c r="B7437">
        <v>36.301107631635517</v>
      </c>
      <c r="C7437">
        <v>52.222946513356391</v>
      </c>
      <c r="D7437">
        <v>31.158338039928068</v>
      </c>
      <c r="E7437">
        <v>21.064608473428297</v>
      </c>
      <c r="F7437">
        <v>1</v>
      </c>
      <c r="G7437">
        <v>0</v>
      </c>
      <c r="H7437">
        <v>1031250000</v>
      </c>
      <c r="I7437">
        <v>0</v>
      </c>
    </row>
    <row r="7438" spans="1:9" x14ac:dyDescent="0.25">
      <c r="A7438" s="1" t="s">
        <v>7445</v>
      </c>
      <c r="B7438">
        <v>39.46743972170465</v>
      </c>
      <c r="C7438">
        <v>58.151860396344333</v>
      </c>
      <c r="D7438">
        <v>26.204965748821746</v>
      </c>
      <c r="E7438">
        <v>31.946894647522601</v>
      </c>
      <c r="F7438">
        <v>-1</v>
      </c>
      <c r="G7438">
        <v>0</v>
      </c>
      <c r="H7438">
        <v>1109375000</v>
      </c>
      <c r="I7438">
        <v>0</v>
      </c>
    </row>
    <row r="7439" spans="1:9" x14ac:dyDescent="0.25">
      <c r="A7439" s="1" t="s">
        <v>7446</v>
      </c>
      <c r="B7439">
        <v>34.356803619543101</v>
      </c>
      <c r="C7439">
        <v>46.26318664232943</v>
      </c>
      <c r="D7439">
        <v>28.175693908146869</v>
      </c>
      <c r="E7439">
        <v>18.087492734182575</v>
      </c>
      <c r="F7439">
        <v>1</v>
      </c>
      <c r="G7439">
        <v>0</v>
      </c>
      <c r="H7439">
        <v>1156250000</v>
      </c>
      <c r="I7439">
        <v>0</v>
      </c>
    </row>
    <row r="7440" spans="1:9" x14ac:dyDescent="0.25">
      <c r="A7440" s="1" t="s">
        <v>7447</v>
      </c>
      <c r="B7440">
        <v>34.428751571482849</v>
      </c>
      <c r="C7440">
        <v>40.122273257833108</v>
      </c>
      <c r="D7440">
        <v>20.83065522189268</v>
      </c>
      <c r="E7440">
        <v>19.291618035940445</v>
      </c>
      <c r="F7440">
        <v>-1</v>
      </c>
      <c r="G7440">
        <v>0</v>
      </c>
      <c r="H7440">
        <v>953125000</v>
      </c>
      <c r="I7440">
        <v>0</v>
      </c>
    </row>
    <row r="7441" spans="1:9" x14ac:dyDescent="0.25">
      <c r="A7441" s="1" t="s">
        <v>7448</v>
      </c>
      <c r="B7441">
        <v>30.953346509011467</v>
      </c>
      <c r="C7441">
        <v>33.229755804680252</v>
      </c>
      <c r="D7441">
        <v>11.043139826126005</v>
      </c>
      <c r="E7441">
        <v>22.186615978554293</v>
      </c>
      <c r="F7441">
        <v>-1</v>
      </c>
      <c r="G7441">
        <v>0</v>
      </c>
      <c r="H7441">
        <v>1140625000</v>
      </c>
      <c r="I7441">
        <v>0</v>
      </c>
    </row>
    <row r="7442" spans="1:9" x14ac:dyDescent="0.25">
      <c r="A7442" s="1" t="s">
        <v>7449</v>
      </c>
      <c r="B7442">
        <v>16.585760355613601</v>
      </c>
      <c r="C7442">
        <v>40.452403734992565</v>
      </c>
      <c r="D7442">
        <v>21.816153271735626</v>
      </c>
      <c r="E7442">
        <v>18.636250463256896</v>
      </c>
      <c r="F7442">
        <v>1</v>
      </c>
      <c r="G7442">
        <v>0</v>
      </c>
      <c r="H7442">
        <v>953125000</v>
      </c>
      <c r="I7442">
        <v>0</v>
      </c>
    </row>
    <row r="7443" spans="1:9" x14ac:dyDescent="0.25">
      <c r="A7443" s="1" t="s">
        <v>7450</v>
      </c>
      <c r="B7443">
        <v>17.006499433650298</v>
      </c>
      <c r="C7443">
        <v>37.675146702020051</v>
      </c>
      <c r="D7443">
        <v>18.754521265812944</v>
      </c>
      <c r="E7443">
        <v>18.92062543620715</v>
      </c>
      <c r="F7443">
        <v>-1</v>
      </c>
      <c r="G7443">
        <v>0</v>
      </c>
      <c r="H7443">
        <v>1078125000</v>
      </c>
      <c r="I7443">
        <v>0</v>
      </c>
    </row>
    <row r="7444" spans="1:9" x14ac:dyDescent="0.25">
      <c r="A7444" s="1" t="s">
        <v>7451</v>
      </c>
      <c r="B7444">
        <v>15.35226044604477</v>
      </c>
      <c r="C7444">
        <v>28.269917208051275</v>
      </c>
      <c r="D7444">
        <v>14.54082414684447</v>
      </c>
      <c r="E7444">
        <v>13.729093061206834</v>
      </c>
      <c r="F7444">
        <v>1</v>
      </c>
      <c r="G7444">
        <v>0</v>
      </c>
      <c r="H7444">
        <v>1031250000</v>
      </c>
      <c r="I7444">
        <v>0</v>
      </c>
    </row>
    <row r="7445" spans="1:9" x14ac:dyDescent="0.25">
      <c r="A7445" s="1" t="s">
        <v>7452</v>
      </c>
      <c r="B7445">
        <v>16.069678244414071</v>
      </c>
      <c r="C7445">
        <v>30.387323467679934</v>
      </c>
      <c r="D7445">
        <v>15.347215897656904</v>
      </c>
      <c r="E7445">
        <v>15.040107570023059</v>
      </c>
      <c r="F7445">
        <v>1</v>
      </c>
      <c r="G7445">
        <v>0</v>
      </c>
      <c r="H7445">
        <v>1015625000</v>
      </c>
      <c r="I7445">
        <v>0</v>
      </c>
    </row>
    <row r="7446" spans="1:9" x14ac:dyDescent="0.25">
      <c r="A7446" s="1" t="s">
        <v>7453</v>
      </c>
      <c r="B7446">
        <v>14.34529602768621</v>
      </c>
      <c r="C7446">
        <v>23.241773502690542</v>
      </c>
      <c r="D7446">
        <v>13.620640399785445</v>
      </c>
      <c r="E7446">
        <v>9.6211331029051159</v>
      </c>
      <c r="F7446">
        <v>1</v>
      </c>
      <c r="G7446">
        <v>0</v>
      </c>
      <c r="H7446">
        <v>1203125000</v>
      </c>
      <c r="I7446">
        <v>0</v>
      </c>
    </row>
    <row r="7447" spans="1:9" x14ac:dyDescent="0.25">
      <c r="A7447" s="1" t="s">
        <v>7454</v>
      </c>
      <c r="B7447">
        <v>17.011011195844425</v>
      </c>
      <c r="C7447">
        <v>26.916243205290751</v>
      </c>
      <c r="D7447">
        <v>15.377152506568818</v>
      </c>
      <c r="E7447">
        <v>11.539090698721983</v>
      </c>
      <c r="F7447">
        <v>1</v>
      </c>
      <c r="G7447">
        <v>0</v>
      </c>
      <c r="H7447">
        <v>890625000</v>
      </c>
      <c r="I7447">
        <v>0</v>
      </c>
    </row>
    <row r="7448" spans="1:9" x14ac:dyDescent="0.25">
      <c r="A7448" s="1" t="s">
        <v>7455</v>
      </c>
      <c r="B7448">
        <v>14.308535775100953</v>
      </c>
      <c r="C7448">
        <v>26.899430838518974</v>
      </c>
      <c r="D7448">
        <v>14.649433612011853</v>
      </c>
      <c r="E7448">
        <v>12.249997226507105</v>
      </c>
      <c r="F7448">
        <v>1</v>
      </c>
      <c r="G7448">
        <v>0</v>
      </c>
      <c r="H7448">
        <v>1109375000</v>
      </c>
      <c r="I7448">
        <v>0</v>
      </c>
    </row>
    <row r="7449" spans="1:9" x14ac:dyDescent="0.25">
      <c r="A7449" s="1" t="s">
        <v>7456</v>
      </c>
      <c r="B7449">
        <v>13.956933970316404</v>
      </c>
      <c r="C7449">
        <v>24.917415924730115</v>
      </c>
      <c r="D7449">
        <v>13.901811677380579</v>
      </c>
      <c r="E7449">
        <v>11.015604247349527</v>
      </c>
      <c r="F7449">
        <v>1</v>
      </c>
      <c r="G7449">
        <v>0</v>
      </c>
      <c r="H7449">
        <v>953125000</v>
      </c>
      <c r="I7449">
        <v>0</v>
      </c>
    </row>
    <row r="7450" spans="1:9" x14ac:dyDescent="0.25">
      <c r="A7450" s="1" t="s">
        <v>7457</v>
      </c>
      <c r="B7450">
        <v>20.007816460394281</v>
      </c>
      <c r="C7450">
        <v>28.662815831195978</v>
      </c>
      <c r="D7450">
        <v>14.034039068228946</v>
      </c>
      <c r="E7450">
        <v>14.628776762967028</v>
      </c>
      <c r="F7450">
        <v>-1</v>
      </c>
      <c r="G7450">
        <v>0</v>
      </c>
      <c r="H7450">
        <v>1187500000</v>
      </c>
      <c r="I7450">
        <v>0</v>
      </c>
    </row>
    <row r="7451" spans="1:9" x14ac:dyDescent="0.25">
      <c r="A7451" s="1" t="s">
        <v>7458</v>
      </c>
      <c r="B7451">
        <v>18.083082343830828</v>
      </c>
      <c r="C7451">
        <v>31.216778007341787</v>
      </c>
      <c r="D7451">
        <v>15.337298806731376</v>
      </c>
      <c r="E7451">
        <v>15.879479200610398</v>
      </c>
      <c r="F7451">
        <v>-1</v>
      </c>
      <c r="G7451">
        <v>0</v>
      </c>
      <c r="H7451">
        <v>1187500000</v>
      </c>
      <c r="I7451">
        <v>0</v>
      </c>
    </row>
    <row r="7452" spans="1:9" x14ac:dyDescent="0.25">
      <c r="A7452" s="1" t="s">
        <v>7459</v>
      </c>
      <c r="B7452">
        <v>16.883748147609175</v>
      </c>
      <c r="C7452">
        <v>25.94029889979273</v>
      </c>
      <c r="D7452">
        <v>10.680282715864154</v>
      </c>
      <c r="E7452">
        <v>15.260016183928588</v>
      </c>
      <c r="F7452">
        <v>-1</v>
      </c>
      <c r="G7452">
        <v>0</v>
      </c>
      <c r="H7452">
        <v>1171875000</v>
      </c>
      <c r="I7452">
        <v>0</v>
      </c>
    </row>
    <row r="7453" spans="1:9" x14ac:dyDescent="0.25">
      <c r="A7453" s="1" t="s">
        <v>7460</v>
      </c>
      <c r="B7453">
        <v>15.771819933012722</v>
      </c>
      <c r="C7453">
        <v>23.20954796119382</v>
      </c>
      <c r="D7453">
        <v>9.3690489873732599</v>
      </c>
      <c r="E7453">
        <v>13.840498973820582</v>
      </c>
      <c r="F7453">
        <v>-1</v>
      </c>
      <c r="G7453">
        <v>0</v>
      </c>
      <c r="H7453">
        <v>1296875000</v>
      </c>
      <c r="I7453">
        <v>0</v>
      </c>
    </row>
    <row r="7454" spans="1:9" x14ac:dyDescent="0.25">
      <c r="A7454" s="1" t="s">
        <v>7461</v>
      </c>
      <c r="B7454">
        <v>25.399999999999942</v>
      </c>
      <c r="C7454">
        <v>7.2012620391972506</v>
      </c>
      <c r="D7454">
        <v>3.7463724905451761</v>
      </c>
      <c r="E7454">
        <v>3.4548895486520803</v>
      </c>
      <c r="F7454">
        <v>-1</v>
      </c>
      <c r="G7454">
        <v>25.700000000000095</v>
      </c>
      <c r="H7454">
        <v>515625000</v>
      </c>
      <c r="I7454">
        <v>0</v>
      </c>
    </row>
    <row r="7455" spans="1:9" x14ac:dyDescent="0.25">
      <c r="A7455" s="1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15625000</v>
      </c>
      <c r="I7455">
        <v>2</v>
      </c>
    </row>
    <row r="7456" spans="1:9" x14ac:dyDescent="0.25">
      <c r="A7456" s="1" t="s">
        <v>7463</v>
      </c>
      <c r="B7456">
        <v>19.999999999999972</v>
      </c>
      <c r="C7456">
        <v>0.58680377002781903</v>
      </c>
      <c r="D7456">
        <v>0.31659508265532699</v>
      </c>
      <c r="E7456">
        <v>0.27020868737249204</v>
      </c>
      <c r="F7456">
        <v>-2.9075697446424797E-2</v>
      </c>
      <c r="G7456">
        <v>19.900000000000013</v>
      </c>
      <c r="H7456">
        <v>343750000</v>
      </c>
      <c r="I7456">
        <v>0</v>
      </c>
    </row>
    <row r="7457" spans="1:9" x14ac:dyDescent="0.25">
      <c r="A7457" s="1" t="s">
        <v>7464</v>
      </c>
      <c r="B7457">
        <v>19.999999999999972</v>
      </c>
      <c r="C7457">
        <v>0.53980419380208744</v>
      </c>
      <c r="D7457">
        <v>0.29183366196536609</v>
      </c>
      <c r="E7457">
        <v>0.24797053183672135</v>
      </c>
      <c r="F7457">
        <v>-2.5256785160725492E-2</v>
      </c>
      <c r="G7457">
        <v>19.900000000000013</v>
      </c>
      <c r="H7457">
        <v>328125000</v>
      </c>
      <c r="I7457">
        <v>0</v>
      </c>
    </row>
    <row r="7458" spans="1:9" x14ac:dyDescent="0.25">
      <c r="A7458" s="1" t="s">
        <v>7465</v>
      </c>
      <c r="B7458">
        <v>16.172667307188842</v>
      </c>
      <c r="C7458">
        <v>35.867478821234371</v>
      </c>
      <c r="D7458">
        <v>19.53582006827224</v>
      </c>
      <c r="E7458">
        <v>16.331658752962095</v>
      </c>
      <c r="F7458">
        <v>1</v>
      </c>
      <c r="G7458">
        <v>0</v>
      </c>
      <c r="H7458">
        <v>1078125000</v>
      </c>
      <c r="I7458">
        <v>0</v>
      </c>
    </row>
    <row r="7459" spans="1:9" x14ac:dyDescent="0.25">
      <c r="A7459" s="1" t="s">
        <v>7466</v>
      </c>
      <c r="B7459">
        <v>19.644633298067074</v>
      </c>
      <c r="C7459">
        <v>40.017540590377173</v>
      </c>
      <c r="D7459">
        <v>23.102177549678416</v>
      </c>
      <c r="E7459">
        <v>16.915363040698772</v>
      </c>
      <c r="F7459">
        <v>1</v>
      </c>
      <c r="G7459">
        <v>0</v>
      </c>
      <c r="H7459">
        <v>1234375000</v>
      </c>
      <c r="I7459">
        <v>0</v>
      </c>
    </row>
    <row r="7460" spans="1:9" x14ac:dyDescent="0.25">
      <c r="A7460" s="1" t="s">
        <v>7467</v>
      </c>
      <c r="B7460">
        <v>20.199212051907484</v>
      </c>
      <c r="C7460">
        <v>32.63604935898875</v>
      </c>
      <c r="D7460">
        <v>16.641098704881554</v>
      </c>
      <c r="E7460">
        <v>15.994950654107216</v>
      </c>
      <c r="F7460">
        <v>1</v>
      </c>
      <c r="G7460">
        <v>0</v>
      </c>
      <c r="H7460">
        <v>1265625000</v>
      </c>
      <c r="I7460">
        <v>0</v>
      </c>
    </row>
    <row r="7461" spans="1:9" x14ac:dyDescent="0.25">
      <c r="A7461" s="1" t="s">
        <v>7468</v>
      </c>
      <c r="B7461">
        <v>15.238348849286602</v>
      </c>
      <c r="C7461">
        <v>25.936468411571607</v>
      </c>
      <c r="D7461">
        <v>13.273439206288634</v>
      </c>
      <c r="E7461">
        <v>12.663029205282982</v>
      </c>
      <c r="F7461">
        <v>1</v>
      </c>
      <c r="G7461">
        <v>0</v>
      </c>
      <c r="H7461">
        <v>1093750000</v>
      </c>
      <c r="I7461">
        <v>0</v>
      </c>
    </row>
    <row r="7462" spans="1:9" x14ac:dyDescent="0.25">
      <c r="A7462" s="1" t="s">
        <v>7469</v>
      </c>
      <c r="B7462">
        <v>23.700000000000045</v>
      </c>
      <c r="C7462">
        <v>6.4587590670790336</v>
      </c>
      <c r="D7462">
        <v>3.1171683405784258</v>
      </c>
      <c r="E7462">
        <v>3.341590726500614</v>
      </c>
      <c r="F7462">
        <v>1</v>
      </c>
      <c r="G7462">
        <v>24.000000000000071</v>
      </c>
      <c r="H7462">
        <v>468750000</v>
      </c>
      <c r="I7462">
        <v>0</v>
      </c>
    </row>
    <row r="7463" spans="1:9" x14ac:dyDescent="0.25">
      <c r="A7463" s="1" t="s">
        <v>7470</v>
      </c>
      <c r="B7463">
        <v>23.799999999999915</v>
      </c>
      <c r="C7463">
        <v>6.4883108980609645</v>
      </c>
      <c r="D7463">
        <v>3.1315301283880164</v>
      </c>
      <c r="E7463">
        <v>3.3567807696729592</v>
      </c>
      <c r="F7463">
        <v>1</v>
      </c>
      <c r="G7463">
        <v>24.100000000000072</v>
      </c>
      <c r="H7463">
        <v>468750000</v>
      </c>
      <c r="I7463">
        <v>0</v>
      </c>
    </row>
    <row r="7464" spans="1:9" x14ac:dyDescent="0.25">
      <c r="A7464" s="1" t="s">
        <v>7471</v>
      </c>
      <c r="B7464">
        <v>24.100000000000065</v>
      </c>
      <c r="C7464">
        <v>6.9692765830482433</v>
      </c>
      <c r="D7464">
        <v>3.3777514754694571</v>
      </c>
      <c r="E7464">
        <v>3.5915251075787871</v>
      </c>
      <c r="F7464">
        <v>1</v>
      </c>
      <c r="G7464">
        <v>24.400000000000077</v>
      </c>
      <c r="H7464">
        <v>359375000</v>
      </c>
      <c r="I7464">
        <v>0</v>
      </c>
    </row>
    <row r="7465" spans="1:9" x14ac:dyDescent="0.25">
      <c r="A7465" s="1" t="s">
        <v>7472</v>
      </c>
      <c r="B7465">
        <v>24.100000000000062</v>
      </c>
      <c r="C7465">
        <v>6.9917728677602655</v>
      </c>
      <c r="D7465">
        <v>3.3889994269178625</v>
      </c>
      <c r="E7465">
        <v>3.6027734408424075</v>
      </c>
      <c r="F7465">
        <v>1</v>
      </c>
      <c r="G7465">
        <v>24.400000000000077</v>
      </c>
      <c r="H7465">
        <v>421875000</v>
      </c>
      <c r="I7465">
        <v>0</v>
      </c>
    </row>
    <row r="7466" spans="1:9" x14ac:dyDescent="0.25">
      <c r="A7466" s="1" t="s">
        <v>7473</v>
      </c>
      <c r="B7466">
        <v>14.776866964611093</v>
      </c>
      <c r="C7466">
        <v>27.392620062309067</v>
      </c>
      <c r="D7466">
        <v>11.890573211575107</v>
      </c>
      <c r="E7466">
        <v>15.502046850733961</v>
      </c>
      <c r="F7466">
        <v>-1</v>
      </c>
      <c r="G7466">
        <v>0</v>
      </c>
      <c r="H7466">
        <v>1281250000</v>
      </c>
      <c r="I7466">
        <v>0</v>
      </c>
    </row>
    <row r="7467" spans="1:9" x14ac:dyDescent="0.25">
      <c r="A7467" s="1" t="s">
        <v>7474</v>
      </c>
      <c r="B7467">
        <v>14.780784611729167</v>
      </c>
      <c r="C7467">
        <v>26.440228306185237</v>
      </c>
      <c r="D7467">
        <v>11.374777637612249</v>
      </c>
      <c r="E7467">
        <v>15.065450668572975</v>
      </c>
      <c r="F7467">
        <v>-1</v>
      </c>
      <c r="G7467">
        <v>0</v>
      </c>
      <c r="H7467">
        <v>1062500000</v>
      </c>
      <c r="I7467">
        <v>0</v>
      </c>
    </row>
    <row r="7468" spans="1:9" x14ac:dyDescent="0.25">
      <c r="A7468" s="1" t="s">
        <v>7475</v>
      </c>
      <c r="B7468">
        <v>17.621325878255817</v>
      </c>
      <c r="C7468">
        <v>28.133103771374753</v>
      </c>
      <c r="D7468">
        <v>11.701388129833333</v>
      </c>
      <c r="E7468">
        <v>16.431715641541437</v>
      </c>
      <c r="F7468">
        <v>-1</v>
      </c>
      <c r="G7468">
        <v>0</v>
      </c>
      <c r="H7468">
        <v>1328125000</v>
      </c>
      <c r="I7468">
        <v>0</v>
      </c>
    </row>
    <row r="7469" spans="1:9" x14ac:dyDescent="0.25">
      <c r="A7469" s="1" t="s">
        <v>7476</v>
      </c>
      <c r="B7469">
        <v>18.001331652841785</v>
      </c>
      <c r="C7469">
        <v>28.989977061627243</v>
      </c>
      <c r="D7469">
        <v>12.082748274612054</v>
      </c>
      <c r="E7469">
        <v>16.907228787015185</v>
      </c>
      <c r="F7469">
        <v>-1</v>
      </c>
      <c r="G7469">
        <v>0</v>
      </c>
      <c r="H7469">
        <v>1203125000</v>
      </c>
      <c r="I7469">
        <v>0</v>
      </c>
    </row>
    <row r="7470" spans="1:9" x14ac:dyDescent="0.25">
      <c r="A7470" s="1" t="s">
        <v>7477</v>
      </c>
      <c r="B7470">
        <v>16.06557922551038</v>
      </c>
      <c r="C7470">
        <v>28.336166399143007</v>
      </c>
      <c r="D7470">
        <v>11.387477866881774</v>
      </c>
      <c r="E7470">
        <v>16.948688532261247</v>
      </c>
      <c r="F7470">
        <v>-1</v>
      </c>
      <c r="G7470">
        <v>0</v>
      </c>
      <c r="H7470">
        <v>1296875000</v>
      </c>
      <c r="I7470">
        <v>0</v>
      </c>
    </row>
    <row r="7471" spans="1:9" x14ac:dyDescent="0.25">
      <c r="A7471" s="1" t="s">
        <v>7478</v>
      </c>
      <c r="B7471">
        <v>15.620167665617865</v>
      </c>
      <c r="C7471">
        <v>27.436430635208076</v>
      </c>
      <c r="D7471">
        <v>10.729843197167018</v>
      </c>
      <c r="E7471">
        <v>16.706587438041069</v>
      </c>
      <c r="F7471">
        <v>-1</v>
      </c>
      <c r="G7471">
        <v>0</v>
      </c>
      <c r="H7471">
        <v>1218750000</v>
      </c>
      <c r="I7471">
        <v>0</v>
      </c>
    </row>
    <row r="7472" spans="1:9" x14ac:dyDescent="0.25">
      <c r="A7472" s="1" t="s">
        <v>7479</v>
      </c>
      <c r="B7472">
        <v>20.499999999999986</v>
      </c>
      <c r="C7472">
        <v>1.5844960995748569</v>
      </c>
      <c r="D7472">
        <v>0.8524560703053603</v>
      </c>
      <c r="E7472">
        <v>0.73204002926949663</v>
      </c>
      <c r="F7472">
        <v>-0.72654252800536057</v>
      </c>
      <c r="G7472">
        <v>20.40000000000002</v>
      </c>
      <c r="H7472">
        <v>343750000</v>
      </c>
      <c r="I7472">
        <v>0</v>
      </c>
    </row>
    <row r="7473" spans="1:9" x14ac:dyDescent="0.25">
      <c r="A7473" s="1" t="s">
        <v>7480</v>
      </c>
      <c r="B7473">
        <v>20.399999999999999</v>
      </c>
      <c r="C7473">
        <v>1.5094539564948315</v>
      </c>
      <c r="D7473">
        <v>0.81362945720720692</v>
      </c>
      <c r="E7473">
        <v>0.69582449928762458</v>
      </c>
      <c r="F7473">
        <v>-0.55682954192441114</v>
      </c>
      <c r="G7473">
        <v>20.300000000000018</v>
      </c>
      <c r="H7473">
        <v>265625000</v>
      </c>
      <c r="I7473">
        <v>0</v>
      </c>
    </row>
    <row r="7474" spans="1:9" x14ac:dyDescent="0.25">
      <c r="A7474" s="1" t="s">
        <v>7481</v>
      </c>
      <c r="B7474">
        <v>15.832225171528989</v>
      </c>
      <c r="C7474">
        <v>40.564229389780913</v>
      </c>
      <c r="D7474">
        <v>21.949843344061478</v>
      </c>
      <c r="E7474">
        <v>18.61438604571941</v>
      </c>
      <c r="F7474">
        <v>-1</v>
      </c>
      <c r="G7474">
        <v>0</v>
      </c>
      <c r="H7474">
        <v>1078125000</v>
      </c>
      <c r="I7474">
        <v>0</v>
      </c>
    </row>
    <row r="7475" spans="1:9" x14ac:dyDescent="0.25">
      <c r="A7475" s="1" t="s">
        <v>7482</v>
      </c>
      <c r="B7475">
        <v>17.163114015492653</v>
      </c>
      <c r="C7475">
        <v>42.553137337856953</v>
      </c>
      <c r="D7475">
        <v>18.091430283934489</v>
      </c>
      <c r="E7475">
        <v>24.46170705392241</v>
      </c>
      <c r="F7475">
        <v>-1</v>
      </c>
      <c r="G7475">
        <v>0</v>
      </c>
      <c r="H7475">
        <v>1171875000</v>
      </c>
      <c r="I7475">
        <v>0</v>
      </c>
    </row>
    <row r="7476" spans="1:9" x14ac:dyDescent="0.25">
      <c r="A7476" s="1" t="s">
        <v>7483</v>
      </c>
      <c r="B7476">
        <v>17.689713038127149</v>
      </c>
      <c r="C7476">
        <v>20.334918510294678</v>
      </c>
      <c r="D7476">
        <v>10.26141217739332</v>
      </c>
      <c r="E7476">
        <v>10.073506332901371</v>
      </c>
      <c r="F7476">
        <v>1</v>
      </c>
      <c r="G7476">
        <v>0</v>
      </c>
      <c r="H7476">
        <v>1281250000</v>
      </c>
      <c r="I7476">
        <v>0</v>
      </c>
    </row>
    <row r="7477" spans="1:9" x14ac:dyDescent="0.25">
      <c r="A7477" s="1" t="s">
        <v>7484</v>
      </c>
      <c r="B7477">
        <v>15.868028940906175</v>
      </c>
      <c r="C7477">
        <v>24.808683873225728</v>
      </c>
      <c r="D7477">
        <v>12.637273231797934</v>
      </c>
      <c r="E7477">
        <v>12.171410641427785</v>
      </c>
      <c r="F7477">
        <v>1</v>
      </c>
      <c r="G7477">
        <v>0</v>
      </c>
      <c r="H7477">
        <v>1046875000</v>
      </c>
      <c r="I7477">
        <v>0</v>
      </c>
    </row>
    <row r="7478" spans="1:9" x14ac:dyDescent="0.25">
      <c r="A7478" s="1" t="s">
        <v>7485</v>
      </c>
      <c r="B7478">
        <v>16.321234320192495</v>
      </c>
      <c r="C7478">
        <v>31.392397411547421</v>
      </c>
      <c r="D7478">
        <v>16.156694220750172</v>
      </c>
      <c r="E7478">
        <v>15.235703190797226</v>
      </c>
      <c r="F7478">
        <v>1</v>
      </c>
      <c r="G7478">
        <v>0</v>
      </c>
      <c r="H7478">
        <v>1125000000</v>
      </c>
      <c r="I7478">
        <v>0</v>
      </c>
    </row>
    <row r="7479" spans="1:9" x14ac:dyDescent="0.25">
      <c r="A7479" s="1" t="s">
        <v>7486</v>
      </c>
      <c r="B7479">
        <v>17.236301086252368</v>
      </c>
      <c r="C7479">
        <v>32.161861710788635</v>
      </c>
      <c r="D7479">
        <v>17.053348625777115</v>
      </c>
      <c r="E7479">
        <v>15.108513085011534</v>
      </c>
      <c r="F7479">
        <v>1</v>
      </c>
      <c r="G7479">
        <v>0</v>
      </c>
      <c r="H7479">
        <v>1078125000</v>
      </c>
      <c r="I7479">
        <v>0</v>
      </c>
    </row>
    <row r="7480" spans="1:9" x14ac:dyDescent="0.25">
      <c r="A7480" s="1" t="s">
        <v>7487</v>
      </c>
      <c r="B7480">
        <v>17.105038988143622</v>
      </c>
      <c r="C7480">
        <v>34.275217792945142</v>
      </c>
      <c r="D7480">
        <v>23.124489776420756</v>
      </c>
      <c r="E7480">
        <v>11.15072801652436</v>
      </c>
      <c r="F7480">
        <v>1</v>
      </c>
      <c r="G7480">
        <v>0</v>
      </c>
      <c r="H7480">
        <v>1250000000</v>
      </c>
      <c r="I7480">
        <v>0</v>
      </c>
    </row>
    <row r="7481" spans="1:9" x14ac:dyDescent="0.25">
      <c r="A7481" s="1" t="s">
        <v>7488</v>
      </c>
      <c r="B7481">
        <v>16.690344957603937</v>
      </c>
      <c r="C7481">
        <v>32.515083657229894</v>
      </c>
      <c r="D7481">
        <v>22.196944117203458</v>
      </c>
      <c r="E7481">
        <v>10.318139540026449</v>
      </c>
      <c r="F7481">
        <v>1</v>
      </c>
      <c r="G7481">
        <v>0</v>
      </c>
      <c r="H7481">
        <v>1406250000</v>
      </c>
      <c r="I7481">
        <v>0</v>
      </c>
    </row>
    <row r="7482" spans="1:9" x14ac:dyDescent="0.25">
      <c r="A7482" s="1" t="s">
        <v>7489</v>
      </c>
      <c r="B7482">
        <v>0.05</v>
      </c>
      <c r="C7482">
        <v>0.36327126400268028</v>
      </c>
      <c r="D7482">
        <v>0</v>
      </c>
      <c r="E7482">
        <v>0.36327126400268028</v>
      </c>
      <c r="F7482">
        <v>-0.36327126400268028</v>
      </c>
      <c r="G7482">
        <v>0</v>
      </c>
      <c r="H7482">
        <v>0</v>
      </c>
      <c r="I7482">
        <v>1</v>
      </c>
    </row>
    <row r="7483" spans="1:9" x14ac:dyDescent="0.25">
      <c r="A7483" s="1" t="s">
        <v>7490</v>
      </c>
      <c r="B7483">
        <v>0.05</v>
      </c>
      <c r="C7483">
        <v>0.36327126400268028</v>
      </c>
      <c r="D7483">
        <v>0</v>
      </c>
      <c r="E7483">
        <v>0.36327126400268028</v>
      </c>
      <c r="F7483">
        <v>-0.36327126400268028</v>
      </c>
      <c r="G7483">
        <v>0</v>
      </c>
      <c r="H7483">
        <v>0</v>
      </c>
      <c r="I7483">
        <v>2</v>
      </c>
    </row>
    <row r="7484" spans="1:9" x14ac:dyDescent="0.25">
      <c r="A7484" s="1" t="s">
        <v>7491</v>
      </c>
      <c r="B7484">
        <v>23.600000000000044</v>
      </c>
      <c r="C7484">
        <v>6.3341355392407799</v>
      </c>
      <c r="D7484">
        <v>3.2870433900876601</v>
      </c>
      <c r="E7484">
        <v>3.0470921491531242</v>
      </c>
      <c r="F7484">
        <v>-1</v>
      </c>
      <c r="G7484">
        <v>23.90000000000007</v>
      </c>
      <c r="H7484">
        <v>484375000</v>
      </c>
      <c r="I7484">
        <v>0</v>
      </c>
    </row>
    <row r="7485" spans="1:9" x14ac:dyDescent="0.25">
      <c r="A7485" s="1" t="s">
        <v>7492</v>
      </c>
      <c r="B7485">
        <v>23.699999999999914</v>
      </c>
      <c r="C7485">
        <v>6.372689072525521</v>
      </c>
      <c r="D7485">
        <v>3.3068813698646844</v>
      </c>
      <c r="E7485">
        <v>3.0658077026608481</v>
      </c>
      <c r="F7485">
        <v>-1</v>
      </c>
      <c r="G7485">
        <v>24.000000000000071</v>
      </c>
      <c r="H7485">
        <v>484375000</v>
      </c>
      <c r="I7485">
        <v>0</v>
      </c>
    </row>
    <row r="7486" spans="1:9" x14ac:dyDescent="0.25">
      <c r="A7486" s="1" t="s">
        <v>7493</v>
      </c>
      <c r="B7486">
        <v>23.800000000000058</v>
      </c>
      <c r="C7486">
        <v>6.695961521697841</v>
      </c>
      <c r="D7486">
        <v>3.466247932166981</v>
      </c>
      <c r="E7486">
        <v>3.22971358953086</v>
      </c>
      <c r="F7486">
        <v>-1</v>
      </c>
      <c r="G7486">
        <v>24.100000000000072</v>
      </c>
      <c r="H7486">
        <v>359375000</v>
      </c>
      <c r="I7486">
        <v>0</v>
      </c>
    </row>
    <row r="7487" spans="1:9" x14ac:dyDescent="0.25">
      <c r="A7487" s="1" t="s">
        <v>7494</v>
      </c>
      <c r="B7487">
        <v>23.900000000000016</v>
      </c>
      <c r="C7487">
        <v>6.7677781313227534</v>
      </c>
      <c r="D7487">
        <v>3.5023531442941032</v>
      </c>
      <c r="E7487">
        <v>3.2654249870286569</v>
      </c>
      <c r="F7487">
        <v>-1</v>
      </c>
      <c r="G7487">
        <v>24.200000000000074</v>
      </c>
      <c r="H7487">
        <v>531250000</v>
      </c>
      <c r="I7487">
        <v>0</v>
      </c>
    </row>
    <row r="7488" spans="1:9" x14ac:dyDescent="0.25">
      <c r="A7488" s="1" t="s">
        <v>7495</v>
      </c>
      <c r="B7488">
        <v>19.999999999999929</v>
      </c>
      <c r="C7488">
        <v>0.39130980183745034</v>
      </c>
      <c r="D7488">
        <v>0.18341426650350279</v>
      </c>
      <c r="E7488">
        <v>0.20789553533394756</v>
      </c>
      <c r="F7488">
        <v>1.6839739899742856E-2</v>
      </c>
      <c r="G7488">
        <v>19.900000000000013</v>
      </c>
      <c r="H7488">
        <v>328125000</v>
      </c>
      <c r="I7488">
        <v>0</v>
      </c>
    </row>
    <row r="7489" spans="1:9" x14ac:dyDescent="0.25">
      <c r="A7489" s="1" t="s">
        <v>7496</v>
      </c>
      <c r="B7489">
        <v>20.00000000000006</v>
      </c>
      <c r="C7489">
        <v>0.31915459797239798</v>
      </c>
      <c r="D7489">
        <v>0.14802160280859056</v>
      </c>
      <c r="E7489">
        <v>0.17113299516380742</v>
      </c>
      <c r="F7489">
        <v>1.3690040101465684E-2</v>
      </c>
      <c r="G7489">
        <v>19.900000000000013</v>
      </c>
      <c r="H7489">
        <v>343750000</v>
      </c>
      <c r="I7489">
        <v>0</v>
      </c>
    </row>
    <row r="7490" spans="1:9" x14ac:dyDescent="0.25">
      <c r="A7490" s="1" t="s">
        <v>7497</v>
      </c>
      <c r="B7490">
        <v>19.128048576213633</v>
      </c>
      <c r="C7490">
        <v>41.068726596478591</v>
      </c>
      <c r="D7490">
        <v>20.60137296649539</v>
      </c>
      <c r="E7490">
        <v>20.467353629983215</v>
      </c>
      <c r="F7490">
        <v>1</v>
      </c>
      <c r="G7490">
        <v>0</v>
      </c>
      <c r="H7490">
        <v>1078125000</v>
      </c>
      <c r="I7490">
        <v>0</v>
      </c>
    </row>
    <row r="7491" spans="1:9" x14ac:dyDescent="0.25">
      <c r="A7491" s="1" t="s">
        <v>7498</v>
      </c>
      <c r="B7491">
        <v>19.837466081912407</v>
      </c>
      <c r="C7491">
        <v>35.112276828240809</v>
      </c>
      <c r="D7491">
        <v>17.488920893079538</v>
      </c>
      <c r="E7491">
        <v>17.623355935161285</v>
      </c>
      <c r="F7491">
        <v>1</v>
      </c>
      <c r="G7491">
        <v>0</v>
      </c>
      <c r="H7491">
        <v>1125000000</v>
      </c>
      <c r="I7491">
        <v>0</v>
      </c>
    </row>
    <row r="7492" spans="1:9" x14ac:dyDescent="0.25">
      <c r="A7492" s="1" t="s">
        <v>7499</v>
      </c>
      <c r="B7492">
        <v>17.441751515780599</v>
      </c>
      <c r="C7492">
        <v>25.815907836450222</v>
      </c>
      <c r="D7492">
        <v>14.746987170388719</v>
      </c>
      <c r="E7492">
        <v>11.068920666061535</v>
      </c>
      <c r="F7492">
        <v>1</v>
      </c>
      <c r="G7492">
        <v>0</v>
      </c>
      <c r="H7492">
        <v>1062500000</v>
      </c>
      <c r="I7492">
        <v>0</v>
      </c>
    </row>
    <row r="7493" spans="1:9" x14ac:dyDescent="0.25">
      <c r="A7493" s="1" t="s">
        <v>7500</v>
      </c>
      <c r="B7493">
        <v>18.307230123522881</v>
      </c>
      <c r="C7493">
        <v>26.546392454620761</v>
      </c>
      <c r="D7493">
        <v>13.540104231080711</v>
      </c>
      <c r="E7493">
        <v>13.006288223540075</v>
      </c>
      <c r="F7493">
        <v>1</v>
      </c>
      <c r="G7493">
        <v>0</v>
      </c>
      <c r="H7493">
        <v>1265625000</v>
      </c>
      <c r="I7493">
        <v>0</v>
      </c>
    </row>
    <row r="7494" spans="1:9" x14ac:dyDescent="0.25">
      <c r="A7494" s="1" t="s">
        <v>7501</v>
      </c>
      <c r="B7494">
        <v>22.69999999999995</v>
      </c>
      <c r="C7494">
        <v>2.6829356905800288</v>
      </c>
      <c r="D7494">
        <v>1.1728403919843182</v>
      </c>
      <c r="E7494">
        <v>1.5100952985957106</v>
      </c>
      <c r="F7494">
        <v>0.38103608957868662</v>
      </c>
      <c r="G7494">
        <v>22.600000000000051</v>
      </c>
      <c r="H7494">
        <v>343750000</v>
      </c>
      <c r="I7494">
        <v>0</v>
      </c>
    </row>
    <row r="7495" spans="1:9" x14ac:dyDescent="0.25">
      <c r="A7495" s="1" t="s">
        <v>7502</v>
      </c>
      <c r="B7495">
        <v>22.699999999999967</v>
      </c>
      <c r="C7495">
        <v>2.7121737347796246</v>
      </c>
      <c r="D7495">
        <v>1.187116173236856</v>
      </c>
      <c r="E7495">
        <v>1.5250575615427686</v>
      </c>
      <c r="F7495">
        <v>0.36934561131671195</v>
      </c>
      <c r="G7495">
        <v>22.600000000000051</v>
      </c>
      <c r="H7495">
        <v>406250000</v>
      </c>
      <c r="I7495">
        <v>0</v>
      </c>
    </row>
    <row r="7496" spans="1:9" x14ac:dyDescent="0.25">
      <c r="A7496" s="1" t="s">
        <v>7503</v>
      </c>
      <c r="B7496">
        <v>22.999999999999964</v>
      </c>
      <c r="C7496">
        <v>2.5402262813278296</v>
      </c>
      <c r="D7496">
        <v>1.1100792621985742</v>
      </c>
      <c r="E7496">
        <v>1.4301470191292553</v>
      </c>
      <c r="F7496">
        <v>0.17063412392844368</v>
      </c>
      <c r="G7496">
        <v>22.900000000000055</v>
      </c>
      <c r="H7496">
        <v>468750000</v>
      </c>
      <c r="I7496">
        <v>0</v>
      </c>
    </row>
    <row r="7497" spans="1:9" x14ac:dyDescent="0.25">
      <c r="A7497" s="1" t="s">
        <v>7504</v>
      </c>
      <c r="B7497">
        <v>22.999999999999975</v>
      </c>
      <c r="C7497">
        <v>2.541152106545395</v>
      </c>
      <c r="D7497">
        <v>1.1106861910087535</v>
      </c>
      <c r="E7497">
        <v>1.4304659155366415</v>
      </c>
      <c r="F7497">
        <v>0.17592478306776993</v>
      </c>
      <c r="G7497">
        <v>22.900000000000055</v>
      </c>
      <c r="H7497">
        <v>375000000</v>
      </c>
      <c r="I7497">
        <v>0</v>
      </c>
    </row>
    <row r="7498" spans="1:9" x14ac:dyDescent="0.25">
      <c r="A7498" s="1" t="s">
        <v>7505</v>
      </c>
      <c r="B7498">
        <v>23.3</v>
      </c>
      <c r="C7498">
        <v>5.9607007403211592</v>
      </c>
      <c r="D7498">
        <v>3.158687775471432</v>
      </c>
      <c r="E7498">
        <v>2.8020129648497254</v>
      </c>
      <c r="F7498">
        <v>-1</v>
      </c>
      <c r="G7498">
        <v>23.600000000000065</v>
      </c>
      <c r="H7498">
        <v>437500000</v>
      </c>
      <c r="I7498">
        <v>0</v>
      </c>
    </row>
    <row r="7499" spans="1:9" x14ac:dyDescent="0.25">
      <c r="A7499" s="1" t="s">
        <v>7506</v>
      </c>
      <c r="B7499">
        <v>23.399999999999995</v>
      </c>
      <c r="C7499">
        <v>6.0335290410598645</v>
      </c>
      <c r="D7499">
        <v>3.1961057185888349</v>
      </c>
      <c r="E7499">
        <v>2.8374233224710261</v>
      </c>
      <c r="F7499">
        <v>-1</v>
      </c>
      <c r="G7499">
        <v>23.700000000000067</v>
      </c>
      <c r="H7499">
        <v>390625000</v>
      </c>
      <c r="I7499">
        <v>0</v>
      </c>
    </row>
    <row r="7500" spans="1:9" x14ac:dyDescent="0.25">
      <c r="A7500" s="1" t="s">
        <v>7507</v>
      </c>
      <c r="B7500">
        <v>22.599999999999977</v>
      </c>
      <c r="C7500">
        <v>1.9672825989341391</v>
      </c>
      <c r="D7500">
        <v>1.1630357885464915</v>
      </c>
      <c r="E7500">
        <v>0.80424681038764767</v>
      </c>
      <c r="F7500">
        <v>-8.3261507337743179E-2</v>
      </c>
      <c r="G7500">
        <v>22.50000000000005</v>
      </c>
      <c r="H7500">
        <v>375000000</v>
      </c>
      <c r="I7500">
        <v>0</v>
      </c>
    </row>
    <row r="7501" spans="1:9" x14ac:dyDescent="0.25">
      <c r="A7501" s="1" t="s">
        <v>7508</v>
      </c>
      <c r="B7501">
        <v>22.60000000000003</v>
      </c>
      <c r="C7501">
        <v>1.9676507055206556</v>
      </c>
      <c r="D7501">
        <v>1.1637525965817095</v>
      </c>
      <c r="E7501">
        <v>0.80389810893894609</v>
      </c>
      <c r="F7501">
        <v>-0.1061809136808165</v>
      </c>
      <c r="G7501">
        <v>22.50000000000005</v>
      </c>
      <c r="H7501">
        <v>437500000</v>
      </c>
      <c r="I7501">
        <v>0</v>
      </c>
    </row>
    <row r="7502" spans="1:9" x14ac:dyDescent="0.25">
      <c r="A7502" s="1" t="s">
        <v>7509</v>
      </c>
      <c r="B7502">
        <v>23.299999999999997</v>
      </c>
      <c r="C7502">
        <v>2.5658208999321195</v>
      </c>
      <c r="D7502">
        <v>1.4581896454317569</v>
      </c>
      <c r="E7502">
        <v>1.1076312545003626</v>
      </c>
      <c r="F7502">
        <v>-0.15499661506670437</v>
      </c>
      <c r="G7502">
        <v>23.20000000000006</v>
      </c>
      <c r="H7502">
        <v>390625000</v>
      </c>
      <c r="I7502">
        <v>0</v>
      </c>
    </row>
    <row r="7503" spans="1:9" x14ac:dyDescent="0.25">
      <c r="A7503" s="1" t="s">
        <v>7510</v>
      </c>
      <c r="B7503">
        <v>23.299999999999997</v>
      </c>
      <c r="C7503">
        <v>2.5653668438929293</v>
      </c>
      <c r="D7503">
        <v>1.4580698797639879</v>
      </c>
      <c r="E7503">
        <v>1.1072969641289414</v>
      </c>
      <c r="F7503">
        <v>-0.15556658946338509</v>
      </c>
      <c r="G7503">
        <v>23.20000000000006</v>
      </c>
      <c r="H7503">
        <v>453125000</v>
      </c>
      <c r="I7503">
        <v>0</v>
      </c>
    </row>
    <row r="7504" spans="1:9" x14ac:dyDescent="0.25">
      <c r="A7504" s="1" t="s">
        <v>7511</v>
      </c>
      <c r="B7504">
        <v>15.766183515831267</v>
      </c>
      <c r="C7504">
        <v>38.460597143263925</v>
      </c>
      <c r="D7504">
        <v>20.715538133575468</v>
      </c>
      <c r="E7504">
        <v>17.745059009688468</v>
      </c>
      <c r="F7504">
        <v>1</v>
      </c>
      <c r="G7504">
        <v>0</v>
      </c>
      <c r="H7504">
        <v>1109375000</v>
      </c>
      <c r="I7504">
        <v>0</v>
      </c>
    </row>
    <row r="7505" spans="1:9" x14ac:dyDescent="0.25">
      <c r="A7505" s="1" t="s">
        <v>7512</v>
      </c>
      <c r="B7505">
        <v>14.968876339394066</v>
      </c>
      <c r="C7505">
        <v>39.487127913864725</v>
      </c>
      <c r="D7505">
        <v>19.810454202034887</v>
      </c>
      <c r="E7505">
        <v>19.676673711829896</v>
      </c>
      <c r="F7505">
        <v>1</v>
      </c>
      <c r="G7505">
        <v>0</v>
      </c>
      <c r="H7505">
        <v>1171875000</v>
      </c>
      <c r="I7505">
        <v>0</v>
      </c>
    </row>
    <row r="7506" spans="1:9" x14ac:dyDescent="0.25">
      <c r="A7506" s="1" t="s">
        <v>7513</v>
      </c>
      <c r="B7506">
        <v>19.209387843001096</v>
      </c>
      <c r="C7506">
        <v>32.029893912255517</v>
      </c>
      <c r="D7506">
        <v>15.968603341854969</v>
      </c>
      <c r="E7506">
        <v>16.061290570400551</v>
      </c>
      <c r="F7506">
        <v>-1</v>
      </c>
      <c r="G7506">
        <v>0</v>
      </c>
      <c r="H7506">
        <v>1328125000</v>
      </c>
      <c r="I7506">
        <v>0</v>
      </c>
    </row>
    <row r="7507" spans="1:9" x14ac:dyDescent="0.25">
      <c r="A7507" s="1" t="s">
        <v>7514</v>
      </c>
      <c r="B7507">
        <v>21.041975168506042</v>
      </c>
      <c r="C7507">
        <v>36.884802817017075</v>
      </c>
      <c r="D7507">
        <v>20.018167166543513</v>
      </c>
      <c r="E7507">
        <v>16.86663565047359</v>
      </c>
      <c r="F7507">
        <v>1</v>
      </c>
      <c r="G7507">
        <v>0</v>
      </c>
      <c r="H7507">
        <v>1187500000</v>
      </c>
      <c r="I7507">
        <v>0</v>
      </c>
    </row>
    <row r="7508" spans="1:9" x14ac:dyDescent="0.25">
      <c r="A7508" s="1" t="s">
        <v>7515</v>
      </c>
      <c r="B7508">
        <v>21.499999999999989</v>
      </c>
      <c r="C7508">
        <v>2.1648613751581647</v>
      </c>
      <c r="D7508">
        <v>0.94554051762525848</v>
      </c>
      <c r="E7508">
        <v>1.2193208575329062</v>
      </c>
      <c r="F7508">
        <v>0.20218874549482146</v>
      </c>
      <c r="G7508">
        <v>21.400000000000034</v>
      </c>
      <c r="H7508">
        <v>375000000</v>
      </c>
      <c r="I7508">
        <v>0</v>
      </c>
    </row>
    <row r="7509" spans="1:9" x14ac:dyDescent="0.25">
      <c r="A7509" s="1" t="s">
        <v>7516</v>
      </c>
      <c r="B7509">
        <v>21.500000000000014</v>
      </c>
      <c r="C7509">
        <v>2.2169678308824046</v>
      </c>
      <c r="D7509">
        <v>0.97061676606844616</v>
      </c>
      <c r="E7509">
        <v>1.2463510648139584</v>
      </c>
      <c r="F7509">
        <v>0.2227664919999075</v>
      </c>
      <c r="G7509">
        <v>21.400000000000034</v>
      </c>
      <c r="H7509">
        <v>390625000</v>
      </c>
      <c r="I7509">
        <v>0</v>
      </c>
    </row>
    <row r="7510" spans="1:9" x14ac:dyDescent="0.25">
      <c r="A7510" s="1" t="s">
        <v>7517</v>
      </c>
      <c r="B7510">
        <v>21.799999999999962</v>
      </c>
      <c r="C7510">
        <v>1.8912971053264878</v>
      </c>
      <c r="D7510">
        <v>0.81014658638965464</v>
      </c>
      <c r="E7510">
        <v>1.0811505189368331</v>
      </c>
      <c r="F7510">
        <v>8.6920938499037259E-2</v>
      </c>
      <c r="G7510">
        <v>21.700000000000038</v>
      </c>
      <c r="H7510">
        <v>328125000</v>
      </c>
      <c r="I7510">
        <v>0</v>
      </c>
    </row>
    <row r="7511" spans="1:9" x14ac:dyDescent="0.25">
      <c r="A7511" s="1" t="s">
        <v>7518</v>
      </c>
      <c r="B7511">
        <v>21.799999999999976</v>
      </c>
      <c r="C7511">
        <v>1.8946591208412373</v>
      </c>
      <c r="D7511">
        <v>0.81138657243311041</v>
      </c>
      <c r="E7511">
        <v>1.0832725484081269</v>
      </c>
      <c r="F7511">
        <v>8.8015994153487043E-2</v>
      </c>
      <c r="G7511">
        <v>21.700000000000038</v>
      </c>
      <c r="H7511">
        <v>390625000</v>
      </c>
      <c r="I7511">
        <v>0</v>
      </c>
    </row>
    <row r="7512" spans="1:9" x14ac:dyDescent="0.25">
      <c r="A7512" s="1" t="s">
        <v>7519</v>
      </c>
      <c r="B7512">
        <v>22.2</v>
      </c>
      <c r="C7512">
        <v>2.4570772325846648</v>
      </c>
      <c r="D7512">
        <v>1.1004406232856874</v>
      </c>
      <c r="E7512">
        <v>1.3566366092989774</v>
      </c>
      <c r="F7512">
        <v>0.1565398363015178</v>
      </c>
      <c r="G7512">
        <v>22.100000000000044</v>
      </c>
      <c r="H7512">
        <v>421875000</v>
      </c>
      <c r="I7512">
        <v>0</v>
      </c>
    </row>
    <row r="7513" spans="1:9" x14ac:dyDescent="0.25">
      <c r="A7513" s="1" t="s">
        <v>7520</v>
      </c>
      <c r="B7513">
        <v>22.20000000000001</v>
      </c>
      <c r="C7513">
        <v>2.457774926370639</v>
      </c>
      <c r="D7513">
        <v>1.1008477230937674</v>
      </c>
      <c r="E7513">
        <v>1.3569272032768716</v>
      </c>
      <c r="F7513">
        <v>0.15380821734361882</v>
      </c>
      <c r="G7513">
        <v>22.100000000000044</v>
      </c>
      <c r="H7513">
        <v>359375000</v>
      </c>
      <c r="I7513">
        <v>0</v>
      </c>
    </row>
    <row r="7514" spans="1:9" x14ac:dyDescent="0.25">
      <c r="A7514" s="1" t="s">
        <v>7521</v>
      </c>
      <c r="B7514">
        <v>19.261626025505556</v>
      </c>
      <c r="C7514">
        <v>31.198420494737832</v>
      </c>
      <c r="D7514">
        <v>16.787079975431773</v>
      </c>
      <c r="E7514">
        <v>14.411340519306043</v>
      </c>
      <c r="F7514">
        <v>-1</v>
      </c>
      <c r="G7514">
        <v>0</v>
      </c>
      <c r="H7514">
        <v>1093750000</v>
      </c>
      <c r="I7514">
        <v>0</v>
      </c>
    </row>
    <row r="7515" spans="1:9" x14ac:dyDescent="0.25">
      <c r="A7515" s="1" t="s">
        <v>7522</v>
      </c>
      <c r="B7515">
        <v>23.583487662109622</v>
      </c>
      <c r="C7515">
        <v>25.724323495636327</v>
      </c>
      <c r="D7515">
        <v>12.831598987544195</v>
      </c>
      <c r="E7515">
        <v>12.892724508092158</v>
      </c>
      <c r="F7515">
        <v>-1</v>
      </c>
      <c r="G7515">
        <v>0</v>
      </c>
      <c r="H7515">
        <v>1125000000</v>
      </c>
      <c r="I7515">
        <v>0</v>
      </c>
    </row>
    <row r="7516" spans="1:9" x14ac:dyDescent="0.25">
      <c r="A7516" s="1" t="s">
        <v>7523</v>
      </c>
      <c r="B7516">
        <v>23.700000000000006</v>
      </c>
      <c r="C7516">
        <v>4.2569681733632638</v>
      </c>
      <c r="D7516">
        <v>2.3404639584449272</v>
      </c>
      <c r="E7516">
        <v>1.9165042149183371</v>
      </c>
      <c r="F7516">
        <v>-1</v>
      </c>
      <c r="G7516">
        <v>23.600000000000065</v>
      </c>
      <c r="H7516">
        <v>375000000</v>
      </c>
      <c r="I7516">
        <v>0</v>
      </c>
    </row>
    <row r="7517" spans="1:9" x14ac:dyDescent="0.25">
      <c r="A7517" s="1" t="s">
        <v>7524</v>
      </c>
      <c r="B7517">
        <v>23.645045573476985</v>
      </c>
      <c r="C7517">
        <v>3.771733185366188</v>
      </c>
      <c r="D7517">
        <v>2.0982959838896629</v>
      </c>
      <c r="E7517">
        <v>1.6734372014765251</v>
      </c>
      <c r="F7517">
        <v>-0.95045573477002376</v>
      </c>
      <c r="G7517">
        <v>23.600000000000065</v>
      </c>
      <c r="H7517">
        <v>484375000</v>
      </c>
      <c r="I7517">
        <v>0</v>
      </c>
    </row>
    <row r="7518" spans="1:9" x14ac:dyDescent="0.25">
      <c r="A7518" s="1" t="s">
        <v>7525</v>
      </c>
      <c r="B7518">
        <v>24.200000000000003</v>
      </c>
      <c r="C7518">
        <v>2.6311597837780636</v>
      </c>
      <c r="D7518">
        <v>1.5228261296029455</v>
      </c>
      <c r="E7518">
        <v>1.1083336541751181</v>
      </c>
      <c r="F7518">
        <v>-0.15648086317196919</v>
      </c>
      <c r="G7518">
        <v>24.100000000000072</v>
      </c>
      <c r="H7518">
        <v>406250000</v>
      </c>
      <c r="I7518">
        <v>0</v>
      </c>
    </row>
    <row r="7519" spans="1:9" x14ac:dyDescent="0.25">
      <c r="A7519" s="1" t="s">
        <v>7526</v>
      </c>
      <c r="B7519">
        <v>24.200000000000021</v>
      </c>
      <c r="C7519">
        <v>2.631683243340877</v>
      </c>
      <c r="D7519">
        <v>1.5231196090267103</v>
      </c>
      <c r="E7519">
        <v>1.1085636343141667</v>
      </c>
      <c r="F7519">
        <v>-0.15780745675249275</v>
      </c>
      <c r="G7519">
        <v>24.100000000000072</v>
      </c>
      <c r="H7519">
        <v>375000000</v>
      </c>
      <c r="I7519">
        <v>0</v>
      </c>
    </row>
    <row r="7520" spans="1:9" x14ac:dyDescent="0.25">
      <c r="A7520" s="1" t="s">
        <v>7527</v>
      </c>
      <c r="B7520">
        <v>21.300000000000018</v>
      </c>
      <c r="C7520">
        <v>3.6195725341860534</v>
      </c>
      <c r="D7520">
        <v>1.6919641239553176</v>
      </c>
      <c r="E7520">
        <v>1.9276084102307358</v>
      </c>
      <c r="F7520">
        <v>1</v>
      </c>
      <c r="G7520">
        <v>21.200000000000031</v>
      </c>
      <c r="H7520">
        <v>328125000</v>
      </c>
      <c r="I7520">
        <v>0</v>
      </c>
    </row>
    <row r="7521" spans="1:9" x14ac:dyDescent="0.25">
      <c r="A7521" s="1" t="s">
        <v>7528</v>
      </c>
      <c r="B7521">
        <v>21.400000000000038</v>
      </c>
      <c r="C7521">
        <v>3.3195982940034074</v>
      </c>
      <c r="D7521">
        <v>1.5397199190930162</v>
      </c>
      <c r="E7521">
        <v>1.7798783749103912</v>
      </c>
      <c r="F7521">
        <v>0.92224223682324791</v>
      </c>
      <c r="G7521">
        <v>21.300000000000033</v>
      </c>
      <c r="H7521">
        <v>375000000</v>
      </c>
      <c r="I7521">
        <v>0</v>
      </c>
    </row>
    <row r="7522" spans="1:9" x14ac:dyDescent="0.25">
      <c r="A7522" s="1" t="s">
        <v>7529</v>
      </c>
      <c r="B7522">
        <v>18.118340557776655</v>
      </c>
      <c r="C7522">
        <v>33.893086353911393</v>
      </c>
      <c r="D7522">
        <v>16.84720111201365</v>
      </c>
      <c r="E7522">
        <v>17.045885241897718</v>
      </c>
      <c r="F7522">
        <v>1</v>
      </c>
      <c r="G7522">
        <v>0</v>
      </c>
      <c r="H7522">
        <v>1046875000</v>
      </c>
      <c r="I7522">
        <v>0</v>
      </c>
    </row>
    <row r="7523" spans="1:9" x14ac:dyDescent="0.25">
      <c r="A7523" s="1" t="s">
        <v>7530</v>
      </c>
      <c r="B7523">
        <v>19.452181012120118</v>
      </c>
      <c r="C7523">
        <v>41.635820044629583</v>
      </c>
      <c r="D7523">
        <v>22.472095358498166</v>
      </c>
      <c r="E7523">
        <v>19.163724686131363</v>
      </c>
      <c r="F7523">
        <v>1</v>
      </c>
      <c r="G7523">
        <v>0</v>
      </c>
      <c r="H7523">
        <v>1296875000</v>
      </c>
      <c r="I7523">
        <v>0</v>
      </c>
    </row>
    <row r="7524" spans="1:9" x14ac:dyDescent="0.25">
      <c r="A7524" s="1" t="s">
        <v>7531</v>
      </c>
      <c r="B7524">
        <v>19.092471737341633</v>
      </c>
      <c r="C7524">
        <v>30.811739032407374</v>
      </c>
      <c r="D7524">
        <v>17.366143170055121</v>
      </c>
      <c r="E7524">
        <v>13.445595862352274</v>
      </c>
      <c r="F7524">
        <v>1</v>
      </c>
      <c r="G7524">
        <v>0</v>
      </c>
      <c r="H7524">
        <v>984375000</v>
      </c>
      <c r="I7524">
        <v>0</v>
      </c>
    </row>
    <row r="7525" spans="1:9" x14ac:dyDescent="0.25">
      <c r="A7525" s="1" t="s">
        <v>7532</v>
      </c>
      <c r="B7525">
        <v>21.261562863587098</v>
      </c>
      <c r="C7525">
        <v>18.182015304780982</v>
      </c>
      <c r="D7525">
        <v>9.6303860256667075</v>
      </c>
      <c r="E7525">
        <v>8.5516292791142625</v>
      </c>
      <c r="F7525">
        <v>1</v>
      </c>
      <c r="G7525">
        <v>0</v>
      </c>
      <c r="H7525">
        <v>1156250000</v>
      </c>
      <c r="I7525">
        <v>0</v>
      </c>
    </row>
    <row r="7526" spans="1:9" x14ac:dyDescent="0.25">
      <c r="A7526" s="1" t="s">
        <v>7533</v>
      </c>
      <c r="B7526">
        <v>21.553193011161348</v>
      </c>
      <c r="C7526">
        <v>29.462420684414912</v>
      </c>
      <c r="D7526">
        <v>14.067251987314698</v>
      </c>
      <c r="E7526">
        <v>15.395168697100207</v>
      </c>
      <c r="F7526">
        <v>1</v>
      </c>
      <c r="G7526">
        <v>0</v>
      </c>
      <c r="H7526">
        <v>1125000000</v>
      </c>
      <c r="I7526">
        <v>0</v>
      </c>
    </row>
    <row r="7527" spans="1:9" x14ac:dyDescent="0.25">
      <c r="A7527" s="1" t="s">
        <v>7534</v>
      </c>
      <c r="B7527">
        <v>20.22752541940304</v>
      </c>
      <c r="C7527">
        <v>35.237110033887546</v>
      </c>
      <c r="D7527">
        <v>18.679399808954308</v>
      </c>
      <c r="E7527">
        <v>16.557710224933253</v>
      </c>
      <c r="F7527">
        <v>1</v>
      </c>
      <c r="G7527">
        <v>0</v>
      </c>
      <c r="H7527">
        <v>1234375000</v>
      </c>
      <c r="I7527">
        <v>0</v>
      </c>
    </row>
    <row r="7528" spans="1:9" x14ac:dyDescent="0.25">
      <c r="A7528" s="1" t="s">
        <v>7535</v>
      </c>
      <c r="B7528">
        <v>24.1</v>
      </c>
      <c r="C7528">
        <v>4.0633691987145752</v>
      </c>
      <c r="D7528">
        <v>1.8404693138357415</v>
      </c>
      <c r="E7528">
        <v>2.2228998848788346</v>
      </c>
      <c r="F7528">
        <v>1</v>
      </c>
      <c r="G7528">
        <v>24.000000000000071</v>
      </c>
      <c r="H7528">
        <v>453125000</v>
      </c>
      <c r="I7528">
        <v>0</v>
      </c>
    </row>
    <row r="7529" spans="1:9" x14ac:dyDescent="0.25">
      <c r="A7529" s="1" t="s">
        <v>7536</v>
      </c>
      <c r="B7529">
        <v>24.10000000000003</v>
      </c>
      <c r="C7529">
        <v>3.4360656436056738</v>
      </c>
      <c r="D7529">
        <v>1.5270467436204949</v>
      </c>
      <c r="E7529">
        <v>1.9090188999851789</v>
      </c>
      <c r="F7529">
        <v>0.87912016832110496</v>
      </c>
      <c r="G7529">
        <v>24.000000000000071</v>
      </c>
      <c r="H7529">
        <v>359375000</v>
      </c>
      <c r="I7529">
        <v>0</v>
      </c>
    </row>
    <row r="7530" spans="1:9" x14ac:dyDescent="0.25">
      <c r="A7530" s="1" t="s">
        <v>7537</v>
      </c>
      <c r="B7530">
        <v>21.300000000000033</v>
      </c>
      <c r="C7530">
        <v>1.3457533456624078</v>
      </c>
      <c r="D7530">
        <v>0.81568625894392799</v>
      </c>
      <c r="E7530">
        <v>0.5300670867184798</v>
      </c>
      <c r="F7530">
        <v>-0.40444268130554661</v>
      </c>
      <c r="G7530">
        <v>21.200000000000031</v>
      </c>
      <c r="H7530">
        <v>328125000</v>
      </c>
      <c r="I7530">
        <v>0</v>
      </c>
    </row>
    <row r="7531" spans="1:9" x14ac:dyDescent="0.25">
      <c r="A7531" s="1" t="s">
        <v>7538</v>
      </c>
      <c r="B7531">
        <v>21.4</v>
      </c>
      <c r="C7531">
        <v>1.3952934543427453</v>
      </c>
      <c r="D7531">
        <v>0.84155487638661919</v>
      </c>
      <c r="E7531">
        <v>0.55373857795612613</v>
      </c>
      <c r="F7531">
        <v>-0.48133887044543444</v>
      </c>
      <c r="G7531">
        <v>21.300000000000033</v>
      </c>
      <c r="H7531">
        <v>359375000</v>
      </c>
      <c r="I7531">
        <v>0</v>
      </c>
    </row>
    <row r="7532" spans="1:9" x14ac:dyDescent="0.25">
      <c r="A7532" s="1" t="s">
        <v>7539</v>
      </c>
      <c r="B7532">
        <v>21.900000000000006</v>
      </c>
      <c r="C7532">
        <v>1.8988067909763466</v>
      </c>
      <c r="D7532">
        <v>1.0949618050156027</v>
      </c>
      <c r="E7532">
        <v>0.80384498596074394</v>
      </c>
      <c r="F7532">
        <v>-7.4697952077868557E-2</v>
      </c>
      <c r="G7532">
        <v>21.80000000000004</v>
      </c>
      <c r="H7532">
        <v>375000000</v>
      </c>
      <c r="I7532">
        <v>0</v>
      </c>
    </row>
    <row r="7533" spans="1:9" x14ac:dyDescent="0.25">
      <c r="A7533" s="1" t="s">
        <v>7540</v>
      </c>
      <c r="B7533">
        <v>21.900000000000031</v>
      </c>
      <c r="C7533">
        <v>1.9008001376168786</v>
      </c>
      <c r="D7533">
        <v>1.0965791043412687</v>
      </c>
      <c r="E7533">
        <v>0.8042210332756099</v>
      </c>
      <c r="F7533">
        <v>-7.4796338945672058E-2</v>
      </c>
      <c r="G7533">
        <v>21.80000000000004</v>
      </c>
      <c r="H7533">
        <v>453125000</v>
      </c>
      <c r="I7533">
        <v>0</v>
      </c>
    </row>
    <row r="7534" spans="1:9" x14ac:dyDescent="0.25">
      <c r="A7534" s="1" t="s">
        <v>7541</v>
      </c>
      <c r="B7534">
        <v>22.400000000000023</v>
      </c>
      <c r="C7534">
        <v>2.4863582263019137</v>
      </c>
      <c r="D7534">
        <v>1.3856831028956158</v>
      </c>
      <c r="E7534">
        <v>1.1006751234062979</v>
      </c>
      <c r="F7534">
        <v>-0.1533118656022614</v>
      </c>
      <c r="G7534">
        <v>22.300000000000047</v>
      </c>
      <c r="H7534">
        <v>453125000</v>
      </c>
      <c r="I7534">
        <v>0</v>
      </c>
    </row>
    <row r="7535" spans="1:9" x14ac:dyDescent="0.25">
      <c r="A7535" s="1" t="s">
        <v>7542</v>
      </c>
      <c r="B7535">
        <v>22.399999999999974</v>
      </c>
      <c r="C7535">
        <v>2.4858278545083921</v>
      </c>
      <c r="D7535">
        <v>1.3856015239877006</v>
      </c>
      <c r="E7535">
        <v>1.1002263305206914</v>
      </c>
      <c r="F7535">
        <v>-0.15650247982792465</v>
      </c>
      <c r="G7535">
        <v>22.300000000000047</v>
      </c>
      <c r="H7535">
        <v>375000000</v>
      </c>
      <c r="I7535">
        <v>0</v>
      </c>
    </row>
    <row r="7536" spans="1:9" x14ac:dyDescent="0.25">
      <c r="A7536" s="1" t="s">
        <v>7543</v>
      </c>
      <c r="B7536">
        <v>17.766373353518958</v>
      </c>
      <c r="C7536">
        <v>45.426088860806573</v>
      </c>
      <c r="D7536">
        <v>21.11076668293196</v>
      </c>
      <c r="E7536">
        <v>24.31532217787462</v>
      </c>
      <c r="F7536">
        <v>-1</v>
      </c>
      <c r="G7536">
        <v>0</v>
      </c>
      <c r="H7536">
        <v>1156250000</v>
      </c>
      <c r="I7536">
        <v>0</v>
      </c>
    </row>
    <row r="7537" spans="1:9" x14ac:dyDescent="0.25">
      <c r="A7537" s="1" t="s">
        <v>7544</v>
      </c>
      <c r="B7537">
        <v>15.381283068872843</v>
      </c>
      <c r="C7537">
        <v>39.730924847508774</v>
      </c>
      <c r="D7537">
        <v>19.94810200303224</v>
      </c>
      <c r="E7537">
        <v>19.782822844476517</v>
      </c>
      <c r="F7537">
        <v>-1</v>
      </c>
      <c r="G7537">
        <v>0</v>
      </c>
      <c r="H7537">
        <v>1109375000</v>
      </c>
      <c r="I7537">
        <v>0</v>
      </c>
    </row>
    <row r="7538" spans="1:9" x14ac:dyDescent="0.25">
      <c r="A7538" s="1" t="s">
        <v>7545</v>
      </c>
      <c r="B7538">
        <v>25.046504039375439</v>
      </c>
      <c r="C7538">
        <v>42.128630416261792</v>
      </c>
      <c r="D7538">
        <v>22.660634872795534</v>
      </c>
      <c r="E7538">
        <v>19.467995543466273</v>
      </c>
      <c r="F7538">
        <v>1</v>
      </c>
      <c r="G7538">
        <v>0</v>
      </c>
      <c r="H7538">
        <v>812500000</v>
      </c>
      <c r="I7538">
        <v>0</v>
      </c>
    </row>
    <row r="7539" spans="1:9" x14ac:dyDescent="0.25">
      <c r="A7539" s="1" t="s">
        <v>7546</v>
      </c>
      <c r="B7539">
        <v>23.725982085687573</v>
      </c>
      <c r="C7539">
        <v>31.843868630725577</v>
      </c>
      <c r="D7539">
        <v>15.803050740867976</v>
      </c>
      <c r="E7539">
        <v>16.040817889857614</v>
      </c>
      <c r="F7539">
        <v>1</v>
      </c>
      <c r="G7539">
        <v>0</v>
      </c>
      <c r="H7539">
        <v>1187500000</v>
      </c>
      <c r="I7539">
        <v>0</v>
      </c>
    </row>
    <row r="7540" spans="1:9" x14ac:dyDescent="0.25">
      <c r="A7540" s="1" t="s">
        <v>7547</v>
      </c>
      <c r="B7540">
        <v>22.507053811750886</v>
      </c>
      <c r="C7540">
        <v>23.78375544531416</v>
      </c>
      <c r="D7540">
        <v>13.872101725770579</v>
      </c>
      <c r="E7540">
        <v>9.9116537195435903</v>
      </c>
      <c r="F7540">
        <v>1</v>
      </c>
      <c r="G7540">
        <v>0</v>
      </c>
      <c r="H7540">
        <v>1062500000</v>
      </c>
      <c r="I7540">
        <v>0</v>
      </c>
    </row>
    <row r="7541" spans="1:9" x14ac:dyDescent="0.25">
      <c r="A7541" s="1" t="s">
        <v>7548</v>
      </c>
      <c r="B7541">
        <v>22.198355202191951</v>
      </c>
      <c r="C7541">
        <v>23.075291171868688</v>
      </c>
      <c r="D7541">
        <v>13.401277309486957</v>
      </c>
      <c r="E7541">
        <v>9.6740138623817522</v>
      </c>
      <c r="F7541">
        <v>1</v>
      </c>
      <c r="G7541">
        <v>0</v>
      </c>
      <c r="H7541">
        <v>1187500000</v>
      </c>
      <c r="I7541">
        <v>0</v>
      </c>
    </row>
    <row r="7542" spans="1:9" x14ac:dyDescent="0.25">
      <c r="A7542" s="1" t="s">
        <v>7549</v>
      </c>
      <c r="B7542">
        <v>23.1</v>
      </c>
      <c r="C7542">
        <v>2.9139551914110746</v>
      </c>
      <c r="D7542">
        <v>1.1728697486242448</v>
      </c>
      <c r="E7542">
        <v>1.7410854427868299</v>
      </c>
      <c r="F7542">
        <v>0.35621341420019093</v>
      </c>
      <c r="G7542">
        <v>23.000000000000057</v>
      </c>
      <c r="H7542">
        <v>390625000</v>
      </c>
      <c r="I7542">
        <v>0</v>
      </c>
    </row>
    <row r="7543" spans="1:9" x14ac:dyDescent="0.25">
      <c r="A7543" s="1" t="s">
        <v>7550</v>
      </c>
      <c r="B7543">
        <v>23.100000000000005</v>
      </c>
      <c r="C7543">
        <v>2.9416394841365432</v>
      </c>
      <c r="D7543">
        <v>1.1866899527006511</v>
      </c>
      <c r="E7543">
        <v>1.7549495314358921</v>
      </c>
      <c r="F7543">
        <v>0.38163112161360857</v>
      </c>
      <c r="G7543">
        <v>23.000000000000057</v>
      </c>
      <c r="H7543">
        <v>515625000</v>
      </c>
      <c r="I7543">
        <v>0</v>
      </c>
    </row>
    <row r="7544" spans="1:9" x14ac:dyDescent="0.25">
      <c r="A7544" s="1" t="s">
        <v>7551</v>
      </c>
      <c r="B7544">
        <v>23.399999999999995</v>
      </c>
      <c r="C7544">
        <v>2.7599062343662562</v>
      </c>
      <c r="D7544">
        <v>1.1085874977993644</v>
      </c>
      <c r="E7544">
        <v>1.6513187365668918</v>
      </c>
      <c r="F7544">
        <v>0.16991799216901171</v>
      </c>
      <c r="G7544">
        <v>23.300000000000061</v>
      </c>
      <c r="H7544">
        <v>390625000</v>
      </c>
      <c r="I7544">
        <v>0</v>
      </c>
    </row>
    <row r="7545" spans="1:9" x14ac:dyDescent="0.25">
      <c r="A7545" s="1" t="s">
        <v>7552</v>
      </c>
      <c r="B7545">
        <v>23.400000000000016</v>
      </c>
      <c r="C7545">
        <v>2.7597341430295148</v>
      </c>
      <c r="D7545">
        <v>1.109223069768543</v>
      </c>
      <c r="E7545">
        <v>1.6505110732609718</v>
      </c>
      <c r="F7545">
        <v>0.17547350293102015</v>
      </c>
      <c r="G7545">
        <v>23.300000000000061</v>
      </c>
      <c r="H7545">
        <v>453125000</v>
      </c>
      <c r="I7545">
        <v>0</v>
      </c>
    </row>
    <row r="7546" spans="1:9" x14ac:dyDescent="0.25">
      <c r="A7546" s="1" t="s">
        <v>7553</v>
      </c>
      <c r="B7546">
        <v>22.499999999999982</v>
      </c>
      <c r="C7546">
        <v>2.2226988575629942</v>
      </c>
      <c r="D7546">
        <v>1.4269069590563799</v>
      </c>
      <c r="E7546">
        <v>0.79579189850661436</v>
      </c>
      <c r="F7546">
        <v>-0.12685270318793584</v>
      </c>
      <c r="G7546">
        <v>22.400000000000048</v>
      </c>
      <c r="H7546">
        <v>593750000</v>
      </c>
      <c r="I7546">
        <v>0</v>
      </c>
    </row>
    <row r="7547" spans="1:9" x14ac:dyDescent="0.25">
      <c r="A7547" s="1" t="s">
        <v>7554</v>
      </c>
      <c r="B7547">
        <v>22.599999999999984</v>
      </c>
      <c r="C7547">
        <v>2.2687730786051938</v>
      </c>
      <c r="D7547">
        <v>1.4511098851445285</v>
      </c>
      <c r="E7547">
        <v>0.81766319346066529</v>
      </c>
      <c r="F7547">
        <v>-0.13444782315482229</v>
      </c>
      <c r="G7547">
        <v>22.50000000000005</v>
      </c>
      <c r="H7547">
        <v>515625000</v>
      </c>
      <c r="I7547">
        <v>0</v>
      </c>
    </row>
    <row r="7548" spans="1:9" x14ac:dyDescent="0.25">
      <c r="A7548" s="1" t="s">
        <v>7555</v>
      </c>
      <c r="B7548">
        <v>23.1</v>
      </c>
      <c r="C7548">
        <v>2.220568459877537</v>
      </c>
      <c r="D7548">
        <v>1.417795464608735</v>
      </c>
      <c r="E7548">
        <v>0.80277299526880208</v>
      </c>
      <c r="F7548">
        <v>-7.4020590110682516E-2</v>
      </c>
      <c r="G7548">
        <v>23.000000000000057</v>
      </c>
      <c r="H7548">
        <v>421875000</v>
      </c>
      <c r="I7548">
        <v>0</v>
      </c>
    </row>
    <row r="7549" spans="1:9" x14ac:dyDescent="0.25">
      <c r="A7549" s="1" t="s">
        <v>7556</v>
      </c>
      <c r="B7549">
        <v>23.100000000000023</v>
      </c>
      <c r="C7549">
        <v>2.2217025425380297</v>
      </c>
      <c r="D7549">
        <v>1.418727963310626</v>
      </c>
      <c r="E7549">
        <v>0.80297457922740367</v>
      </c>
      <c r="F7549">
        <v>-7.4324610313735828E-2</v>
      </c>
      <c r="G7549">
        <v>23.000000000000057</v>
      </c>
      <c r="H7549">
        <v>421875000</v>
      </c>
      <c r="I7549">
        <v>0</v>
      </c>
    </row>
    <row r="7550" spans="1:9" x14ac:dyDescent="0.25">
      <c r="A7550" s="1" t="s">
        <v>7557</v>
      </c>
      <c r="B7550">
        <v>23.799999999999986</v>
      </c>
      <c r="C7550">
        <v>2.8380032446543924</v>
      </c>
      <c r="D7550">
        <v>1.7312523696605742</v>
      </c>
      <c r="E7550">
        <v>1.1067508749938182</v>
      </c>
      <c r="F7550">
        <v>-0.15467529771695521</v>
      </c>
      <c r="G7550">
        <v>23.700000000000067</v>
      </c>
      <c r="H7550">
        <v>406250000</v>
      </c>
      <c r="I7550">
        <v>0</v>
      </c>
    </row>
    <row r="7551" spans="1:9" x14ac:dyDescent="0.25">
      <c r="A7551" s="1" t="s">
        <v>7558</v>
      </c>
      <c r="B7551">
        <v>23.799999999999997</v>
      </c>
      <c r="C7551">
        <v>2.8376326541259798</v>
      </c>
      <c r="D7551">
        <v>1.7314423584304497</v>
      </c>
      <c r="E7551">
        <v>1.1061902956955301</v>
      </c>
      <c r="F7551">
        <v>-0.15493788515329676</v>
      </c>
      <c r="G7551">
        <v>23.700000000000067</v>
      </c>
      <c r="H7551">
        <v>343750000</v>
      </c>
      <c r="I7551">
        <v>0</v>
      </c>
    </row>
    <row r="7552" spans="1:9" x14ac:dyDescent="0.25">
      <c r="A7552" s="1" t="s">
        <v>7559</v>
      </c>
      <c r="B7552">
        <v>22.421224533288747</v>
      </c>
      <c r="C7552">
        <v>39.5821114880548</v>
      </c>
      <c r="D7552">
        <v>21.359954737860843</v>
      </c>
      <c r="E7552">
        <v>18.222156750193932</v>
      </c>
      <c r="F7552">
        <v>1</v>
      </c>
      <c r="G7552">
        <v>0</v>
      </c>
      <c r="H7552">
        <v>1062500000</v>
      </c>
      <c r="I7552">
        <v>0</v>
      </c>
    </row>
    <row r="7553" spans="1:9" x14ac:dyDescent="0.25">
      <c r="A7553" s="1" t="s">
        <v>7560</v>
      </c>
      <c r="B7553">
        <v>20.148045179261814</v>
      </c>
      <c r="C7553">
        <v>36.385129446772325</v>
      </c>
      <c r="D7553">
        <v>19.672976819272002</v>
      </c>
      <c r="E7553">
        <v>16.712152627500316</v>
      </c>
      <c r="F7553">
        <v>1</v>
      </c>
      <c r="G7553">
        <v>0</v>
      </c>
      <c r="H7553">
        <v>1140625000</v>
      </c>
      <c r="I7553">
        <v>0</v>
      </c>
    </row>
    <row r="7554" spans="1:9" x14ac:dyDescent="0.25">
      <c r="A7554" s="1" t="s">
        <v>7561</v>
      </c>
      <c r="B7554">
        <v>23.489810148922725</v>
      </c>
      <c r="C7554">
        <v>32.338171837822159</v>
      </c>
      <c r="D7554">
        <v>14.703593096515441</v>
      </c>
      <c r="E7554">
        <v>17.634578741306736</v>
      </c>
      <c r="F7554">
        <v>-1</v>
      </c>
      <c r="G7554">
        <v>0</v>
      </c>
      <c r="H7554">
        <v>1187500000</v>
      </c>
      <c r="I7554">
        <v>0</v>
      </c>
    </row>
    <row r="7555" spans="1:9" x14ac:dyDescent="0.25">
      <c r="A7555" s="1" t="s">
        <v>7562</v>
      </c>
      <c r="B7555">
        <v>23.898612153598393</v>
      </c>
      <c r="C7555">
        <v>30.97940437646611</v>
      </c>
      <c r="D7555">
        <v>18.588522232059898</v>
      </c>
      <c r="E7555">
        <v>12.39088214440623</v>
      </c>
      <c r="F7555">
        <v>-1</v>
      </c>
      <c r="G7555">
        <v>0</v>
      </c>
      <c r="H7555">
        <v>1265625000</v>
      </c>
      <c r="I7555">
        <v>0</v>
      </c>
    </row>
    <row r="7556" spans="1:9" x14ac:dyDescent="0.25">
      <c r="A7556" s="1" t="s">
        <v>7563</v>
      </c>
      <c r="B7556">
        <v>21.799999999999997</v>
      </c>
      <c r="C7556">
        <v>2.374275280770803</v>
      </c>
      <c r="D7556">
        <v>0.94356560334946371</v>
      </c>
      <c r="E7556">
        <v>1.4307096774213393</v>
      </c>
      <c r="F7556">
        <v>0.20245087711076559</v>
      </c>
      <c r="G7556">
        <v>21.700000000000038</v>
      </c>
      <c r="H7556">
        <v>312500000</v>
      </c>
      <c r="I7556">
        <v>0</v>
      </c>
    </row>
    <row r="7557" spans="1:9" x14ac:dyDescent="0.25">
      <c r="A7557" s="1" t="s">
        <v>7564</v>
      </c>
      <c r="B7557">
        <v>21.79999999999999</v>
      </c>
      <c r="C7557">
        <v>2.4275118823050597</v>
      </c>
      <c r="D7557">
        <v>0.96894497786136036</v>
      </c>
      <c r="E7557">
        <v>1.4585669044436993</v>
      </c>
      <c r="F7557">
        <v>0.21542632002770112</v>
      </c>
      <c r="G7557">
        <v>21.700000000000038</v>
      </c>
      <c r="H7557">
        <v>359375000</v>
      </c>
      <c r="I7557">
        <v>0</v>
      </c>
    </row>
    <row r="7558" spans="1:9" x14ac:dyDescent="0.25">
      <c r="A7558" s="1" t="s">
        <v>7565</v>
      </c>
      <c r="B7558">
        <v>22.099999999999987</v>
      </c>
      <c r="C7558">
        <v>2.0738180655146996</v>
      </c>
      <c r="D7558">
        <v>0.8053353446231708</v>
      </c>
      <c r="E7558">
        <v>1.2684827208915288</v>
      </c>
      <c r="F7558">
        <v>8.6376139860988133E-2</v>
      </c>
      <c r="G7558">
        <v>22.000000000000043</v>
      </c>
      <c r="H7558">
        <v>359375000</v>
      </c>
      <c r="I7558">
        <v>0</v>
      </c>
    </row>
    <row r="7559" spans="1:9" x14ac:dyDescent="0.25">
      <c r="A7559" s="1" t="s">
        <v>7566</v>
      </c>
      <c r="B7559">
        <v>22.099999999999994</v>
      </c>
      <c r="C7559">
        <v>2.0768930310384337</v>
      </c>
      <c r="D7559">
        <v>0.80658569728280494</v>
      </c>
      <c r="E7559">
        <v>1.2703073337556288</v>
      </c>
      <c r="F7559">
        <v>8.7438653598154836E-2</v>
      </c>
      <c r="G7559">
        <v>22.000000000000043</v>
      </c>
      <c r="H7559">
        <v>390625000</v>
      </c>
      <c r="I7559">
        <v>0</v>
      </c>
    </row>
    <row r="7560" spans="1:9" x14ac:dyDescent="0.25">
      <c r="A7560" s="1" t="s">
        <v>7567</v>
      </c>
      <c r="B7560">
        <v>22.399999999999977</v>
      </c>
      <c r="C7560">
        <v>2.6219694937472351</v>
      </c>
      <c r="D7560">
        <v>1.0970702847558993</v>
      </c>
      <c r="E7560">
        <v>1.5248992089913358</v>
      </c>
      <c r="F7560">
        <v>0.15601996313901489</v>
      </c>
      <c r="G7560">
        <v>22.300000000000047</v>
      </c>
      <c r="H7560">
        <v>296875000</v>
      </c>
      <c r="I7560">
        <v>0</v>
      </c>
    </row>
    <row r="7561" spans="1:9" x14ac:dyDescent="0.25">
      <c r="A7561" s="1" t="s">
        <v>7568</v>
      </c>
      <c r="B7561">
        <v>22.399999999999981</v>
      </c>
      <c r="C7561">
        <v>2.62156948962126</v>
      </c>
      <c r="D7561">
        <v>1.0973908794159941</v>
      </c>
      <c r="E7561">
        <v>1.5241786102052659</v>
      </c>
      <c r="F7561">
        <v>0.15354737968128784</v>
      </c>
      <c r="G7561">
        <v>22.300000000000047</v>
      </c>
      <c r="H7561">
        <v>375000000</v>
      </c>
      <c r="I7561">
        <v>0</v>
      </c>
    </row>
    <row r="7562" spans="1:9" x14ac:dyDescent="0.25">
      <c r="A7562" s="1" t="s">
        <v>7569</v>
      </c>
      <c r="B7562">
        <v>25.330082610727661</v>
      </c>
      <c r="C7562">
        <v>28.025468672801129</v>
      </c>
      <c r="D7562">
        <v>13.330718003784861</v>
      </c>
      <c r="E7562">
        <v>14.694750669016253</v>
      </c>
      <c r="F7562">
        <v>-0.98932709477462</v>
      </c>
      <c r="G7562">
        <v>0</v>
      </c>
      <c r="H7562">
        <v>1140625000</v>
      </c>
      <c r="I7562">
        <v>0</v>
      </c>
    </row>
    <row r="7563" spans="1:9" x14ac:dyDescent="0.25">
      <c r="A7563" s="1" t="s">
        <v>7570</v>
      </c>
      <c r="B7563">
        <v>24.165389907158616</v>
      </c>
      <c r="C7563">
        <v>28.357283935840059</v>
      </c>
      <c r="D7563">
        <v>12.10868000159058</v>
      </c>
      <c r="E7563">
        <v>16.248603934249459</v>
      </c>
      <c r="F7563">
        <v>-1</v>
      </c>
      <c r="G7563">
        <v>0</v>
      </c>
      <c r="H7563">
        <v>1109375000</v>
      </c>
      <c r="I7563">
        <v>0</v>
      </c>
    </row>
    <row r="7564" spans="1:9" x14ac:dyDescent="0.25">
      <c r="A7564" s="1" t="s">
        <v>7571</v>
      </c>
      <c r="B7564">
        <v>24.100000000000009</v>
      </c>
      <c r="C7564">
        <v>2.4430498064008082</v>
      </c>
      <c r="D7564">
        <v>1.578999843063829</v>
      </c>
      <c r="E7564">
        <v>0.86404996333697914</v>
      </c>
      <c r="F7564">
        <v>-0.1128424105186312</v>
      </c>
      <c r="G7564">
        <v>24.000000000000071</v>
      </c>
      <c r="H7564">
        <v>484375000</v>
      </c>
      <c r="I7564">
        <v>0</v>
      </c>
    </row>
    <row r="7565" spans="1:9" x14ac:dyDescent="0.25">
      <c r="A7565" s="1" t="s">
        <v>7572</v>
      </c>
      <c r="B7565">
        <v>24.100000000000016</v>
      </c>
      <c r="C7565">
        <v>2.456893279747729</v>
      </c>
      <c r="D7565">
        <v>1.5860570030256707</v>
      </c>
      <c r="E7565">
        <v>0.87083627672205832</v>
      </c>
      <c r="F7565">
        <v>-0.11732895490165429</v>
      </c>
      <c r="G7565">
        <v>24.000000000000071</v>
      </c>
      <c r="H7565">
        <v>562500000</v>
      </c>
      <c r="I7565">
        <v>0</v>
      </c>
    </row>
    <row r="7566" spans="1:9" x14ac:dyDescent="0.25">
      <c r="A7566" s="1" t="s">
        <v>7573</v>
      </c>
      <c r="B7566">
        <v>24.900000000000009</v>
      </c>
      <c r="C7566">
        <v>2.9684764272979112</v>
      </c>
      <c r="D7566">
        <v>1.8594548920028222</v>
      </c>
      <c r="E7566">
        <v>1.109021535295089</v>
      </c>
      <c r="F7566">
        <v>-0.15634646315797784</v>
      </c>
      <c r="G7566">
        <v>24.800000000000082</v>
      </c>
      <c r="H7566">
        <v>546875000</v>
      </c>
      <c r="I7566">
        <v>0</v>
      </c>
    </row>
    <row r="7567" spans="1:9" x14ac:dyDescent="0.25">
      <c r="A7567" s="1" t="s">
        <v>7574</v>
      </c>
      <c r="B7567">
        <v>24.900000000000027</v>
      </c>
      <c r="C7567">
        <v>2.9711030532201335</v>
      </c>
      <c r="D7567">
        <v>1.8617958569408164</v>
      </c>
      <c r="E7567">
        <v>1.1093071962793171</v>
      </c>
      <c r="F7567">
        <v>-0.153266813956209</v>
      </c>
      <c r="G7567">
        <v>24.800000000000082</v>
      </c>
      <c r="H7567">
        <v>515625000</v>
      </c>
      <c r="I7567">
        <v>0</v>
      </c>
    </row>
    <row r="7568" spans="1:9" x14ac:dyDescent="0.25">
      <c r="A7568" s="1" t="s">
        <v>7575</v>
      </c>
      <c r="B7568">
        <v>21.599999999999994</v>
      </c>
      <c r="C7568">
        <v>4.0282990801177441</v>
      </c>
      <c r="D7568">
        <v>1.6907761282700231</v>
      </c>
      <c r="E7568">
        <v>2.3375229518477205</v>
      </c>
      <c r="F7568">
        <v>1</v>
      </c>
      <c r="G7568">
        <v>21.500000000000036</v>
      </c>
      <c r="H7568">
        <v>453125000</v>
      </c>
      <c r="I7568">
        <v>0</v>
      </c>
    </row>
    <row r="7569" spans="1:9" x14ac:dyDescent="0.25">
      <c r="A7569" s="1" t="s">
        <v>7576</v>
      </c>
      <c r="B7569">
        <v>21.700000000000021</v>
      </c>
      <c r="C7569">
        <v>3.786730672860898</v>
      </c>
      <c r="D7569">
        <v>1.5615436910404998</v>
      </c>
      <c r="E7569">
        <v>2.2251869818203982</v>
      </c>
      <c r="F7569">
        <v>0.91966728421856825</v>
      </c>
      <c r="G7569">
        <v>21.600000000000037</v>
      </c>
      <c r="H7569">
        <v>421875000</v>
      </c>
      <c r="I7569">
        <v>0</v>
      </c>
    </row>
    <row r="7570" spans="1:9" x14ac:dyDescent="0.25">
      <c r="A7570" s="1" t="s">
        <v>7577</v>
      </c>
      <c r="B7570">
        <v>24.531251490856899</v>
      </c>
      <c r="C7570">
        <v>28.675315689554296</v>
      </c>
      <c r="D7570">
        <v>16.364796554427762</v>
      </c>
      <c r="E7570">
        <v>12.31051913512653</v>
      </c>
      <c r="F7570">
        <v>1</v>
      </c>
      <c r="G7570">
        <v>0</v>
      </c>
      <c r="H7570">
        <v>1281250000</v>
      </c>
      <c r="I7570">
        <v>0</v>
      </c>
    </row>
    <row r="7571" spans="1:9" x14ac:dyDescent="0.25">
      <c r="A7571" s="1" t="s">
        <v>7578</v>
      </c>
      <c r="B7571">
        <v>24.975254262231349</v>
      </c>
      <c r="C7571">
        <v>36.859092874387429</v>
      </c>
      <c r="D7571">
        <v>19.550325301824209</v>
      </c>
      <c r="E7571">
        <v>17.308767572563209</v>
      </c>
      <c r="F7571">
        <v>1</v>
      </c>
      <c r="G7571">
        <v>0</v>
      </c>
      <c r="H7571">
        <v>1140625000</v>
      </c>
      <c r="I7571">
        <v>0</v>
      </c>
    </row>
    <row r="7572" spans="1:9" x14ac:dyDescent="0.25">
      <c r="A7572" s="1" t="s">
        <v>7579</v>
      </c>
      <c r="B7572">
        <v>23.588802093721743</v>
      </c>
      <c r="C7572">
        <v>28.85697438170601</v>
      </c>
      <c r="D7572">
        <v>16.447304536661015</v>
      </c>
      <c r="E7572">
        <v>12.409669845045046</v>
      </c>
      <c r="F7572">
        <v>1</v>
      </c>
      <c r="G7572">
        <v>0</v>
      </c>
      <c r="H7572">
        <v>1468750000</v>
      </c>
      <c r="I7572">
        <v>0</v>
      </c>
    </row>
    <row r="7573" spans="1:9" x14ac:dyDescent="0.25">
      <c r="A7573" s="1" t="s">
        <v>7580</v>
      </c>
      <c r="B7573">
        <v>22.250001068163588</v>
      </c>
      <c r="C7573">
        <v>23.374961533544504</v>
      </c>
      <c r="D7573">
        <v>13.556666802026484</v>
      </c>
      <c r="E7573">
        <v>9.8182947315180016</v>
      </c>
      <c r="F7573">
        <v>1</v>
      </c>
      <c r="G7573">
        <v>0</v>
      </c>
      <c r="H7573">
        <v>1250000000</v>
      </c>
      <c r="I7573">
        <v>0</v>
      </c>
    </row>
    <row r="7574" spans="1:9" x14ac:dyDescent="0.25">
      <c r="A7574" s="1" t="s">
        <v>7581</v>
      </c>
      <c r="B7574">
        <v>22.908667087807082</v>
      </c>
      <c r="C7574">
        <v>24.726615167003505</v>
      </c>
      <c r="D7574">
        <v>13.432020668981892</v>
      </c>
      <c r="E7574">
        <v>11.294594498021658</v>
      </c>
      <c r="F7574">
        <v>1</v>
      </c>
      <c r="G7574">
        <v>0</v>
      </c>
      <c r="H7574">
        <v>1203125000</v>
      </c>
      <c r="I7574">
        <v>0</v>
      </c>
    </row>
    <row r="7575" spans="1:9" x14ac:dyDescent="0.25">
      <c r="A7575" s="1" t="s">
        <v>7582</v>
      </c>
      <c r="B7575">
        <v>26.238406646915248</v>
      </c>
      <c r="C7575">
        <v>36.568639170042466</v>
      </c>
      <c r="D7575">
        <v>22.478396640454832</v>
      </c>
      <c r="E7575">
        <v>14.090242529587675</v>
      </c>
      <c r="F7575">
        <v>1</v>
      </c>
      <c r="G7575">
        <v>0</v>
      </c>
      <c r="H7575">
        <v>1218750000</v>
      </c>
      <c r="I7575">
        <v>0</v>
      </c>
    </row>
    <row r="7576" spans="1:9" x14ac:dyDescent="0.25">
      <c r="A7576" s="1" t="s">
        <v>7583</v>
      </c>
      <c r="B7576">
        <v>24.699999999999989</v>
      </c>
      <c r="C7576">
        <v>4.3515604454099153</v>
      </c>
      <c r="D7576">
        <v>1.8440864920593434</v>
      </c>
      <c r="E7576">
        <v>2.5074739533505679</v>
      </c>
      <c r="F7576">
        <v>1</v>
      </c>
      <c r="G7576">
        <v>24.60000000000008</v>
      </c>
      <c r="H7576">
        <v>343750000</v>
      </c>
      <c r="I7576">
        <v>0</v>
      </c>
    </row>
    <row r="7577" spans="1:9" x14ac:dyDescent="0.25">
      <c r="A7577" s="1" t="s">
        <v>7584</v>
      </c>
      <c r="B7577">
        <v>24.699999999999985</v>
      </c>
      <c r="C7577">
        <v>3.8238898816219637</v>
      </c>
      <c r="D7577">
        <v>1.5805247763415595</v>
      </c>
      <c r="E7577">
        <v>2.2433651052804042</v>
      </c>
      <c r="F7577">
        <v>0.85375663786892986</v>
      </c>
      <c r="G7577">
        <v>24.60000000000008</v>
      </c>
      <c r="H7577">
        <v>453125000</v>
      </c>
      <c r="I7577">
        <v>0</v>
      </c>
    </row>
    <row r="7578" spans="1:9" x14ac:dyDescent="0.25">
      <c r="A7578" s="1" t="s">
        <v>7585</v>
      </c>
      <c r="B7578">
        <v>21.599999999999984</v>
      </c>
      <c r="C7578">
        <v>1.5423989281874499</v>
      </c>
      <c r="D7578">
        <v>1.0293547762426583</v>
      </c>
      <c r="E7578">
        <v>0.51304415194479169</v>
      </c>
      <c r="F7578">
        <v>3.9166389652509181E-2</v>
      </c>
      <c r="G7578">
        <v>21.500000000000036</v>
      </c>
      <c r="H7578">
        <v>437500000</v>
      </c>
      <c r="I7578">
        <v>0</v>
      </c>
    </row>
    <row r="7579" spans="1:9" x14ac:dyDescent="0.25">
      <c r="A7579" s="1" t="s">
        <v>7586</v>
      </c>
      <c r="B7579">
        <v>21.700000000000017</v>
      </c>
      <c r="C7579">
        <v>1.5462276631951077</v>
      </c>
      <c r="D7579">
        <v>1.032767910068606</v>
      </c>
      <c r="E7579">
        <v>0.51345975312650172</v>
      </c>
      <c r="F7579">
        <v>3.9240493964376455E-2</v>
      </c>
      <c r="G7579">
        <v>21.600000000000037</v>
      </c>
      <c r="H7579">
        <v>312500000</v>
      </c>
      <c r="I7579">
        <v>0</v>
      </c>
    </row>
    <row r="7580" spans="1:9" x14ac:dyDescent="0.25">
      <c r="A7580" s="1" t="s">
        <v>7587</v>
      </c>
      <c r="B7580">
        <v>22.199999999999996</v>
      </c>
      <c r="C7580">
        <v>2.1054893073088672</v>
      </c>
      <c r="D7580">
        <v>1.3062959093373552</v>
      </c>
      <c r="E7580">
        <v>0.79919339797151201</v>
      </c>
      <c r="F7580">
        <v>-7.4144339042557128E-2</v>
      </c>
      <c r="G7580">
        <v>22.100000000000044</v>
      </c>
      <c r="H7580">
        <v>468750000</v>
      </c>
      <c r="I7580">
        <v>0</v>
      </c>
    </row>
    <row r="7581" spans="1:9" x14ac:dyDescent="0.25">
      <c r="A7581" s="1" t="s">
        <v>7588</v>
      </c>
      <c r="B7581">
        <v>22.199999999999996</v>
      </c>
      <c r="C7581">
        <v>2.1074436829516414</v>
      </c>
      <c r="D7581">
        <v>1.3078963410792732</v>
      </c>
      <c r="E7581">
        <v>0.7995473418723682</v>
      </c>
      <c r="F7581">
        <v>-7.4245755085032172E-2</v>
      </c>
      <c r="G7581">
        <v>22.100000000000044</v>
      </c>
      <c r="H7581">
        <v>390625000</v>
      </c>
      <c r="I7581">
        <v>0</v>
      </c>
    </row>
    <row r="7582" spans="1:9" x14ac:dyDescent="0.25">
      <c r="A7582" s="1" t="s">
        <v>7589</v>
      </c>
      <c r="B7582">
        <v>22.699999999999985</v>
      </c>
      <c r="C7582">
        <v>2.6854052891851197</v>
      </c>
      <c r="D7582">
        <v>1.5882664686571748</v>
      </c>
      <c r="E7582">
        <v>1.0971388205279449</v>
      </c>
      <c r="F7582">
        <v>-0.15258763122762664</v>
      </c>
      <c r="G7582">
        <v>22.600000000000051</v>
      </c>
      <c r="H7582">
        <v>390625000</v>
      </c>
      <c r="I7582">
        <v>0</v>
      </c>
    </row>
    <row r="7583" spans="1:9" x14ac:dyDescent="0.25">
      <c r="A7583" s="1" t="s">
        <v>7590</v>
      </c>
      <c r="B7583">
        <v>22.799999999999986</v>
      </c>
      <c r="C7583">
        <v>2.6850002794682846</v>
      </c>
      <c r="D7583">
        <v>1.5879421095062032</v>
      </c>
      <c r="E7583">
        <v>1.0970581699620814</v>
      </c>
      <c r="F7583">
        <v>-0.15591047399102553</v>
      </c>
      <c r="G7583">
        <v>22.700000000000053</v>
      </c>
      <c r="H7583">
        <v>421875000</v>
      </c>
      <c r="I7583">
        <v>0</v>
      </c>
    </row>
    <row r="7584" spans="1:9" x14ac:dyDescent="0.25">
      <c r="A7584" s="1" t="s">
        <v>7591</v>
      </c>
      <c r="B7584">
        <v>20.074495226733884</v>
      </c>
      <c r="C7584">
        <v>34.404572781214299</v>
      </c>
      <c r="D7584">
        <v>15.642200602232062</v>
      </c>
      <c r="E7584">
        <v>18.762372178982272</v>
      </c>
      <c r="F7584">
        <v>-1</v>
      </c>
      <c r="G7584">
        <v>0</v>
      </c>
      <c r="H7584">
        <v>953125000</v>
      </c>
      <c r="I7584">
        <v>0</v>
      </c>
    </row>
    <row r="7585" spans="1:9" x14ac:dyDescent="0.25">
      <c r="A7585" s="1" t="s">
        <v>7592</v>
      </c>
      <c r="B7585">
        <v>20.452688326433702</v>
      </c>
      <c r="C7585">
        <v>37.502449372947559</v>
      </c>
      <c r="D7585">
        <v>17.103626875972175</v>
      </c>
      <c r="E7585">
        <v>20.39882249697537</v>
      </c>
      <c r="F7585">
        <v>-1</v>
      </c>
      <c r="G7585">
        <v>0</v>
      </c>
      <c r="H7585">
        <v>1000000000</v>
      </c>
      <c r="I7585">
        <v>0</v>
      </c>
    </row>
    <row r="7586" spans="1:9" x14ac:dyDescent="0.25">
      <c r="A7586" s="1" t="s">
        <v>7593</v>
      </c>
      <c r="B7586">
        <v>31.049651248730129</v>
      </c>
      <c r="C7586">
        <v>20.239139598569764</v>
      </c>
      <c r="D7586">
        <v>10.204180441696284</v>
      </c>
      <c r="E7586">
        <v>10.03495915687348</v>
      </c>
      <c r="F7586">
        <v>-1</v>
      </c>
      <c r="G7586">
        <v>0</v>
      </c>
      <c r="H7586">
        <v>984375000</v>
      </c>
      <c r="I7586">
        <v>0</v>
      </c>
    </row>
    <row r="7587" spans="1:9" x14ac:dyDescent="0.25">
      <c r="A7587" s="1" t="s">
        <v>7594</v>
      </c>
      <c r="B7587">
        <v>31.996127804929866</v>
      </c>
      <c r="C7587">
        <v>35.277209793957617</v>
      </c>
      <c r="D7587">
        <v>22.573190389364306</v>
      </c>
      <c r="E7587">
        <v>12.704019404593305</v>
      </c>
      <c r="F7587">
        <v>1</v>
      </c>
      <c r="G7587">
        <v>0</v>
      </c>
      <c r="H7587">
        <v>1156250000</v>
      </c>
      <c r="I7587">
        <v>0</v>
      </c>
    </row>
    <row r="7588" spans="1:9" x14ac:dyDescent="0.25">
      <c r="A7588" s="1" t="s">
        <v>7595</v>
      </c>
      <c r="B7588">
        <v>33.919599850663211</v>
      </c>
      <c r="C7588">
        <v>22.582804145111254</v>
      </c>
      <c r="D7588">
        <v>9.4410478581043868</v>
      </c>
      <c r="E7588">
        <v>13.141756287006848</v>
      </c>
      <c r="F7588">
        <v>-1</v>
      </c>
      <c r="G7588">
        <v>0</v>
      </c>
      <c r="H7588">
        <v>984375000</v>
      </c>
      <c r="I7588">
        <v>0</v>
      </c>
    </row>
    <row r="7589" spans="1:9" x14ac:dyDescent="0.25">
      <c r="A7589" s="1" t="s">
        <v>7596</v>
      </c>
      <c r="B7589">
        <v>34.107479947458728</v>
      </c>
      <c r="C7589">
        <v>36.921045165365463</v>
      </c>
      <c r="D7589">
        <v>20.496088160901365</v>
      </c>
      <c r="E7589">
        <v>16.424957004464105</v>
      </c>
      <c r="F7589">
        <v>-1</v>
      </c>
      <c r="G7589">
        <v>0</v>
      </c>
      <c r="H7589">
        <v>1156250000</v>
      </c>
      <c r="I7589">
        <v>0</v>
      </c>
    </row>
    <row r="7590" spans="1:9" x14ac:dyDescent="0.25">
      <c r="A7590" s="1" t="s">
        <v>7597</v>
      </c>
      <c r="B7590">
        <v>35.544661207803216</v>
      </c>
      <c r="C7590">
        <v>28.455334727779626</v>
      </c>
      <c r="D7590">
        <v>13.981129042782337</v>
      </c>
      <c r="E7590">
        <v>14.47420568499729</v>
      </c>
      <c r="F7590">
        <v>1</v>
      </c>
      <c r="G7590">
        <v>0</v>
      </c>
      <c r="H7590">
        <v>1000000000</v>
      </c>
      <c r="I7590">
        <v>0</v>
      </c>
    </row>
    <row r="7591" spans="1:9" x14ac:dyDescent="0.25">
      <c r="A7591" s="1" t="s">
        <v>7598</v>
      </c>
      <c r="B7591">
        <v>36.82040392657612</v>
      </c>
      <c r="C7591">
        <v>26.598428075237358</v>
      </c>
      <c r="D7591">
        <v>12.964103014727877</v>
      </c>
      <c r="E7591">
        <v>13.634325060509488</v>
      </c>
      <c r="F7591">
        <v>0.95232462403176488</v>
      </c>
      <c r="G7591">
        <v>0</v>
      </c>
      <c r="H7591">
        <v>953125000</v>
      </c>
      <c r="I7591">
        <v>0</v>
      </c>
    </row>
    <row r="7592" spans="1:9" x14ac:dyDescent="0.25">
      <c r="A7592" s="1" t="s">
        <v>7599</v>
      </c>
      <c r="B7592">
        <v>36.972832279276659</v>
      </c>
      <c r="C7592">
        <v>22.198031396204854</v>
      </c>
      <c r="D7592">
        <v>9.203178250591673</v>
      </c>
      <c r="E7592">
        <v>12.994853145613172</v>
      </c>
      <c r="F7592">
        <v>-1</v>
      </c>
      <c r="G7592">
        <v>0</v>
      </c>
      <c r="H7592">
        <v>1031250000</v>
      </c>
      <c r="I7592">
        <v>0</v>
      </c>
    </row>
    <row r="7593" spans="1:9" x14ac:dyDescent="0.25">
      <c r="A7593" s="1" t="s">
        <v>7600</v>
      </c>
      <c r="B7593">
        <v>38.584562189641957</v>
      </c>
      <c r="C7593">
        <v>28.315086245668198</v>
      </c>
      <c r="D7593">
        <v>9.2125843997868184</v>
      </c>
      <c r="E7593">
        <v>19.102501845881392</v>
      </c>
      <c r="F7593">
        <v>-1</v>
      </c>
      <c r="G7593">
        <v>0</v>
      </c>
      <c r="H7593">
        <v>1000000000</v>
      </c>
      <c r="I7593">
        <v>0</v>
      </c>
    </row>
    <row r="7594" spans="1:9" x14ac:dyDescent="0.25">
      <c r="A7594" s="1" t="s">
        <v>7601</v>
      </c>
      <c r="B7594">
        <v>32.957249454977678</v>
      </c>
      <c r="C7594">
        <v>27.937084401187398</v>
      </c>
      <c r="D7594">
        <v>15.960476979402305</v>
      </c>
      <c r="E7594">
        <v>11.976607421785086</v>
      </c>
      <c r="F7594">
        <v>0.72025807505760842</v>
      </c>
      <c r="G7594">
        <v>0</v>
      </c>
      <c r="H7594">
        <v>968750000</v>
      </c>
      <c r="I7594">
        <v>0</v>
      </c>
    </row>
    <row r="7595" spans="1:9" x14ac:dyDescent="0.25">
      <c r="A7595" s="1" t="s">
        <v>7602</v>
      </c>
      <c r="B7595">
        <v>42.807204220605598</v>
      </c>
      <c r="C7595">
        <v>47.709855871856732</v>
      </c>
      <c r="D7595">
        <v>19.246375151252398</v>
      </c>
      <c r="E7595">
        <v>28.463480720604327</v>
      </c>
      <c r="F7595">
        <v>-1</v>
      </c>
      <c r="G7595">
        <v>0</v>
      </c>
      <c r="H7595">
        <v>1218750000</v>
      </c>
      <c r="I7595">
        <v>0</v>
      </c>
    </row>
    <row r="7596" spans="1:9" x14ac:dyDescent="0.25">
      <c r="A7596" s="1" t="s">
        <v>7603</v>
      </c>
      <c r="B7596">
        <v>39.446311951868665</v>
      </c>
      <c r="C7596">
        <v>31.95139195733579</v>
      </c>
      <c r="D7596">
        <v>16.276641203592231</v>
      </c>
      <c r="E7596">
        <v>15.67475075374356</v>
      </c>
      <c r="F7596">
        <v>-1</v>
      </c>
      <c r="G7596">
        <v>0</v>
      </c>
      <c r="H7596">
        <v>1187500000</v>
      </c>
      <c r="I7596">
        <v>0</v>
      </c>
    </row>
    <row r="7597" spans="1:9" x14ac:dyDescent="0.25">
      <c r="A7597" s="1" t="s">
        <v>7604</v>
      </c>
      <c r="B7597">
        <v>37.311168558480887</v>
      </c>
      <c r="C7597">
        <v>29.747408971271511</v>
      </c>
      <c r="D7597">
        <v>13.69407386701876</v>
      </c>
      <c r="E7597">
        <v>16.053335104252735</v>
      </c>
      <c r="F7597">
        <v>-1</v>
      </c>
      <c r="G7597">
        <v>0</v>
      </c>
      <c r="H7597">
        <v>1125000000</v>
      </c>
      <c r="I7597">
        <v>0</v>
      </c>
    </row>
    <row r="7598" spans="1:9" x14ac:dyDescent="0.25">
      <c r="A7598" s="1" t="s">
        <v>7605</v>
      </c>
      <c r="B7598">
        <v>40.321011147341075</v>
      </c>
      <c r="C7598">
        <v>41.78048287861548</v>
      </c>
      <c r="D7598">
        <v>24.378894161970468</v>
      </c>
      <c r="E7598">
        <v>17.401588716644987</v>
      </c>
      <c r="F7598">
        <v>0.93579542953881401</v>
      </c>
      <c r="G7598">
        <v>0</v>
      </c>
      <c r="H7598">
        <v>1343750000</v>
      </c>
      <c r="I7598">
        <v>0</v>
      </c>
    </row>
    <row r="7599" spans="1:9" x14ac:dyDescent="0.25">
      <c r="A7599" s="1" t="s">
        <v>7606</v>
      </c>
      <c r="B7599">
        <v>36.493741500151259</v>
      </c>
      <c r="C7599">
        <v>27.705440372908978</v>
      </c>
      <c r="D7599">
        <v>17.306229592544856</v>
      </c>
      <c r="E7599">
        <v>10.399210780364147</v>
      </c>
      <c r="F7599">
        <v>-0.79798064470324803</v>
      </c>
      <c r="G7599">
        <v>0</v>
      </c>
      <c r="H7599">
        <v>1062500000</v>
      </c>
      <c r="I7599">
        <v>0</v>
      </c>
    </row>
    <row r="7600" spans="1:9" x14ac:dyDescent="0.25">
      <c r="A7600" s="1" t="s">
        <v>7607</v>
      </c>
      <c r="B7600">
        <v>35.136332023669723</v>
      </c>
      <c r="C7600">
        <v>39.844445295035683</v>
      </c>
      <c r="D7600">
        <v>16.007386865848087</v>
      </c>
      <c r="E7600">
        <v>23.837058429187582</v>
      </c>
      <c r="F7600">
        <v>1</v>
      </c>
      <c r="G7600">
        <v>0</v>
      </c>
      <c r="H7600">
        <v>937500000</v>
      </c>
      <c r="I7600">
        <v>0</v>
      </c>
    </row>
    <row r="7601" spans="1:9" x14ac:dyDescent="0.25">
      <c r="A7601" s="1" t="s">
        <v>7608</v>
      </c>
      <c r="B7601">
        <v>31.434759715257446</v>
      </c>
      <c r="C7601">
        <v>34.769757137660079</v>
      </c>
      <c r="D7601">
        <v>18.172238725648576</v>
      </c>
      <c r="E7601">
        <v>16.5975184120115</v>
      </c>
      <c r="F7601">
        <v>1</v>
      </c>
      <c r="G7601">
        <v>0</v>
      </c>
      <c r="H7601">
        <v>953125000</v>
      </c>
      <c r="I7601">
        <v>0</v>
      </c>
    </row>
    <row r="7602" spans="1:9" x14ac:dyDescent="0.25">
      <c r="A7602" s="1" t="s">
        <v>7609</v>
      </c>
      <c r="B7602">
        <v>30.710499795574258</v>
      </c>
      <c r="C7602">
        <v>24.958554886398716</v>
      </c>
      <c r="D7602">
        <v>9.3899256197294179</v>
      </c>
      <c r="E7602">
        <v>15.5686292666693</v>
      </c>
      <c r="F7602">
        <v>-1</v>
      </c>
      <c r="G7602">
        <v>0</v>
      </c>
      <c r="H7602">
        <v>1203125000</v>
      </c>
      <c r="I7602">
        <v>0</v>
      </c>
    </row>
    <row r="7603" spans="1:9" x14ac:dyDescent="0.25">
      <c r="A7603" s="1" t="s">
        <v>7610</v>
      </c>
      <c r="B7603">
        <v>34.391403044137789</v>
      </c>
      <c r="C7603">
        <v>40.537309177174066</v>
      </c>
      <c r="D7603">
        <v>20.580755968972635</v>
      </c>
      <c r="E7603">
        <v>19.956553208201452</v>
      </c>
      <c r="F7603">
        <v>-1</v>
      </c>
      <c r="G7603">
        <v>0</v>
      </c>
      <c r="H7603">
        <v>1109375000</v>
      </c>
      <c r="I7603">
        <v>0</v>
      </c>
    </row>
    <row r="7604" spans="1:9" x14ac:dyDescent="0.25">
      <c r="A7604" s="1" t="s">
        <v>7611</v>
      </c>
      <c r="B7604">
        <v>33.23854147660245</v>
      </c>
      <c r="C7604">
        <v>28.766113659692369</v>
      </c>
      <c r="D7604">
        <v>11.515949057118259</v>
      </c>
      <c r="E7604">
        <v>17.250164602574124</v>
      </c>
      <c r="F7604">
        <v>0.65941398404256413</v>
      </c>
      <c r="G7604">
        <v>0</v>
      </c>
      <c r="H7604">
        <v>984375000</v>
      </c>
      <c r="I7604">
        <v>0</v>
      </c>
    </row>
    <row r="7605" spans="1:9" x14ac:dyDescent="0.25">
      <c r="A7605" s="1" t="s">
        <v>7612</v>
      </c>
      <c r="B7605">
        <v>35.661029764868211</v>
      </c>
      <c r="C7605">
        <v>27.77806065768905</v>
      </c>
      <c r="D7605">
        <v>9.4633649686445054</v>
      </c>
      <c r="E7605">
        <v>18.314695689044566</v>
      </c>
      <c r="F7605">
        <v>-1</v>
      </c>
      <c r="G7605">
        <v>0</v>
      </c>
      <c r="H7605">
        <v>1203125000</v>
      </c>
      <c r="I7605">
        <v>0</v>
      </c>
    </row>
    <row r="7606" spans="1:9" x14ac:dyDescent="0.25">
      <c r="A7606" s="1" t="s">
        <v>7613</v>
      </c>
      <c r="B7606">
        <v>33.674361623301856</v>
      </c>
      <c r="C7606">
        <v>22.832844398419301</v>
      </c>
      <c r="D7606">
        <v>8.782476951515477</v>
      </c>
      <c r="E7606">
        <v>14.05036744690381</v>
      </c>
      <c r="F7606">
        <v>-1</v>
      </c>
      <c r="G7606">
        <v>0</v>
      </c>
      <c r="H7606">
        <v>984375000</v>
      </c>
      <c r="I7606">
        <v>0</v>
      </c>
    </row>
    <row r="7607" spans="1:9" x14ac:dyDescent="0.25">
      <c r="A7607" s="1" t="s">
        <v>7614</v>
      </c>
      <c r="B7607">
        <v>34.269281263412417</v>
      </c>
      <c r="C7607">
        <v>29.111343263192417</v>
      </c>
      <c r="D7607">
        <v>16.535695990541484</v>
      </c>
      <c r="E7607">
        <v>12.575647272650933</v>
      </c>
      <c r="F7607">
        <v>1</v>
      </c>
      <c r="G7607">
        <v>0</v>
      </c>
      <c r="H7607">
        <v>1140625000</v>
      </c>
      <c r="I7607">
        <v>0</v>
      </c>
    </row>
    <row r="7608" spans="1:9" x14ac:dyDescent="0.25">
      <c r="A7608" s="1" t="s">
        <v>7615</v>
      </c>
      <c r="B7608">
        <v>37.173560726615598</v>
      </c>
      <c r="C7608">
        <v>32.947362552111997</v>
      </c>
      <c r="D7608">
        <v>14.815881540578452</v>
      </c>
      <c r="E7608">
        <v>18.131481011533555</v>
      </c>
      <c r="F7608">
        <v>0.98938821024898349</v>
      </c>
      <c r="G7608">
        <v>0</v>
      </c>
      <c r="H7608">
        <v>906250000</v>
      </c>
      <c r="I7608">
        <v>0</v>
      </c>
    </row>
    <row r="7609" spans="1:9" x14ac:dyDescent="0.25">
      <c r="A7609" s="1" t="s">
        <v>7616</v>
      </c>
      <c r="B7609">
        <v>36.541227792521063</v>
      </c>
      <c r="C7609">
        <v>37.587243394789382</v>
      </c>
      <c r="D7609">
        <v>17.313725176565178</v>
      </c>
      <c r="E7609">
        <v>20.273518218224247</v>
      </c>
      <c r="F7609">
        <v>-1</v>
      </c>
      <c r="G7609">
        <v>0</v>
      </c>
      <c r="H7609">
        <v>1000000000</v>
      </c>
      <c r="I7609">
        <v>0</v>
      </c>
    </row>
    <row r="7610" spans="1:9" x14ac:dyDescent="0.25">
      <c r="A7610" s="1" t="s">
        <v>7617</v>
      </c>
      <c r="B7610">
        <v>31.741557117171272</v>
      </c>
      <c r="C7610">
        <v>33.39855420753797</v>
      </c>
      <c r="D7610">
        <v>15.73560608546466</v>
      </c>
      <c r="E7610">
        <v>17.662948122073324</v>
      </c>
      <c r="F7610">
        <v>-1</v>
      </c>
      <c r="G7610">
        <v>0</v>
      </c>
      <c r="H7610">
        <v>921875000</v>
      </c>
      <c r="I7610">
        <v>0</v>
      </c>
    </row>
    <row r="7611" spans="1:9" x14ac:dyDescent="0.25">
      <c r="A7611" s="1" t="s">
        <v>7618</v>
      </c>
      <c r="B7611">
        <v>32.027455246255876</v>
      </c>
      <c r="C7611">
        <v>29.98916124529514</v>
      </c>
      <c r="D7611">
        <v>15.255369696648655</v>
      </c>
      <c r="E7611">
        <v>14.733791548646526</v>
      </c>
      <c r="F7611">
        <v>-1</v>
      </c>
      <c r="G7611">
        <v>0</v>
      </c>
      <c r="H7611">
        <v>1125000000</v>
      </c>
      <c r="I7611">
        <v>0</v>
      </c>
    </row>
    <row r="7612" spans="1:9" x14ac:dyDescent="0.25">
      <c r="A7612" s="1" t="s">
        <v>7619</v>
      </c>
      <c r="B7612">
        <v>40.384894914152397</v>
      </c>
      <c r="C7612">
        <v>32.596991395692122</v>
      </c>
      <c r="D7612">
        <v>18.291604497555852</v>
      </c>
      <c r="E7612">
        <v>14.305386898136291</v>
      </c>
      <c r="F7612">
        <v>1</v>
      </c>
      <c r="G7612">
        <v>0</v>
      </c>
      <c r="H7612">
        <v>1031250000</v>
      </c>
      <c r="I7612">
        <v>0</v>
      </c>
    </row>
    <row r="7613" spans="1:9" x14ac:dyDescent="0.25">
      <c r="A7613" s="1" t="s">
        <v>7620</v>
      </c>
      <c r="B7613">
        <v>36.88374226479101</v>
      </c>
      <c r="C7613">
        <v>24.658743448447876</v>
      </c>
      <c r="D7613">
        <v>9.6036626244856933</v>
      </c>
      <c r="E7613">
        <v>15.055080823962204</v>
      </c>
      <c r="F7613">
        <v>-1</v>
      </c>
      <c r="G7613">
        <v>0</v>
      </c>
      <c r="H7613">
        <v>1250000000</v>
      </c>
      <c r="I7613">
        <v>0</v>
      </c>
    </row>
    <row r="7614" spans="1:9" x14ac:dyDescent="0.25">
      <c r="A7614" s="1" t="s">
        <v>7621</v>
      </c>
      <c r="B7614">
        <v>52.781671951527969</v>
      </c>
      <c r="C7614">
        <v>50.245393118642745</v>
      </c>
      <c r="D7614">
        <v>29.442681768502659</v>
      </c>
      <c r="E7614">
        <v>20.802711350140125</v>
      </c>
      <c r="F7614">
        <v>1</v>
      </c>
      <c r="G7614">
        <v>0</v>
      </c>
      <c r="H7614">
        <v>1046875000</v>
      </c>
      <c r="I7614">
        <v>0</v>
      </c>
    </row>
    <row r="7615" spans="1:9" x14ac:dyDescent="0.25">
      <c r="A7615" s="1" t="s">
        <v>7622</v>
      </c>
      <c r="B7615">
        <v>53.112236367563369</v>
      </c>
      <c r="C7615">
        <v>60.216728817919986</v>
      </c>
      <c r="D7615">
        <v>25.034037168703655</v>
      </c>
      <c r="E7615">
        <v>35.182691649216352</v>
      </c>
      <c r="F7615">
        <v>-1</v>
      </c>
      <c r="G7615">
        <v>0</v>
      </c>
      <c r="H7615">
        <v>1031250000</v>
      </c>
      <c r="I7615">
        <v>0</v>
      </c>
    </row>
    <row r="7616" spans="1:9" x14ac:dyDescent="0.25">
      <c r="A7616" s="1" t="s">
        <v>7623</v>
      </c>
      <c r="B7616">
        <v>31.965025154494636</v>
      </c>
      <c r="C7616">
        <v>30.636499499700601</v>
      </c>
      <c r="D7616">
        <v>11.350476375208348</v>
      </c>
      <c r="E7616">
        <v>19.286023124492239</v>
      </c>
      <c r="F7616">
        <v>1</v>
      </c>
      <c r="G7616">
        <v>0</v>
      </c>
      <c r="H7616">
        <v>1093750000</v>
      </c>
      <c r="I7616">
        <v>0</v>
      </c>
    </row>
    <row r="7617" spans="1:9" x14ac:dyDescent="0.25">
      <c r="A7617" s="1" t="s">
        <v>7624</v>
      </c>
      <c r="B7617">
        <v>33.113171166326516</v>
      </c>
      <c r="C7617">
        <v>35.07126479074428</v>
      </c>
      <c r="D7617">
        <v>18.298058497795907</v>
      </c>
      <c r="E7617">
        <v>16.773206292948402</v>
      </c>
      <c r="F7617">
        <v>1</v>
      </c>
      <c r="G7617">
        <v>0</v>
      </c>
      <c r="H7617">
        <v>1046875000</v>
      </c>
      <c r="I7617">
        <v>0</v>
      </c>
    </row>
    <row r="7618" spans="1:9" x14ac:dyDescent="0.25">
      <c r="A7618" s="1" t="s">
        <v>7625</v>
      </c>
      <c r="B7618">
        <v>30.568085068410088</v>
      </c>
      <c r="C7618">
        <v>25.319254040508088</v>
      </c>
      <c r="D7618">
        <v>11.087604108742109</v>
      </c>
      <c r="E7618">
        <v>14.231649931766018</v>
      </c>
      <c r="F7618">
        <v>-1</v>
      </c>
      <c r="G7618">
        <v>0</v>
      </c>
      <c r="H7618">
        <v>1234375000</v>
      </c>
      <c r="I7618">
        <v>0</v>
      </c>
    </row>
    <row r="7619" spans="1:9" x14ac:dyDescent="0.25">
      <c r="A7619" s="1" t="s">
        <v>7626</v>
      </c>
      <c r="B7619">
        <v>31.794579573725489</v>
      </c>
      <c r="C7619">
        <v>28.789906024925433</v>
      </c>
      <c r="D7619">
        <v>13.163599072071243</v>
      </c>
      <c r="E7619">
        <v>15.626306952854208</v>
      </c>
      <c r="F7619">
        <v>-1</v>
      </c>
      <c r="G7619">
        <v>0</v>
      </c>
      <c r="H7619">
        <v>1109375000</v>
      </c>
      <c r="I7619">
        <v>0</v>
      </c>
    </row>
    <row r="7620" spans="1:9" x14ac:dyDescent="0.25">
      <c r="A7620" s="1" t="s">
        <v>7627</v>
      </c>
      <c r="B7620">
        <v>31.307650798515766</v>
      </c>
      <c r="C7620">
        <v>24.616253681833744</v>
      </c>
      <c r="D7620">
        <v>12.173894225544483</v>
      </c>
      <c r="E7620">
        <v>12.442359456289267</v>
      </c>
      <c r="F7620">
        <v>-1</v>
      </c>
      <c r="G7620">
        <v>0</v>
      </c>
      <c r="H7620">
        <v>1078125000</v>
      </c>
      <c r="I7620">
        <v>0</v>
      </c>
    </row>
    <row r="7621" spans="1:9" x14ac:dyDescent="0.25">
      <c r="A7621" s="1" t="s">
        <v>7628</v>
      </c>
      <c r="B7621">
        <v>31.254154957131664</v>
      </c>
      <c r="C7621">
        <v>22.500841075660471</v>
      </c>
      <c r="D7621">
        <v>11.124954452132165</v>
      </c>
      <c r="E7621">
        <v>11.375886623528308</v>
      </c>
      <c r="F7621">
        <v>-1</v>
      </c>
      <c r="G7621">
        <v>0</v>
      </c>
      <c r="H7621">
        <v>1187500000</v>
      </c>
      <c r="I7621">
        <v>0</v>
      </c>
    </row>
    <row r="7622" spans="1:9" x14ac:dyDescent="0.25">
      <c r="A7622" s="1" t="s">
        <v>7629</v>
      </c>
      <c r="B7622">
        <v>27.808699974019866</v>
      </c>
      <c r="C7622">
        <v>25.667813574166555</v>
      </c>
      <c r="D7622">
        <v>13.917750239412598</v>
      </c>
      <c r="E7622">
        <v>11.75006333475396</v>
      </c>
      <c r="F7622">
        <v>1</v>
      </c>
      <c r="G7622">
        <v>0</v>
      </c>
      <c r="H7622">
        <v>1000000000</v>
      </c>
      <c r="I7622">
        <v>0</v>
      </c>
    </row>
    <row r="7623" spans="1:9" x14ac:dyDescent="0.25">
      <c r="A7623" s="1" t="s">
        <v>7630</v>
      </c>
      <c r="B7623">
        <v>31.50552543728131</v>
      </c>
      <c r="C7623">
        <v>29.585673345438643</v>
      </c>
      <c r="D7623">
        <v>14.452299364270109</v>
      </c>
      <c r="E7623">
        <v>15.13337398116852</v>
      </c>
      <c r="F7623">
        <v>-1</v>
      </c>
      <c r="G7623">
        <v>0</v>
      </c>
      <c r="H7623">
        <v>1078125000</v>
      </c>
      <c r="I7623">
        <v>0</v>
      </c>
    </row>
    <row r="7624" spans="1:9" x14ac:dyDescent="0.25">
      <c r="A7624" s="1" t="s">
        <v>7631</v>
      </c>
      <c r="B7624">
        <v>39.169195449829409</v>
      </c>
      <c r="C7624">
        <v>28.391781384039266</v>
      </c>
      <c r="D7624">
        <v>12.407553218141636</v>
      </c>
      <c r="E7624">
        <v>15.984228165897619</v>
      </c>
      <c r="F7624">
        <v>1</v>
      </c>
      <c r="G7624">
        <v>0</v>
      </c>
      <c r="H7624">
        <v>1140625000</v>
      </c>
      <c r="I7624">
        <v>0</v>
      </c>
    </row>
    <row r="7625" spans="1:9" x14ac:dyDescent="0.25">
      <c r="A7625" s="1" t="s">
        <v>7632</v>
      </c>
      <c r="B7625">
        <v>43.884111301181449</v>
      </c>
      <c r="C7625">
        <v>30.120489562641254</v>
      </c>
      <c r="D7625">
        <v>14.57657734538591</v>
      </c>
      <c r="E7625">
        <v>15.543912217255327</v>
      </c>
      <c r="F7625">
        <v>-1</v>
      </c>
      <c r="G7625">
        <v>0</v>
      </c>
      <c r="H7625">
        <v>1062500000</v>
      </c>
      <c r="I7625">
        <v>0</v>
      </c>
    </row>
    <row r="7626" spans="1:9" x14ac:dyDescent="0.25">
      <c r="A7626" s="1" t="s">
        <v>7633</v>
      </c>
      <c r="B7626">
        <v>30.456128480191467</v>
      </c>
      <c r="C7626">
        <v>21.836074972914922</v>
      </c>
      <c r="D7626">
        <v>7.516607007624069</v>
      </c>
      <c r="E7626">
        <v>14.319467965290841</v>
      </c>
      <c r="F7626">
        <v>-0.51825495147401401</v>
      </c>
      <c r="G7626">
        <v>0</v>
      </c>
      <c r="H7626">
        <v>1093750000</v>
      </c>
      <c r="I7626">
        <v>0</v>
      </c>
    </row>
    <row r="7627" spans="1:9" x14ac:dyDescent="0.25">
      <c r="A7627" s="1" t="s">
        <v>7634</v>
      </c>
      <c r="B7627">
        <v>30.847291962143615</v>
      </c>
      <c r="C7627">
        <v>25.337582667512276</v>
      </c>
      <c r="D7627">
        <v>17.003609323599644</v>
      </c>
      <c r="E7627">
        <v>8.3339733439126302</v>
      </c>
      <c r="F7627">
        <v>0.48469168903758586</v>
      </c>
      <c r="G7627">
        <v>0</v>
      </c>
      <c r="H7627">
        <v>1187500000</v>
      </c>
      <c r="I7627">
        <v>0</v>
      </c>
    </row>
    <row r="7628" spans="1:9" x14ac:dyDescent="0.25">
      <c r="A7628" s="1" t="s">
        <v>7635</v>
      </c>
      <c r="B7628">
        <v>35.474414137157311</v>
      </c>
      <c r="C7628">
        <v>36.09824300664615</v>
      </c>
      <c r="D7628">
        <v>17.847940416639446</v>
      </c>
      <c r="E7628">
        <v>18.250302590006722</v>
      </c>
      <c r="F7628">
        <v>-1</v>
      </c>
      <c r="G7628">
        <v>0</v>
      </c>
      <c r="H7628">
        <v>1078125000</v>
      </c>
      <c r="I7628">
        <v>0</v>
      </c>
    </row>
    <row r="7629" spans="1:9" x14ac:dyDescent="0.25">
      <c r="A7629" s="1" t="s">
        <v>7636</v>
      </c>
      <c r="B7629">
        <v>37.722285737070429</v>
      </c>
      <c r="C7629">
        <v>37.760625760831104</v>
      </c>
      <c r="D7629">
        <v>21.721566308416612</v>
      </c>
      <c r="E7629">
        <v>16.039059452414516</v>
      </c>
      <c r="F7629">
        <v>1</v>
      </c>
      <c r="G7629">
        <v>0</v>
      </c>
      <c r="H7629">
        <v>1140625000</v>
      </c>
      <c r="I7629">
        <v>0</v>
      </c>
    </row>
    <row r="7630" spans="1:9" x14ac:dyDescent="0.25">
      <c r="A7630" s="1" t="s">
        <v>7637</v>
      </c>
      <c r="B7630">
        <v>38.099708901166622</v>
      </c>
      <c r="C7630">
        <v>36.856197328650708</v>
      </c>
      <c r="D7630">
        <v>18.750667377718713</v>
      </c>
      <c r="E7630">
        <v>18.10552995093196</v>
      </c>
      <c r="F7630">
        <v>-1</v>
      </c>
      <c r="G7630">
        <v>0</v>
      </c>
      <c r="H7630">
        <v>1062500000</v>
      </c>
      <c r="I7630">
        <v>0</v>
      </c>
    </row>
    <row r="7631" spans="1:9" x14ac:dyDescent="0.25">
      <c r="A7631" s="1" t="s">
        <v>7638</v>
      </c>
      <c r="B7631">
        <v>38.037595361314203</v>
      </c>
      <c r="C7631">
        <v>27.307364777487049</v>
      </c>
      <c r="D7631">
        <v>13.965297146945407</v>
      </c>
      <c r="E7631">
        <v>13.34206763054163</v>
      </c>
      <c r="F7631">
        <v>1</v>
      </c>
      <c r="G7631">
        <v>0</v>
      </c>
      <c r="H7631">
        <v>1140625000</v>
      </c>
      <c r="I7631">
        <v>0</v>
      </c>
    </row>
    <row r="7632" spans="1:9" x14ac:dyDescent="0.25">
      <c r="A7632" s="1" t="s">
        <v>7639</v>
      </c>
      <c r="B7632">
        <v>29.654995654294471</v>
      </c>
      <c r="C7632">
        <v>19.164373506881667</v>
      </c>
      <c r="D7632">
        <v>10.24329033503223</v>
      </c>
      <c r="E7632">
        <v>8.9210831718494443</v>
      </c>
      <c r="F7632">
        <v>-1</v>
      </c>
      <c r="G7632">
        <v>34.600000000000222</v>
      </c>
      <c r="H7632">
        <v>609375000</v>
      </c>
      <c r="I7632">
        <v>0</v>
      </c>
    </row>
    <row r="7633" spans="1:9" x14ac:dyDescent="0.25">
      <c r="A7633" s="1" t="s">
        <v>7640</v>
      </c>
      <c r="B7633">
        <v>26.125111238641306</v>
      </c>
      <c r="C7633">
        <v>42.950281657085512</v>
      </c>
      <c r="D7633">
        <v>22.960852399540762</v>
      </c>
      <c r="E7633">
        <v>19.989429257544735</v>
      </c>
      <c r="F7633">
        <v>-1</v>
      </c>
      <c r="G7633">
        <v>0</v>
      </c>
      <c r="H7633">
        <v>1062500000</v>
      </c>
      <c r="I7633">
        <v>0</v>
      </c>
    </row>
    <row r="7634" spans="1:9" x14ac:dyDescent="0.25">
      <c r="A7634" s="1" t="s">
        <v>7641</v>
      </c>
      <c r="B7634">
        <v>19.999999999999961</v>
      </c>
      <c r="C7634">
        <v>0.11254090087569413</v>
      </c>
      <c r="D7634">
        <v>5.6267631305171761E-2</v>
      </c>
      <c r="E7634">
        <v>5.6273269570522366E-2</v>
      </c>
      <c r="F7634">
        <v>-6.0205357702809437E-3</v>
      </c>
      <c r="G7634">
        <v>19.900000000000013</v>
      </c>
      <c r="H7634">
        <v>375000000</v>
      </c>
      <c r="I7634">
        <v>0</v>
      </c>
    </row>
    <row r="7635" spans="1:9" x14ac:dyDescent="0.25">
      <c r="A7635" s="1" t="s">
        <v>7642</v>
      </c>
      <c r="B7635">
        <v>19.999999999999947</v>
      </c>
      <c r="C7635">
        <v>4.2733842207999473E-2</v>
      </c>
      <c r="D7635">
        <v>2.1412340002723518E-2</v>
      </c>
      <c r="E7635">
        <v>2.1321502205275955E-2</v>
      </c>
      <c r="F7635">
        <v>-2.9622527649797448E-3</v>
      </c>
      <c r="G7635">
        <v>19.900000000000013</v>
      </c>
      <c r="H7635">
        <v>312500000</v>
      </c>
      <c r="I7635">
        <v>0</v>
      </c>
    </row>
    <row r="7636" spans="1:9" x14ac:dyDescent="0.25">
      <c r="A7636" s="1" t="s">
        <v>7643</v>
      </c>
      <c r="B7636">
        <v>20.599999999999945</v>
      </c>
      <c r="C7636">
        <v>2.3581644401048045</v>
      </c>
      <c r="D7636">
        <v>1.4406575000059196</v>
      </c>
      <c r="E7636">
        <v>0.91750694009888489</v>
      </c>
      <c r="F7636">
        <v>-0.2265309711148511</v>
      </c>
      <c r="G7636">
        <v>20.500000000000021</v>
      </c>
      <c r="H7636">
        <v>265625000</v>
      </c>
      <c r="I7636">
        <v>0</v>
      </c>
    </row>
    <row r="7637" spans="1:9" x14ac:dyDescent="0.25">
      <c r="A7637" s="1" t="s">
        <v>7644</v>
      </c>
      <c r="B7637">
        <v>20.599999999999937</v>
      </c>
      <c r="C7637">
        <v>2.267284047900552</v>
      </c>
      <c r="D7637">
        <v>1.3947328471391942</v>
      </c>
      <c r="E7637">
        <v>0.87255120076135784</v>
      </c>
      <c r="F7637">
        <v>-0.19340344576094859</v>
      </c>
      <c r="G7637">
        <v>20.500000000000021</v>
      </c>
      <c r="H7637">
        <v>406250000</v>
      </c>
      <c r="I7637">
        <v>0</v>
      </c>
    </row>
    <row r="7638" spans="1:9" x14ac:dyDescent="0.25">
      <c r="A7638" s="1" t="s">
        <v>7645</v>
      </c>
      <c r="B7638">
        <v>38.956177673016199</v>
      </c>
      <c r="C7638">
        <v>56.030011034615086</v>
      </c>
      <c r="D7638">
        <v>33.991187068566234</v>
      </c>
      <c r="E7638">
        <v>22.038823966048838</v>
      </c>
      <c r="F7638">
        <v>1</v>
      </c>
      <c r="G7638">
        <v>0</v>
      </c>
      <c r="H7638">
        <v>1093750000</v>
      </c>
      <c r="I7638">
        <v>0</v>
      </c>
    </row>
    <row r="7639" spans="1:9" x14ac:dyDescent="0.25">
      <c r="A7639" s="1" t="s">
        <v>7646</v>
      </c>
      <c r="B7639">
        <v>42.438910106995856</v>
      </c>
      <c r="C7639">
        <v>64.312402731268833</v>
      </c>
      <c r="D7639">
        <v>26.975144596947636</v>
      </c>
      <c r="E7639">
        <v>37.337258134321146</v>
      </c>
      <c r="F7639">
        <v>-1</v>
      </c>
      <c r="G7639">
        <v>0</v>
      </c>
      <c r="H7639">
        <v>1015625000</v>
      </c>
      <c r="I7639">
        <v>0</v>
      </c>
    </row>
    <row r="7640" spans="1:9" x14ac:dyDescent="0.25">
      <c r="A7640" s="1" t="s">
        <v>7647</v>
      </c>
      <c r="B7640">
        <v>42.110414369285827</v>
      </c>
      <c r="C7640">
        <v>63.90083837488892</v>
      </c>
      <c r="D7640">
        <v>30.170978593852816</v>
      </c>
      <c r="E7640">
        <v>33.72985978103609</v>
      </c>
      <c r="F7640">
        <v>1</v>
      </c>
      <c r="G7640">
        <v>0</v>
      </c>
      <c r="H7640">
        <v>984375000</v>
      </c>
      <c r="I7640">
        <v>0</v>
      </c>
    </row>
    <row r="7641" spans="1:9" x14ac:dyDescent="0.25">
      <c r="A7641" s="1" t="s">
        <v>7648</v>
      </c>
      <c r="B7641">
        <v>33.038574354527064</v>
      </c>
      <c r="C7641">
        <v>38.817099914979707</v>
      </c>
      <c r="D7641">
        <v>19.077261250915637</v>
      </c>
      <c r="E7641">
        <v>19.739838664064091</v>
      </c>
      <c r="F7641">
        <v>1</v>
      </c>
      <c r="G7641">
        <v>0</v>
      </c>
      <c r="H7641">
        <v>1062500000</v>
      </c>
      <c r="I7641">
        <v>0</v>
      </c>
    </row>
    <row r="7642" spans="1:9" x14ac:dyDescent="0.25">
      <c r="A7642" s="1" t="s">
        <v>7649</v>
      </c>
      <c r="B7642">
        <v>36.608193276975939</v>
      </c>
      <c r="C7642">
        <v>47.040055955610157</v>
      </c>
      <c r="D7642">
        <v>19.290476063627914</v>
      </c>
      <c r="E7642">
        <v>27.749579891982272</v>
      </c>
      <c r="F7642">
        <v>-1</v>
      </c>
      <c r="G7642">
        <v>0</v>
      </c>
      <c r="H7642">
        <v>1156250000</v>
      </c>
      <c r="I7642">
        <v>0</v>
      </c>
    </row>
    <row r="7643" spans="1:9" x14ac:dyDescent="0.25">
      <c r="A7643" s="1" t="s">
        <v>7650</v>
      </c>
      <c r="B7643">
        <v>32.066751637541863</v>
      </c>
      <c r="C7643">
        <v>37.297506062860251</v>
      </c>
      <c r="D7643">
        <v>19.233930190273998</v>
      </c>
      <c r="E7643">
        <v>18.063575872586263</v>
      </c>
      <c r="F7643">
        <v>-1</v>
      </c>
      <c r="G7643">
        <v>0</v>
      </c>
      <c r="H7643">
        <v>984375000</v>
      </c>
      <c r="I7643">
        <v>0</v>
      </c>
    </row>
    <row r="7644" spans="1:9" x14ac:dyDescent="0.25">
      <c r="A7644" s="1" t="s">
        <v>7651</v>
      </c>
      <c r="B7644">
        <v>34.627358087317731</v>
      </c>
      <c r="C7644">
        <v>49.187732733172894</v>
      </c>
      <c r="D7644">
        <v>23.364907226125773</v>
      </c>
      <c r="E7644">
        <v>25.822825507047163</v>
      </c>
      <c r="F7644">
        <v>1</v>
      </c>
      <c r="G7644">
        <v>0</v>
      </c>
      <c r="H7644">
        <v>1015625000</v>
      </c>
      <c r="I7644">
        <v>0</v>
      </c>
    </row>
    <row r="7645" spans="1:9" x14ac:dyDescent="0.25">
      <c r="A7645" s="1" t="s">
        <v>7652</v>
      </c>
      <c r="B7645">
        <v>36.957616309928525</v>
      </c>
      <c r="C7645">
        <v>45.626849559593282</v>
      </c>
      <c r="D7645">
        <v>28.014207023712981</v>
      </c>
      <c r="E7645">
        <v>17.61264253588034</v>
      </c>
      <c r="F7645">
        <v>1</v>
      </c>
      <c r="G7645">
        <v>0</v>
      </c>
      <c r="H7645">
        <v>1078125000</v>
      </c>
      <c r="I7645">
        <v>0</v>
      </c>
    </row>
    <row r="7646" spans="1:9" x14ac:dyDescent="0.25">
      <c r="A7646" s="1" t="s">
        <v>7653</v>
      </c>
      <c r="B7646">
        <v>42.782679605392978</v>
      </c>
      <c r="C7646">
        <v>62.529700474051062</v>
      </c>
      <c r="D7646">
        <v>31.612361999544945</v>
      </c>
      <c r="E7646">
        <v>30.917338474506074</v>
      </c>
      <c r="F7646">
        <v>-1</v>
      </c>
      <c r="G7646">
        <v>0</v>
      </c>
      <c r="H7646">
        <v>937500000</v>
      </c>
      <c r="I7646">
        <v>0</v>
      </c>
    </row>
    <row r="7647" spans="1:9" x14ac:dyDescent="0.25">
      <c r="A7647" s="1" t="s">
        <v>7654</v>
      </c>
      <c r="B7647">
        <v>35.081427455056819</v>
      </c>
      <c r="C7647">
        <v>43.319695776123297</v>
      </c>
      <c r="D7647">
        <v>14.121357157528372</v>
      </c>
      <c r="E7647">
        <v>29.198338618594857</v>
      </c>
      <c r="F7647">
        <v>1</v>
      </c>
      <c r="G7647">
        <v>0</v>
      </c>
      <c r="H7647">
        <v>968750000</v>
      </c>
      <c r="I7647">
        <v>0</v>
      </c>
    </row>
    <row r="7648" spans="1:9" x14ac:dyDescent="0.25">
      <c r="A7648" s="1" t="s">
        <v>7655</v>
      </c>
      <c r="B7648">
        <v>28.279111708588321</v>
      </c>
      <c r="C7648">
        <v>35.247174091003814</v>
      </c>
      <c r="D7648">
        <v>19.151927294841666</v>
      </c>
      <c r="E7648">
        <v>16.095246796162137</v>
      </c>
      <c r="F7648">
        <v>1</v>
      </c>
      <c r="G7648">
        <v>0</v>
      </c>
      <c r="H7648">
        <v>1109375000</v>
      </c>
      <c r="I7648">
        <v>0</v>
      </c>
    </row>
    <row r="7649" spans="1:9" x14ac:dyDescent="0.25">
      <c r="A7649" s="1" t="s">
        <v>7656</v>
      </c>
      <c r="B7649">
        <v>28.251708266954317</v>
      </c>
      <c r="C7649">
        <v>37.235893471894862</v>
      </c>
      <c r="D7649">
        <v>20.145613155419031</v>
      </c>
      <c r="E7649">
        <v>17.090280316475791</v>
      </c>
      <c r="F7649">
        <v>1</v>
      </c>
      <c r="G7649">
        <v>0</v>
      </c>
      <c r="H7649">
        <v>1125000000</v>
      </c>
      <c r="I7649">
        <v>0</v>
      </c>
    </row>
    <row r="7650" spans="1:9" x14ac:dyDescent="0.25">
      <c r="A7650" s="1" t="s">
        <v>7657</v>
      </c>
      <c r="B7650">
        <v>29.65072941853661</v>
      </c>
      <c r="C7650">
        <v>22.990775954789058</v>
      </c>
      <c r="D7650">
        <v>13.824841040279324</v>
      </c>
      <c r="E7650">
        <v>9.1659349145097249</v>
      </c>
      <c r="F7650">
        <v>1</v>
      </c>
      <c r="G7650">
        <v>0</v>
      </c>
      <c r="H7650">
        <v>1171875000</v>
      </c>
      <c r="I7650">
        <v>0</v>
      </c>
    </row>
    <row r="7651" spans="1:9" x14ac:dyDescent="0.25">
      <c r="A7651" s="1" t="s">
        <v>7658</v>
      </c>
      <c r="B7651">
        <v>32.570378826491059</v>
      </c>
      <c r="C7651">
        <v>25.734284064706213</v>
      </c>
      <c r="D7651">
        <v>10.584883501030367</v>
      </c>
      <c r="E7651">
        <v>15.149400563675858</v>
      </c>
      <c r="F7651">
        <v>-1</v>
      </c>
      <c r="G7651">
        <v>0</v>
      </c>
      <c r="H7651">
        <v>1171875000</v>
      </c>
      <c r="I7651">
        <v>0</v>
      </c>
    </row>
    <row r="7652" spans="1:9" x14ac:dyDescent="0.25">
      <c r="A7652" s="1" t="s">
        <v>7659</v>
      </c>
      <c r="B7652">
        <v>33.743540167852842</v>
      </c>
      <c r="C7652">
        <v>21.785434545008911</v>
      </c>
      <c r="D7652">
        <v>13.32246427187771</v>
      </c>
      <c r="E7652">
        <v>8.4629702731311891</v>
      </c>
      <c r="F7652">
        <v>1</v>
      </c>
      <c r="G7652">
        <v>0</v>
      </c>
      <c r="H7652">
        <v>1125000000</v>
      </c>
      <c r="I7652">
        <v>0</v>
      </c>
    </row>
    <row r="7653" spans="1:9" x14ac:dyDescent="0.25">
      <c r="A7653" s="1" t="s">
        <v>7660</v>
      </c>
      <c r="B7653">
        <v>33.310198313047977</v>
      </c>
      <c r="C7653">
        <v>34.188021453243529</v>
      </c>
      <c r="D7653">
        <v>18.093439699530158</v>
      </c>
      <c r="E7653">
        <v>16.094581753713403</v>
      </c>
      <c r="F7653">
        <v>-1</v>
      </c>
      <c r="G7653">
        <v>0</v>
      </c>
      <c r="H7653">
        <v>953125000</v>
      </c>
      <c r="I7653">
        <v>0</v>
      </c>
    </row>
    <row r="7654" spans="1:9" x14ac:dyDescent="0.25">
      <c r="A7654" s="1" t="s">
        <v>7661</v>
      </c>
      <c r="B7654">
        <v>29.876189214759922</v>
      </c>
      <c r="C7654">
        <v>29.541828371508959</v>
      </c>
      <c r="D7654">
        <v>14.457123439302384</v>
      </c>
      <c r="E7654">
        <v>15.084704932206584</v>
      </c>
      <c r="F7654">
        <v>1</v>
      </c>
      <c r="G7654">
        <v>0</v>
      </c>
      <c r="H7654">
        <v>1000000000</v>
      </c>
      <c r="I7654">
        <v>0</v>
      </c>
    </row>
    <row r="7655" spans="1:9" x14ac:dyDescent="0.25">
      <c r="A7655" s="1" t="s">
        <v>7662</v>
      </c>
      <c r="B7655">
        <v>32.328623288898726</v>
      </c>
      <c r="C7655">
        <v>34.855057036195248</v>
      </c>
      <c r="D7655">
        <v>15.894625637311044</v>
      </c>
      <c r="E7655">
        <v>18.960431398884154</v>
      </c>
      <c r="F7655">
        <v>-1</v>
      </c>
      <c r="G7655">
        <v>0</v>
      </c>
      <c r="H7655">
        <v>1078125000</v>
      </c>
      <c r="I7655">
        <v>0</v>
      </c>
    </row>
    <row r="7656" spans="1:9" x14ac:dyDescent="0.25">
      <c r="A7656" s="1" t="s">
        <v>7663</v>
      </c>
      <c r="B7656">
        <v>29.817550627964827</v>
      </c>
      <c r="C7656">
        <v>29.124097336375765</v>
      </c>
      <c r="D7656">
        <v>15.849644175123117</v>
      </c>
      <c r="E7656">
        <v>13.274453161252659</v>
      </c>
      <c r="F7656">
        <v>1</v>
      </c>
      <c r="G7656">
        <v>0</v>
      </c>
      <c r="H7656">
        <v>953125000</v>
      </c>
      <c r="I7656">
        <v>0</v>
      </c>
    </row>
    <row r="7657" spans="1:9" x14ac:dyDescent="0.25">
      <c r="A7657" s="1" t="s">
        <v>7664</v>
      </c>
      <c r="B7657">
        <v>33.980710606073089</v>
      </c>
      <c r="C7657">
        <v>51.717249325811849</v>
      </c>
      <c r="D7657">
        <v>20.820244135446025</v>
      </c>
      <c r="E7657">
        <v>30.897005190365782</v>
      </c>
      <c r="F7657">
        <v>-1</v>
      </c>
      <c r="G7657">
        <v>0</v>
      </c>
      <c r="H7657">
        <v>1062500000</v>
      </c>
      <c r="I7657">
        <v>0</v>
      </c>
    </row>
    <row r="7658" spans="1:9" x14ac:dyDescent="0.25">
      <c r="A7658" s="1" t="s">
        <v>7665</v>
      </c>
      <c r="B7658">
        <v>32.911796306072574</v>
      </c>
      <c r="C7658">
        <v>33.374335782351132</v>
      </c>
      <c r="D7658">
        <v>13.936692820303158</v>
      </c>
      <c r="E7658">
        <v>19.437642962047935</v>
      </c>
      <c r="F7658">
        <v>0.55081722456200577</v>
      </c>
      <c r="G7658">
        <v>0</v>
      </c>
      <c r="H7658">
        <v>1093750000</v>
      </c>
      <c r="I7658">
        <v>0</v>
      </c>
    </row>
    <row r="7659" spans="1:9" x14ac:dyDescent="0.25">
      <c r="A7659" s="1" t="s">
        <v>7666</v>
      </c>
      <c r="B7659">
        <v>43.366636649402814</v>
      </c>
      <c r="C7659">
        <v>54.337355848063709</v>
      </c>
      <c r="D7659">
        <v>24.597781283539767</v>
      </c>
      <c r="E7659">
        <v>29.739574564523899</v>
      </c>
      <c r="F7659">
        <v>-1</v>
      </c>
      <c r="G7659">
        <v>0</v>
      </c>
      <c r="H7659">
        <v>1171875000</v>
      </c>
      <c r="I7659">
        <v>0</v>
      </c>
    </row>
    <row r="7660" spans="1:9" x14ac:dyDescent="0.25">
      <c r="A7660" s="1" t="s">
        <v>7667</v>
      </c>
      <c r="B7660">
        <v>51.058737803790997</v>
      </c>
      <c r="C7660">
        <v>78.522773108445946</v>
      </c>
      <c r="D7660">
        <v>29.479367840123494</v>
      </c>
      <c r="E7660">
        <v>49.043405268322452</v>
      </c>
      <c r="F7660">
        <v>-1</v>
      </c>
      <c r="G7660">
        <v>0</v>
      </c>
      <c r="H7660">
        <v>1093750000</v>
      </c>
      <c r="I7660">
        <v>0</v>
      </c>
    </row>
    <row r="7661" spans="1:9" x14ac:dyDescent="0.25">
      <c r="A7661" s="1" t="s">
        <v>7668</v>
      </c>
      <c r="B7661">
        <v>51.825415351761968</v>
      </c>
      <c r="C7661">
        <v>68.703451820469397</v>
      </c>
      <c r="D7661">
        <v>30.147376779926777</v>
      </c>
      <c r="E7661">
        <v>38.556075040542716</v>
      </c>
      <c r="F7661">
        <v>-1</v>
      </c>
      <c r="G7661">
        <v>0</v>
      </c>
      <c r="H7661">
        <v>890625000</v>
      </c>
      <c r="I7661">
        <v>0</v>
      </c>
    </row>
    <row r="7662" spans="1:9" x14ac:dyDescent="0.25">
      <c r="A7662" s="1" t="s">
        <v>7669</v>
      </c>
      <c r="B7662">
        <v>32.468215515223235</v>
      </c>
      <c r="C7662">
        <v>41.026194740161522</v>
      </c>
      <c r="D7662">
        <v>20.789823945914755</v>
      </c>
      <c r="E7662">
        <v>20.236370794246749</v>
      </c>
      <c r="F7662">
        <v>1</v>
      </c>
      <c r="G7662">
        <v>0</v>
      </c>
      <c r="H7662">
        <v>1015625000</v>
      </c>
      <c r="I7662">
        <v>0</v>
      </c>
    </row>
    <row r="7663" spans="1:9" x14ac:dyDescent="0.25">
      <c r="A7663" s="1" t="s">
        <v>7670</v>
      </c>
      <c r="B7663">
        <v>32.944051074913951</v>
      </c>
      <c r="C7663">
        <v>42.027694060366429</v>
      </c>
      <c r="D7663">
        <v>16.570290624615737</v>
      </c>
      <c r="E7663">
        <v>25.457403435750702</v>
      </c>
      <c r="F7663">
        <v>-1</v>
      </c>
      <c r="G7663">
        <v>0</v>
      </c>
      <c r="H7663">
        <v>906250000</v>
      </c>
      <c r="I7663">
        <v>0</v>
      </c>
    </row>
    <row r="7664" spans="1:9" x14ac:dyDescent="0.25">
      <c r="A7664" s="1" t="s">
        <v>7671</v>
      </c>
      <c r="B7664">
        <v>30.864344299223454</v>
      </c>
      <c r="C7664">
        <v>26.701056097501073</v>
      </c>
      <c r="D7664">
        <v>15.645748644621179</v>
      </c>
      <c r="E7664">
        <v>11.055307452879898</v>
      </c>
      <c r="F7664">
        <v>1</v>
      </c>
      <c r="G7664">
        <v>0</v>
      </c>
      <c r="H7664">
        <v>1015625000</v>
      </c>
      <c r="I7664">
        <v>0</v>
      </c>
    </row>
    <row r="7665" spans="1:9" x14ac:dyDescent="0.25">
      <c r="A7665" s="1" t="s">
        <v>7672</v>
      </c>
      <c r="B7665">
        <v>32.00011307709115</v>
      </c>
      <c r="C7665">
        <v>33.258807548695522</v>
      </c>
      <c r="D7665">
        <v>17.446047496652721</v>
      </c>
      <c r="E7665">
        <v>15.812760052042844</v>
      </c>
      <c r="F7665">
        <v>1</v>
      </c>
      <c r="G7665">
        <v>0</v>
      </c>
      <c r="H7665">
        <v>1156250000</v>
      </c>
      <c r="I7665">
        <v>0</v>
      </c>
    </row>
    <row r="7666" spans="1:9" x14ac:dyDescent="0.25">
      <c r="A7666" s="1" t="s">
        <v>7673</v>
      </c>
      <c r="B7666">
        <v>36.911710180124956</v>
      </c>
      <c r="C7666">
        <v>47.784366709940528</v>
      </c>
      <c r="D7666">
        <v>26.012420728013595</v>
      </c>
      <c r="E7666">
        <v>21.771945981926933</v>
      </c>
      <c r="F7666">
        <v>1</v>
      </c>
      <c r="G7666">
        <v>0</v>
      </c>
      <c r="H7666">
        <v>1218750000</v>
      </c>
      <c r="I7666">
        <v>0</v>
      </c>
    </row>
    <row r="7667" spans="1:9" x14ac:dyDescent="0.25">
      <c r="A7667" s="1" t="s">
        <v>7674</v>
      </c>
      <c r="B7667">
        <v>31.61487709906061</v>
      </c>
      <c r="C7667">
        <v>24.667996692498811</v>
      </c>
      <c r="D7667">
        <v>16.262270205345498</v>
      </c>
      <c r="E7667">
        <v>8.4057264871533413</v>
      </c>
      <c r="F7667">
        <v>0.56537336073118727</v>
      </c>
      <c r="G7667">
        <v>0</v>
      </c>
      <c r="H7667">
        <v>1140625000</v>
      </c>
      <c r="I7667">
        <v>0</v>
      </c>
    </row>
    <row r="7668" spans="1:9" x14ac:dyDescent="0.25">
      <c r="A7668" s="1" t="s">
        <v>7675</v>
      </c>
      <c r="B7668">
        <v>35.606004647371016</v>
      </c>
      <c r="C7668">
        <v>33.391931885844549</v>
      </c>
      <c r="D7668">
        <v>17.804786409149358</v>
      </c>
      <c r="E7668">
        <v>15.587145476695202</v>
      </c>
      <c r="F7668">
        <v>1</v>
      </c>
      <c r="G7668">
        <v>0</v>
      </c>
      <c r="H7668">
        <v>1234375000</v>
      </c>
      <c r="I7668">
        <v>0</v>
      </c>
    </row>
    <row r="7669" spans="1:9" x14ac:dyDescent="0.25">
      <c r="A7669" s="1" t="s">
        <v>7676</v>
      </c>
      <c r="B7669">
        <v>34.841806879190301</v>
      </c>
      <c r="C7669">
        <v>31.850483590737777</v>
      </c>
      <c r="D7669">
        <v>21.706558052884937</v>
      </c>
      <c r="E7669">
        <v>10.143925537852853</v>
      </c>
      <c r="F7669">
        <v>1</v>
      </c>
      <c r="G7669">
        <v>0</v>
      </c>
      <c r="H7669">
        <v>1093750000</v>
      </c>
      <c r="I7669">
        <v>0</v>
      </c>
    </row>
    <row r="7670" spans="1:9" x14ac:dyDescent="0.25">
      <c r="A7670" s="1" t="s">
        <v>7677</v>
      </c>
      <c r="B7670">
        <v>22.276783355475061</v>
      </c>
      <c r="C7670">
        <v>7.6033285228375806</v>
      </c>
      <c r="D7670">
        <v>1.8314084596384625</v>
      </c>
      <c r="E7670">
        <v>5.7719200631991168</v>
      </c>
      <c r="F7670">
        <v>-1</v>
      </c>
      <c r="G7670">
        <v>23.20000000000006</v>
      </c>
      <c r="H7670">
        <v>406250000</v>
      </c>
      <c r="I7670">
        <v>0</v>
      </c>
    </row>
    <row r="7671" spans="1:9" x14ac:dyDescent="0.25">
      <c r="A7671" s="1" t="s">
        <v>7678</v>
      </c>
      <c r="B7671">
        <v>25.592215661162115</v>
      </c>
      <c r="C7671">
        <v>18.227796738608379</v>
      </c>
      <c r="D7671">
        <v>3.9914533717234164</v>
      </c>
      <c r="E7671">
        <v>14.236343366884959</v>
      </c>
      <c r="F7671">
        <v>-1</v>
      </c>
      <c r="G7671">
        <v>28.200000000000131</v>
      </c>
      <c r="H7671">
        <v>468750000</v>
      </c>
      <c r="I7671">
        <v>0</v>
      </c>
    </row>
    <row r="7672" spans="1:9" x14ac:dyDescent="0.25">
      <c r="A7672" s="1" t="s">
        <v>7679</v>
      </c>
      <c r="B7672">
        <v>49.807400465374165</v>
      </c>
      <c r="C7672">
        <v>76.951551500316796</v>
      </c>
      <c r="D7672">
        <v>35.090390051497735</v>
      </c>
      <c r="E7672">
        <v>41.861161448819018</v>
      </c>
      <c r="F7672">
        <v>1</v>
      </c>
      <c r="G7672">
        <v>0</v>
      </c>
      <c r="H7672">
        <v>953125000</v>
      </c>
      <c r="I7672">
        <v>0</v>
      </c>
    </row>
    <row r="7673" spans="1:9" x14ac:dyDescent="0.25">
      <c r="A7673" s="1" t="s">
        <v>7680</v>
      </c>
      <c r="B7673">
        <v>29.738659994045197</v>
      </c>
      <c r="C7673">
        <v>41.963271719327558</v>
      </c>
      <c r="D7673">
        <v>23.851160007274864</v>
      </c>
      <c r="E7673">
        <v>18.112111712052666</v>
      </c>
      <c r="F7673">
        <v>1</v>
      </c>
      <c r="G7673">
        <v>0</v>
      </c>
      <c r="H7673">
        <v>1187500000</v>
      </c>
      <c r="I7673">
        <v>0</v>
      </c>
    </row>
    <row r="7674" spans="1:9" x14ac:dyDescent="0.25">
      <c r="A7674" s="1" t="s">
        <v>7681</v>
      </c>
      <c r="B7674">
        <v>33.30335625425635</v>
      </c>
      <c r="C7674">
        <v>38.117383461285002</v>
      </c>
      <c r="D7674">
        <v>21.167475771343948</v>
      </c>
      <c r="E7674">
        <v>16.949907689941078</v>
      </c>
      <c r="F7674">
        <v>1</v>
      </c>
      <c r="G7674">
        <v>0</v>
      </c>
      <c r="H7674">
        <v>1109375000</v>
      </c>
      <c r="I7674">
        <v>0</v>
      </c>
    </row>
    <row r="7675" spans="1:9" x14ac:dyDescent="0.25">
      <c r="A7675" s="1" t="s">
        <v>7682</v>
      </c>
      <c r="B7675">
        <v>30.637492739536647</v>
      </c>
      <c r="C7675">
        <v>33.816319400029691</v>
      </c>
      <c r="D7675">
        <v>15.890869381084809</v>
      </c>
      <c r="E7675">
        <v>17.925450018944868</v>
      </c>
      <c r="F7675">
        <v>-1</v>
      </c>
      <c r="G7675">
        <v>0</v>
      </c>
      <c r="H7675">
        <v>1000000000</v>
      </c>
      <c r="I7675">
        <v>0</v>
      </c>
    </row>
    <row r="7676" spans="1:9" x14ac:dyDescent="0.25">
      <c r="A7676" s="1" t="s">
        <v>7683</v>
      </c>
      <c r="B7676">
        <v>29.836147599144134</v>
      </c>
      <c r="C7676">
        <v>34.927207999737099</v>
      </c>
      <c r="D7676">
        <v>21.083656288544745</v>
      </c>
      <c r="E7676">
        <v>13.843551711192356</v>
      </c>
      <c r="F7676">
        <v>1</v>
      </c>
      <c r="G7676">
        <v>0</v>
      </c>
      <c r="H7676">
        <v>1062500000</v>
      </c>
      <c r="I7676">
        <v>0</v>
      </c>
    </row>
    <row r="7677" spans="1:9" x14ac:dyDescent="0.25">
      <c r="A7677" s="1" t="s">
        <v>7684</v>
      </c>
      <c r="B7677">
        <v>28.422617286238676</v>
      </c>
      <c r="C7677">
        <v>25.847711644745669</v>
      </c>
      <c r="D7677">
        <v>17.956088797180218</v>
      </c>
      <c r="E7677">
        <v>7.8916228475654089</v>
      </c>
      <c r="F7677">
        <v>1</v>
      </c>
      <c r="G7677">
        <v>0</v>
      </c>
      <c r="H7677">
        <v>1171875000</v>
      </c>
      <c r="I7677">
        <v>0</v>
      </c>
    </row>
    <row r="7678" spans="1:9" x14ac:dyDescent="0.25">
      <c r="A7678" s="1" t="s">
        <v>7685</v>
      </c>
      <c r="B7678">
        <v>32.359761699713154</v>
      </c>
      <c r="C7678">
        <v>33.778311907812231</v>
      </c>
      <c r="D7678">
        <v>12.393170607803027</v>
      </c>
      <c r="E7678">
        <v>21.38514130000922</v>
      </c>
      <c r="F7678">
        <v>-1</v>
      </c>
      <c r="G7678">
        <v>0</v>
      </c>
      <c r="H7678">
        <v>1031250000</v>
      </c>
      <c r="I7678">
        <v>0</v>
      </c>
    </row>
    <row r="7679" spans="1:9" x14ac:dyDescent="0.25">
      <c r="A7679" s="1" t="s">
        <v>7686</v>
      </c>
      <c r="B7679">
        <v>31.39338131362425</v>
      </c>
      <c r="C7679">
        <v>36.710233496951084</v>
      </c>
      <c r="D7679">
        <v>21.659439224572726</v>
      </c>
      <c r="E7679">
        <v>15.050794272378345</v>
      </c>
      <c r="F7679">
        <v>-1</v>
      </c>
      <c r="G7679">
        <v>0</v>
      </c>
      <c r="H7679">
        <v>1000000000</v>
      </c>
      <c r="I7679">
        <v>0</v>
      </c>
    </row>
    <row r="7680" spans="1:9" x14ac:dyDescent="0.25">
      <c r="A7680" s="1" t="s">
        <v>7687</v>
      </c>
      <c r="B7680">
        <v>28.51010727241836</v>
      </c>
      <c r="C7680">
        <v>35.52925856188876</v>
      </c>
      <c r="D7680">
        <v>16.206782812856055</v>
      </c>
      <c r="E7680">
        <v>19.322475749032684</v>
      </c>
      <c r="F7680">
        <v>-1</v>
      </c>
      <c r="G7680">
        <v>0</v>
      </c>
      <c r="H7680">
        <v>1046875000</v>
      </c>
      <c r="I7680">
        <v>0</v>
      </c>
    </row>
    <row r="7681" spans="1:9" x14ac:dyDescent="0.25">
      <c r="A7681" s="1" t="s">
        <v>7688</v>
      </c>
      <c r="B7681">
        <v>27.505434222462693</v>
      </c>
      <c r="C7681">
        <v>31.884830977413813</v>
      </c>
      <c r="D7681">
        <v>14.42083207767309</v>
      </c>
      <c r="E7681">
        <v>17.463998899740719</v>
      </c>
      <c r="F7681">
        <v>-1</v>
      </c>
      <c r="G7681">
        <v>0</v>
      </c>
      <c r="H7681">
        <v>1000000000</v>
      </c>
      <c r="I7681">
        <v>0</v>
      </c>
    </row>
    <row r="7682" spans="1:9" x14ac:dyDescent="0.25">
      <c r="A7682" s="1" t="s">
        <v>7689</v>
      </c>
      <c r="B7682">
        <v>16.864014266666345</v>
      </c>
      <c r="C7682">
        <v>40.90408890383631</v>
      </c>
      <c r="D7682">
        <v>20.534125224992717</v>
      </c>
      <c r="E7682">
        <v>20.369963678843597</v>
      </c>
      <c r="F7682">
        <v>1</v>
      </c>
      <c r="G7682">
        <v>0</v>
      </c>
      <c r="H7682">
        <v>1218750000</v>
      </c>
      <c r="I7682">
        <v>0</v>
      </c>
    </row>
    <row r="7683" spans="1:9" x14ac:dyDescent="0.25">
      <c r="A7683" s="1" t="s">
        <v>7690</v>
      </c>
      <c r="B7683">
        <v>17.005815539468859</v>
      </c>
      <c r="C7683">
        <v>37.697364099464494</v>
      </c>
      <c r="D7683">
        <v>18.93854155332399</v>
      </c>
      <c r="E7683">
        <v>18.758822546140507</v>
      </c>
      <c r="F7683">
        <v>1</v>
      </c>
      <c r="G7683">
        <v>0</v>
      </c>
      <c r="H7683">
        <v>1234375000</v>
      </c>
      <c r="I7683">
        <v>0</v>
      </c>
    </row>
    <row r="7684" spans="1:9" x14ac:dyDescent="0.25">
      <c r="A7684" s="1" t="s">
        <v>7691</v>
      </c>
      <c r="B7684">
        <v>14.782333234806538</v>
      </c>
      <c r="C7684">
        <v>29.329100561854524</v>
      </c>
      <c r="D7684">
        <v>16.44513427783065</v>
      </c>
      <c r="E7684">
        <v>12.883966284023881</v>
      </c>
      <c r="F7684">
        <v>1</v>
      </c>
      <c r="G7684">
        <v>0</v>
      </c>
      <c r="H7684">
        <v>1250000000</v>
      </c>
      <c r="I7684">
        <v>0</v>
      </c>
    </row>
    <row r="7685" spans="1:9" x14ac:dyDescent="0.25">
      <c r="A7685" s="1" t="s">
        <v>7692</v>
      </c>
      <c r="B7685">
        <v>15.941852583648249</v>
      </c>
      <c r="C7685">
        <v>27.828318240674065</v>
      </c>
      <c r="D7685">
        <v>14.165793781573315</v>
      </c>
      <c r="E7685">
        <v>13.662524459100721</v>
      </c>
      <c r="F7685">
        <v>1</v>
      </c>
      <c r="G7685">
        <v>0</v>
      </c>
      <c r="H7685">
        <v>1265625000</v>
      </c>
      <c r="I7685">
        <v>0</v>
      </c>
    </row>
    <row r="7686" spans="1:9" x14ac:dyDescent="0.25">
      <c r="A7686" s="1" t="s">
        <v>7693</v>
      </c>
      <c r="B7686">
        <v>17.425760858175774</v>
      </c>
      <c r="C7686">
        <v>32.217010632781417</v>
      </c>
      <c r="D7686">
        <v>17.091767680375952</v>
      </c>
      <c r="E7686">
        <v>15.125242952405445</v>
      </c>
      <c r="F7686">
        <v>1</v>
      </c>
      <c r="G7686">
        <v>0</v>
      </c>
      <c r="H7686">
        <v>1203125000</v>
      </c>
      <c r="I7686">
        <v>0</v>
      </c>
    </row>
    <row r="7687" spans="1:9" x14ac:dyDescent="0.25">
      <c r="A7687" s="1" t="s">
        <v>7694</v>
      </c>
      <c r="B7687">
        <v>18.243108587550886</v>
      </c>
      <c r="C7687">
        <v>34.654501543749326</v>
      </c>
      <c r="D7687">
        <v>16.468451990993525</v>
      </c>
      <c r="E7687">
        <v>18.186049552755751</v>
      </c>
      <c r="F7687">
        <v>1</v>
      </c>
      <c r="G7687">
        <v>0</v>
      </c>
      <c r="H7687">
        <v>1156250000</v>
      </c>
      <c r="I7687">
        <v>0</v>
      </c>
    </row>
    <row r="7688" spans="1:9" x14ac:dyDescent="0.25">
      <c r="A7688" s="1" t="s">
        <v>7695</v>
      </c>
      <c r="B7688">
        <v>0.05</v>
      </c>
      <c r="C7688">
        <v>0.36327126400268028</v>
      </c>
      <c r="D7688">
        <v>0</v>
      </c>
      <c r="E7688">
        <v>0.36327126400268028</v>
      </c>
      <c r="F7688">
        <v>-0.36327126400268028</v>
      </c>
      <c r="G7688">
        <v>0</v>
      </c>
      <c r="H7688">
        <v>0</v>
      </c>
      <c r="I7688">
        <v>2</v>
      </c>
    </row>
    <row r="7689" spans="1:9" x14ac:dyDescent="0.25">
      <c r="A7689" s="1" t="s">
        <v>7696</v>
      </c>
      <c r="B7689">
        <v>14.520003628760032</v>
      </c>
      <c r="C7689">
        <v>25.053373954870981</v>
      </c>
      <c r="D7689">
        <v>13.767762971490995</v>
      </c>
      <c r="E7689">
        <v>11.285610983379968</v>
      </c>
      <c r="F7689">
        <v>1</v>
      </c>
      <c r="G7689">
        <v>0</v>
      </c>
      <c r="H7689">
        <v>1406250000</v>
      </c>
      <c r="I7689">
        <v>0</v>
      </c>
    </row>
    <row r="7690" spans="1:9" x14ac:dyDescent="0.25">
      <c r="A7690" s="1" t="s">
        <v>7697</v>
      </c>
      <c r="B7690">
        <v>17.308652931210094</v>
      </c>
      <c r="C7690">
        <v>31.736025246776201</v>
      </c>
      <c r="D7690">
        <v>17.089881706419039</v>
      </c>
      <c r="E7690">
        <v>14.646143540357183</v>
      </c>
      <c r="F7690">
        <v>-1</v>
      </c>
      <c r="G7690">
        <v>0</v>
      </c>
      <c r="H7690">
        <v>1234375000</v>
      </c>
      <c r="I7690">
        <v>0</v>
      </c>
    </row>
    <row r="7691" spans="1:9" x14ac:dyDescent="0.25">
      <c r="A7691" s="1" t="s">
        <v>7698</v>
      </c>
      <c r="B7691">
        <v>18.531621286000775</v>
      </c>
      <c r="C7691">
        <v>31.051924395838775</v>
      </c>
      <c r="D7691">
        <v>15.214189576353551</v>
      </c>
      <c r="E7691">
        <v>15.837734819485227</v>
      </c>
      <c r="F7691">
        <v>-1</v>
      </c>
      <c r="G7691">
        <v>0</v>
      </c>
      <c r="H7691">
        <v>1109375000</v>
      </c>
      <c r="I7691">
        <v>0</v>
      </c>
    </row>
    <row r="7692" spans="1:9" x14ac:dyDescent="0.25">
      <c r="A7692" s="1" t="s">
        <v>7699</v>
      </c>
      <c r="B7692">
        <v>18.229115691369316</v>
      </c>
      <c r="C7692">
        <v>35.17972459115586</v>
      </c>
      <c r="D7692">
        <v>16.531918172274501</v>
      </c>
      <c r="E7692">
        <v>18.647806418881334</v>
      </c>
      <c r="F7692">
        <v>-1</v>
      </c>
      <c r="G7692">
        <v>0</v>
      </c>
      <c r="H7692">
        <v>1156250000</v>
      </c>
      <c r="I7692">
        <v>0</v>
      </c>
    </row>
    <row r="7693" spans="1:9" x14ac:dyDescent="0.25">
      <c r="A7693" s="1" t="s">
        <v>7700</v>
      </c>
      <c r="B7693">
        <v>17.643163415979039</v>
      </c>
      <c r="C7693">
        <v>33.165912839601667</v>
      </c>
      <c r="D7693">
        <v>15.538637455105169</v>
      </c>
      <c r="E7693">
        <v>17.627275384496489</v>
      </c>
      <c r="F7693">
        <v>-1</v>
      </c>
      <c r="G7693">
        <v>0</v>
      </c>
      <c r="H7693">
        <v>1046875000</v>
      </c>
      <c r="I7693">
        <v>0</v>
      </c>
    </row>
    <row r="7694" spans="1:9" x14ac:dyDescent="0.25">
      <c r="A7694" s="1" t="s">
        <v>7701</v>
      </c>
      <c r="B7694">
        <v>17.625639414001228</v>
      </c>
      <c r="C7694">
        <v>32.373208026220837</v>
      </c>
      <c r="D7694">
        <v>13.404123477687929</v>
      </c>
      <c r="E7694">
        <v>18.969084548532901</v>
      </c>
      <c r="F7694">
        <v>-1</v>
      </c>
      <c r="G7694">
        <v>0</v>
      </c>
      <c r="H7694">
        <v>1406250000</v>
      </c>
      <c r="I7694">
        <v>0</v>
      </c>
    </row>
    <row r="7695" spans="1:9" x14ac:dyDescent="0.25">
      <c r="A7695" s="1" t="s">
        <v>7702</v>
      </c>
      <c r="B7695">
        <v>14.683292877137617</v>
      </c>
      <c r="C7695">
        <v>26.01316895086757</v>
      </c>
      <c r="D7695">
        <v>10.171090945710342</v>
      </c>
      <c r="E7695">
        <v>15.842078005157251</v>
      </c>
      <c r="F7695">
        <v>-1</v>
      </c>
      <c r="G7695">
        <v>0</v>
      </c>
      <c r="H7695">
        <v>1125000000</v>
      </c>
      <c r="I7695">
        <v>0</v>
      </c>
    </row>
    <row r="7696" spans="1:9" x14ac:dyDescent="0.25">
      <c r="A7696" s="1" t="s">
        <v>7703</v>
      </c>
      <c r="B7696">
        <v>19.999999999999982</v>
      </c>
      <c r="C7696">
        <v>0.44168105899521048</v>
      </c>
      <c r="D7696">
        <v>0.20354879519117608</v>
      </c>
      <c r="E7696">
        <v>0.23813226380403441</v>
      </c>
      <c r="F7696">
        <v>4.4556492261692338E-2</v>
      </c>
      <c r="G7696">
        <v>19.900000000000013</v>
      </c>
      <c r="H7696">
        <v>359375000</v>
      </c>
      <c r="I7696">
        <v>0</v>
      </c>
    </row>
    <row r="7697" spans="1:9" x14ac:dyDescent="0.25">
      <c r="A7697" s="1" t="s">
        <v>7704</v>
      </c>
      <c r="B7697">
        <v>19.999999999999996</v>
      </c>
      <c r="C7697">
        <v>0.38324061008502541</v>
      </c>
      <c r="D7697">
        <v>0.17551419459374973</v>
      </c>
      <c r="E7697">
        <v>0.20772641549127568</v>
      </c>
      <c r="F7697">
        <v>3.4787258255821296E-2</v>
      </c>
      <c r="G7697">
        <v>19.900000000000013</v>
      </c>
      <c r="H7697">
        <v>343750000</v>
      </c>
      <c r="I7697">
        <v>0</v>
      </c>
    </row>
    <row r="7698" spans="1:9" x14ac:dyDescent="0.25">
      <c r="A7698" s="1" t="s">
        <v>7705</v>
      </c>
      <c r="B7698">
        <v>15.832225171507904</v>
      </c>
      <c r="C7698">
        <v>40.56422938975394</v>
      </c>
      <c r="D7698">
        <v>18.614386045639939</v>
      </c>
      <c r="E7698">
        <v>21.949843344113955</v>
      </c>
      <c r="F7698">
        <v>1</v>
      </c>
      <c r="G7698">
        <v>0</v>
      </c>
      <c r="H7698">
        <v>1125000000</v>
      </c>
      <c r="I7698">
        <v>0</v>
      </c>
    </row>
    <row r="7699" spans="1:9" x14ac:dyDescent="0.25">
      <c r="A7699" s="1" t="s">
        <v>7706</v>
      </c>
      <c r="B7699">
        <v>17.163114015494635</v>
      </c>
      <c r="C7699">
        <v>42.553137323518101</v>
      </c>
      <c r="D7699">
        <v>24.461707046719471</v>
      </c>
      <c r="E7699">
        <v>18.09143027679859</v>
      </c>
      <c r="F7699">
        <v>1</v>
      </c>
      <c r="G7699">
        <v>0</v>
      </c>
      <c r="H7699">
        <v>1156250000</v>
      </c>
      <c r="I7699">
        <v>0</v>
      </c>
    </row>
    <row r="7700" spans="1:9" x14ac:dyDescent="0.25">
      <c r="A7700" s="1" t="s">
        <v>7707</v>
      </c>
      <c r="B7700">
        <v>15.557223577888619</v>
      </c>
      <c r="C7700">
        <v>29.370718404119103</v>
      </c>
      <c r="D7700">
        <v>16.558220546255175</v>
      </c>
      <c r="E7700">
        <v>12.812497857863898</v>
      </c>
      <c r="F7700">
        <v>1</v>
      </c>
      <c r="G7700">
        <v>0</v>
      </c>
      <c r="H7700">
        <v>1109375000</v>
      </c>
      <c r="I7700">
        <v>0</v>
      </c>
    </row>
    <row r="7701" spans="1:9" x14ac:dyDescent="0.25">
      <c r="A7701" s="1" t="s">
        <v>7708</v>
      </c>
      <c r="B7701">
        <v>19.676596815000728</v>
      </c>
      <c r="C7701">
        <v>33.364996360747135</v>
      </c>
      <c r="D7701">
        <v>16.448595222723192</v>
      </c>
      <c r="E7701">
        <v>16.916401138023943</v>
      </c>
      <c r="F7701">
        <v>1</v>
      </c>
      <c r="G7701">
        <v>0</v>
      </c>
      <c r="H7701">
        <v>1125000000</v>
      </c>
      <c r="I7701">
        <v>0</v>
      </c>
    </row>
    <row r="7702" spans="1:9" x14ac:dyDescent="0.25">
      <c r="A7702" s="1" t="s">
        <v>7709</v>
      </c>
      <c r="B7702">
        <v>23.799999999999919</v>
      </c>
      <c r="C7702">
        <v>6.4222950038764637</v>
      </c>
      <c r="D7702">
        <v>3.0903504570862403</v>
      </c>
      <c r="E7702">
        <v>3.3319445467902304</v>
      </c>
      <c r="F7702">
        <v>1</v>
      </c>
      <c r="G7702">
        <v>24.100000000000072</v>
      </c>
      <c r="H7702">
        <v>390625000</v>
      </c>
      <c r="I7702">
        <v>0</v>
      </c>
    </row>
    <row r="7703" spans="1:9" x14ac:dyDescent="0.25">
      <c r="A7703" s="1" t="s">
        <v>7710</v>
      </c>
      <c r="B7703">
        <v>23.800000000000061</v>
      </c>
      <c r="C7703">
        <v>6.4557229510524703</v>
      </c>
      <c r="D7703">
        <v>3.1065265606295713</v>
      </c>
      <c r="E7703">
        <v>3.3491963904229043</v>
      </c>
      <c r="F7703">
        <v>1</v>
      </c>
      <c r="G7703">
        <v>24.100000000000072</v>
      </c>
      <c r="H7703">
        <v>421875000</v>
      </c>
      <c r="I7703">
        <v>0</v>
      </c>
    </row>
    <row r="7704" spans="1:9" x14ac:dyDescent="0.25">
      <c r="A7704" s="1" t="s">
        <v>7711</v>
      </c>
      <c r="B7704">
        <v>24.100000000000048</v>
      </c>
      <c r="C7704">
        <v>6.8886016485073007</v>
      </c>
      <c r="D7704">
        <v>3.3254420149321282</v>
      </c>
      <c r="E7704">
        <v>3.5631596335751774</v>
      </c>
      <c r="F7704">
        <v>1</v>
      </c>
      <c r="G7704">
        <v>24.400000000000077</v>
      </c>
      <c r="H7704">
        <v>453125000</v>
      </c>
      <c r="I7704">
        <v>0</v>
      </c>
    </row>
    <row r="7705" spans="1:9" x14ac:dyDescent="0.25">
      <c r="A7705" s="1" t="s">
        <v>7712</v>
      </c>
      <c r="B7705">
        <v>24.099999999999945</v>
      </c>
      <c r="C7705">
        <v>6.9232858862588662</v>
      </c>
      <c r="D7705">
        <v>3.342618176951484</v>
      </c>
      <c r="E7705">
        <v>3.5806677093073778</v>
      </c>
      <c r="F7705">
        <v>1</v>
      </c>
      <c r="G7705">
        <v>24.400000000000077</v>
      </c>
      <c r="H7705">
        <v>421875000</v>
      </c>
      <c r="I7705">
        <v>0</v>
      </c>
    </row>
    <row r="7706" spans="1:9" x14ac:dyDescent="0.25">
      <c r="A7706" s="1" t="s">
        <v>7713</v>
      </c>
      <c r="B7706">
        <v>14.564662362158147</v>
      </c>
      <c r="C7706">
        <v>27.337117129318827</v>
      </c>
      <c r="D7706">
        <v>11.709402593723272</v>
      </c>
      <c r="E7706">
        <v>15.62771453559553</v>
      </c>
      <c r="F7706">
        <v>-1</v>
      </c>
      <c r="G7706">
        <v>0</v>
      </c>
      <c r="H7706">
        <v>1046875000</v>
      </c>
      <c r="I7706">
        <v>0</v>
      </c>
    </row>
    <row r="7707" spans="1:9" x14ac:dyDescent="0.25">
      <c r="A7707" s="1" t="s">
        <v>7714</v>
      </c>
      <c r="B7707">
        <v>14.88449498609838</v>
      </c>
      <c r="C7707">
        <v>28.397948505193675</v>
      </c>
      <c r="D7707">
        <v>12.252032416994332</v>
      </c>
      <c r="E7707">
        <v>16.145916088199371</v>
      </c>
      <c r="F7707">
        <v>-1</v>
      </c>
      <c r="G7707">
        <v>0</v>
      </c>
      <c r="H7707">
        <v>1234375000</v>
      </c>
      <c r="I7707">
        <v>0</v>
      </c>
    </row>
    <row r="7708" spans="1:9" x14ac:dyDescent="0.25">
      <c r="A7708" s="1" t="s">
        <v>7715</v>
      </c>
      <c r="B7708">
        <v>18.291194440000869</v>
      </c>
      <c r="C7708">
        <v>30.35158192976089</v>
      </c>
      <c r="D7708">
        <v>12.757749564796191</v>
      </c>
      <c r="E7708">
        <v>17.593832364964733</v>
      </c>
      <c r="F7708">
        <v>-1</v>
      </c>
      <c r="G7708">
        <v>0</v>
      </c>
      <c r="H7708">
        <v>1109375000</v>
      </c>
      <c r="I7708">
        <v>0</v>
      </c>
    </row>
    <row r="7709" spans="1:9" x14ac:dyDescent="0.25">
      <c r="A7709" s="1" t="s">
        <v>7716</v>
      </c>
      <c r="B7709">
        <v>17.435665389813444</v>
      </c>
      <c r="C7709">
        <v>28.396839851991828</v>
      </c>
      <c r="D7709">
        <v>11.587050699321509</v>
      </c>
      <c r="E7709">
        <v>16.809789152670316</v>
      </c>
      <c r="F7709">
        <v>-1</v>
      </c>
      <c r="G7709">
        <v>0</v>
      </c>
      <c r="H7709">
        <v>1187500000</v>
      </c>
      <c r="I7709">
        <v>0</v>
      </c>
    </row>
    <row r="7710" spans="1:9" x14ac:dyDescent="0.25">
      <c r="A7710" s="1" t="s">
        <v>7717</v>
      </c>
      <c r="B7710">
        <v>14.781960469900275</v>
      </c>
      <c r="C7710">
        <v>26.524123638314919</v>
      </c>
      <c r="D7710">
        <v>15.115547743804887</v>
      </c>
      <c r="E7710">
        <v>11.408575894510046</v>
      </c>
      <c r="F7710">
        <v>1</v>
      </c>
      <c r="G7710">
        <v>0</v>
      </c>
      <c r="H7710">
        <v>1140625000</v>
      </c>
      <c r="I7710">
        <v>0</v>
      </c>
    </row>
    <row r="7711" spans="1:9" x14ac:dyDescent="0.25">
      <c r="A7711" s="1" t="s">
        <v>7718</v>
      </c>
      <c r="B7711">
        <v>16.816780500500485</v>
      </c>
      <c r="C7711">
        <v>33.435842061658434</v>
      </c>
      <c r="D7711">
        <v>10.685632546588897</v>
      </c>
      <c r="E7711">
        <v>22.75020951506956</v>
      </c>
      <c r="F7711">
        <v>-1</v>
      </c>
      <c r="G7711">
        <v>0</v>
      </c>
      <c r="H7711">
        <v>1125000000</v>
      </c>
      <c r="I7711">
        <v>0</v>
      </c>
    </row>
    <row r="7712" spans="1:9" x14ac:dyDescent="0.25">
      <c r="A7712" s="1" t="s">
        <v>7719</v>
      </c>
      <c r="B7712">
        <v>19.999999999999911</v>
      </c>
      <c r="C7712">
        <v>0.54594967120074278</v>
      </c>
      <c r="D7712">
        <v>0.29076792564116083</v>
      </c>
      <c r="E7712">
        <v>0.25518174555958195</v>
      </c>
      <c r="F7712">
        <v>-6.3592052967204715E-2</v>
      </c>
      <c r="G7712">
        <v>19.900000000000013</v>
      </c>
      <c r="H7712">
        <v>281250000</v>
      </c>
      <c r="I7712">
        <v>0</v>
      </c>
    </row>
    <row r="7713" spans="1:9" x14ac:dyDescent="0.25">
      <c r="A7713" s="1" t="s">
        <v>7720</v>
      </c>
      <c r="B7713">
        <v>20.000000000000053</v>
      </c>
      <c r="C7713">
        <v>0.47898683952683729</v>
      </c>
      <c r="D7713">
        <v>0.25633257673691112</v>
      </c>
      <c r="E7713">
        <v>0.22265426278992617</v>
      </c>
      <c r="F7713">
        <v>-4.777598899915958E-2</v>
      </c>
      <c r="G7713">
        <v>19.900000000000013</v>
      </c>
      <c r="H7713">
        <v>343750000</v>
      </c>
      <c r="I7713">
        <v>0</v>
      </c>
    </row>
    <row r="7714" spans="1:9" x14ac:dyDescent="0.25">
      <c r="A7714" s="1" t="s">
        <v>7721</v>
      </c>
      <c r="B7714">
        <v>17.944814647687924</v>
      </c>
      <c r="C7714">
        <v>38.101142477182272</v>
      </c>
      <c r="D7714">
        <v>19.034891553096962</v>
      </c>
      <c r="E7714">
        <v>19.066250924085338</v>
      </c>
      <c r="F7714">
        <v>-1</v>
      </c>
      <c r="G7714">
        <v>0</v>
      </c>
      <c r="H7714">
        <v>1031250000</v>
      </c>
      <c r="I7714">
        <v>0</v>
      </c>
    </row>
    <row r="7715" spans="1:9" x14ac:dyDescent="0.25">
      <c r="A7715" s="1" t="s">
        <v>7722</v>
      </c>
      <c r="B7715">
        <v>16.196039500405234</v>
      </c>
      <c r="C7715">
        <v>39.943047371599967</v>
      </c>
      <c r="D7715">
        <v>18.500483827262087</v>
      </c>
      <c r="E7715">
        <v>21.442563544337894</v>
      </c>
      <c r="F7715">
        <v>-1</v>
      </c>
      <c r="G7715">
        <v>0</v>
      </c>
      <c r="H7715">
        <v>1125000000</v>
      </c>
      <c r="I7715">
        <v>0</v>
      </c>
    </row>
    <row r="7716" spans="1:9" x14ac:dyDescent="0.25">
      <c r="A7716" s="1" t="s">
        <v>7723</v>
      </c>
      <c r="B7716">
        <v>17.47554770271573</v>
      </c>
      <c r="C7716">
        <v>31.665679911344846</v>
      </c>
      <c r="D7716">
        <v>16.398640157424097</v>
      </c>
      <c r="E7716">
        <v>15.267039753920713</v>
      </c>
      <c r="F7716">
        <v>1</v>
      </c>
      <c r="G7716">
        <v>0</v>
      </c>
      <c r="H7716">
        <v>1328125000</v>
      </c>
      <c r="I7716">
        <v>0</v>
      </c>
    </row>
    <row r="7717" spans="1:9" x14ac:dyDescent="0.25">
      <c r="A7717" s="1" t="s">
        <v>7724</v>
      </c>
      <c r="B7717">
        <v>19.215396099329283</v>
      </c>
      <c r="C7717">
        <v>20.858923011691271</v>
      </c>
      <c r="D7717">
        <v>10.703052077730652</v>
      </c>
      <c r="E7717">
        <v>10.155870933960621</v>
      </c>
      <c r="F7717">
        <v>1</v>
      </c>
      <c r="G7717">
        <v>0</v>
      </c>
      <c r="H7717">
        <v>1140625000</v>
      </c>
      <c r="I7717">
        <v>0</v>
      </c>
    </row>
    <row r="7718" spans="1:9" x14ac:dyDescent="0.25">
      <c r="A7718" s="1" t="s">
        <v>7725</v>
      </c>
      <c r="B7718">
        <v>19.982480920916561</v>
      </c>
      <c r="C7718">
        <v>24.282672502122555</v>
      </c>
      <c r="D7718">
        <v>14.544552693258941</v>
      </c>
      <c r="E7718">
        <v>9.738119808863587</v>
      </c>
      <c r="F7718">
        <v>1</v>
      </c>
      <c r="G7718">
        <v>0</v>
      </c>
      <c r="H7718">
        <v>875000000</v>
      </c>
      <c r="I7718">
        <v>0</v>
      </c>
    </row>
    <row r="7719" spans="1:9" x14ac:dyDescent="0.25">
      <c r="A7719" s="1" t="s">
        <v>7726</v>
      </c>
      <c r="B7719">
        <v>17.53948337631503</v>
      </c>
      <c r="C7719">
        <v>28.26017594431385</v>
      </c>
      <c r="D7719">
        <v>16.376237297456278</v>
      </c>
      <c r="E7719">
        <v>11.883938646857615</v>
      </c>
      <c r="F7719">
        <v>1</v>
      </c>
      <c r="G7719">
        <v>0</v>
      </c>
      <c r="H7719">
        <v>1312500000</v>
      </c>
      <c r="I7719">
        <v>0</v>
      </c>
    </row>
    <row r="7720" spans="1:9" x14ac:dyDescent="0.25">
      <c r="A7720" s="1" t="s">
        <v>7727</v>
      </c>
      <c r="B7720">
        <v>14.824494390015506</v>
      </c>
      <c r="C7720">
        <v>26.025633033972138</v>
      </c>
      <c r="D7720">
        <v>14.266322685088973</v>
      </c>
      <c r="E7720">
        <v>11.759310348883137</v>
      </c>
      <c r="F7720">
        <v>1</v>
      </c>
      <c r="G7720">
        <v>0</v>
      </c>
      <c r="H7720">
        <v>1187500000</v>
      </c>
      <c r="I7720">
        <v>0</v>
      </c>
    </row>
    <row r="7721" spans="1:9" x14ac:dyDescent="0.25">
      <c r="A7721" s="1" t="s">
        <v>7728</v>
      </c>
      <c r="B7721">
        <v>16.343556423927705</v>
      </c>
      <c r="C7721">
        <v>28.659172220141034</v>
      </c>
      <c r="D7721">
        <v>12.443915567516108</v>
      </c>
      <c r="E7721">
        <v>16.21525665262492</v>
      </c>
      <c r="F7721">
        <v>-1</v>
      </c>
      <c r="G7721">
        <v>0</v>
      </c>
      <c r="H7721">
        <v>1156250000</v>
      </c>
      <c r="I7721">
        <v>0</v>
      </c>
    </row>
    <row r="7722" spans="1:9" x14ac:dyDescent="0.25">
      <c r="A7722" s="1" t="s">
        <v>7729</v>
      </c>
      <c r="B7722">
        <v>17.920561555733794</v>
      </c>
      <c r="C7722">
        <v>28.172639448384309</v>
      </c>
      <c r="D7722">
        <v>13.805972389708245</v>
      </c>
      <c r="E7722">
        <v>14.36666705867607</v>
      </c>
      <c r="F7722">
        <v>-1</v>
      </c>
      <c r="G7722">
        <v>0</v>
      </c>
      <c r="H7722">
        <v>1046875000</v>
      </c>
      <c r="I7722">
        <v>0</v>
      </c>
    </row>
    <row r="7723" spans="1:9" x14ac:dyDescent="0.25">
      <c r="A7723" s="1" t="s">
        <v>7730</v>
      </c>
      <c r="B7723">
        <v>15.761668011103426</v>
      </c>
      <c r="C7723">
        <v>28.014275986539953</v>
      </c>
      <c r="D7723">
        <v>13.713486763955952</v>
      </c>
      <c r="E7723">
        <v>14.300789222583987</v>
      </c>
      <c r="F7723">
        <v>-1</v>
      </c>
      <c r="G7723">
        <v>0</v>
      </c>
      <c r="H7723">
        <v>1078125000</v>
      </c>
      <c r="I7723">
        <v>0</v>
      </c>
    </row>
    <row r="7724" spans="1:9" x14ac:dyDescent="0.25">
      <c r="A7724" s="1" t="s">
        <v>7731</v>
      </c>
      <c r="B7724">
        <v>23.899999999999917</v>
      </c>
      <c r="C7724">
        <v>6.5017407529242686</v>
      </c>
      <c r="D7724">
        <v>3.3658755259169069</v>
      </c>
      <c r="E7724">
        <v>3.1358652270073697</v>
      </c>
      <c r="F7724">
        <v>-1</v>
      </c>
      <c r="G7724">
        <v>24.200000000000074</v>
      </c>
      <c r="H7724">
        <v>296875000</v>
      </c>
      <c r="I7724">
        <v>0</v>
      </c>
    </row>
    <row r="7725" spans="1:9" x14ac:dyDescent="0.25">
      <c r="A7725" s="1" t="s">
        <v>7732</v>
      </c>
      <c r="B7725">
        <v>23.899999999999913</v>
      </c>
      <c r="C7725">
        <v>6.5282066594491983</v>
      </c>
      <c r="D7725">
        <v>3.3795379532056002</v>
      </c>
      <c r="E7725">
        <v>3.1486687062436012</v>
      </c>
      <c r="F7725">
        <v>-1</v>
      </c>
      <c r="G7725">
        <v>24.200000000000074</v>
      </c>
      <c r="H7725">
        <v>328125000</v>
      </c>
      <c r="I7725">
        <v>0</v>
      </c>
    </row>
    <row r="7726" spans="1:9" x14ac:dyDescent="0.25">
      <c r="A7726" s="1" t="s">
        <v>7733</v>
      </c>
      <c r="B7726">
        <v>24.200000000000053</v>
      </c>
      <c r="C7726">
        <v>7.0186329851734879</v>
      </c>
      <c r="D7726">
        <v>3.6197023552062215</v>
      </c>
      <c r="E7726">
        <v>3.3989306299672766</v>
      </c>
      <c r="F7726">
        <v>-1</v>
      </c>
      <c r="G7726">
        <v>24.500000000000078</v>
      </c>
      <c r="H7726">
        <v>375000000</v>
      </c>
      <c r="I7726">
        <v>0</v>
      </c>
    </row>
    <row r="7727" spans="1:9" x14ac:dyDescent="0.25">
      <c r="A7727" s="1" t="s">
        <v>7734</v>
      </c>
      <c r="B7727">
        <v>24.299999999999923</v>
      </c>
      <c r="C7727">
        <v>7.0392818094118459</v>
      </c>
      <c r="D7727">
        <v>3.6300444111476797</v>
      </c>
      <c r="E7727">
        <v>3.4092373982641719</v>
      </c>
      <c r="F7727">
        <v>-1</v>
      </c>
      <c r="G7727">
        <v>24.60000000000008</v>
      </c>
      <c r="H7727">
        <v>484375000</v>
      </c>
      <c r="I7727">
        <v>0</v>
      </c>
    </row>
    <row r="7728" spans="1:9" x14ac:dyDescent="0.25">
      <c r="A7728" s="1" t="s">
        <v>7735</v>
      </c>
      <c r="B7728">
        <v>20.400000000000006</v>
      </c>
      <c r="C7728">
        <v>1.6576942396070873</v>
      </c>
      <c r="D7728">
        <v>0.77514779420482371</v>
      </c>
      <c r="E7728">
        <v>0.88254644540226357</v>
      </c>
      <c r="F7728">
        <v>0.72654252800536057</v>
      </c>
      <c r="G7728">
        <v>20.300000000000018</v>
      </c>
      <c r="H7728">
        <v>312500000</v>
      </c>
      <c r="I7728">
        <v>0</v>
      </c>
    </row>
    <row r="7729" spans="1:9" x14ac:dyDescent="0.25">
      <c r="A7729" s="1" t="s">
        <v>7736</v>
      </c>
      <c r="B7729">
        <v>20.399999999999999</v>
      </c>
      <c r="C7729">
        <v>1.5854429844961477</v>
      </c>
      <c r="D7729">
        <v>0.7404231801923582</v>
      </c>
      <c r="E7729">
        <v>0.84501980430378953</v>
      </c>
      <c r="F7729">
        <v>0.72654252800536057</v>
      </c>
      <c r="G7729">
        <v>20.300000000000018</v>
      </c>
      <c r="H7729">
        <v>328125000</v>
      </c>
      <c r="I7729">
        <v>0</v>
      </c>
    </row>
    <row r="7730" spans="1:9" x14ac:dyDescent="0.25">
      <c r="A7730" s="1" t="s">
        <v>7737</v>
      </c>
      <c r="B7730">
        <v>20.566709060000186</v>
      </c>
      <c r="C7730">
        <v>38.310901380826991</v>
      </c>
      <c r="D7730">
        <v>17.580968498707598</v>
      </c>
      <c r="E7730">
        <v>20.729932882119353</v>
      </c>
      <c r="F7730">
        <v>-1</v>
      </c>
      <c r="G7730">
        <v>0</v>
      </c>
      <c r="H7730">
        <v>1375000000</v>
      </c>
      <c r="I7730">
        <v>0</v>
      </c>
    </row>
    <row r="7731" spans="1:9" x14ac:dyDescent="0.25">
      <c r="A7731" s="1" t="s">
        <v>7738</v>
      </c>
      <c r="B7731">
        <v>19.709522770584538</v>
      </c>
      <c r="C7731">
        <v>32.765919642982972</v>
      </c>
      <c r="D7731">
        <v>16.391775950202629</v>
      </c>
      <c r="E7731">
        <v>16.374143692780322</v>
      </c>
      <c r="F7731">
        <v>-1</v>
      </c>
      <c r="G7731">
        <v>0</v>
      </c>
      <c r="H7731">
        <v>1265625000</v>
      </c>
      <c r="I7731">
        <v>0</v>
      </c>
    </row>
    <row r="7732" spans="1:9" x14ac:dyDescent="0.25">
      <c r="A7732" s="1" t="s">
        <v>7739</v>
      </c>
      <c r="B7732">
        <v>23.400000000000002</v>
      </c>
      <c r="C7732">
        <v>6.0350451099476876</v>
      </c>
      <c r="D7732">
        <v>2.8384516048757651</v>
      </c>
      <c r="E7732">
        <v>3.1965935050719176</v>
      </c>
      <c r="F7732">
        <v>1</v>
      </c>
      <c r="G7732">
        <v>23.700000000000067</v>
      </c>
      <c r="H7732">
        <v>468750000</v>
      </c>
      <c r="I7732">
        <v>0</v>
      </c>
    </row>
    <row r="7733" spans="1:9" x14ac:dyDescent="0.25">
      <c r="A7733" s="1" t="s">
        <v>7740</v>
      </c>
      <c r="B7733">
        <v>23.500000000000021</v>
      </c>
      <c r="C7733">
        <v>6.0892979126053639</v>
      </c>
      <c r="D7733">
        <v>2.8645948424397205</v>
      </c>
      <c r="E7733">
        <v>3.2247030701656416</v>
      </c>
      <c r="F7733">
        <v>1</v>
      </c>
      <c r="G7733">
        <v>23.800000000000068</v>
      </c>
      <c r="H7733">
        <v>437500000</v>
      </c>
      <c r="I7733">
        <v>0</v>
      </c>
    </row>
    <row r="7734" spans="1:9" x14ac:dyDescent="0.25">
      <c r="A7734" s="1" t="s">
        <v>7741</v>
      </c>
      <c r="B7734">
        <v>22.600000000000019</v>
      </c>
      <c r="C7734">
        <v>1.9666401276569698</v>
      </c>
      <c r="D7734">
        <v>0.80333398609797779</v>
      </c>
      <c r="E7734">
        <v>1.163306141558992</v>
      </c>
      <c r="F7734">
        <v>0.14752208850387705</v>
      </c>
      <c r="G7734">
        <v>22.50000000000005</v>
      </c>
      <c r="H7734">
        <v>421875000</v>
      </c>
      <c r="I7734">
        <v>0</v>
      </c>
    </row>
    <row r="7735" spans="1:9" x14ac:dyDescent="0.25">
      <c r="A7735" s="1" t="s">
        <v>7742</v>
      </c>
      <c r="B7735">
        <v>22.60000000000003</v>
      </c>
      <c r="C7735">
        <v>1.9663351680652452</v>
      </c>
      <c r="D7735">
        <v>0.80267890026242883</v>
      </c>
      <c r="E7735">
        <v>1.1636562678028164</v>
      </c>
      <c r="F7735">
        <v>0.18103169606931013</v>
      </c>
      <c r="G7735">
        <v>22.50000000000005</v>
      </c>
      <c r="H7735">
        <v>500000000</v>
      </c>
      <c r="I7735">
        <v>0</v>
      </c>
    </row>
    <row r="7736" spans="1:9" x14ac:dyDescent="0.25">
      <c r="A7736" s="1" t="s">
        <v>7743</v>
      </c>
      <c r="B7736">
        <v>23.299999999999972</v>
      </c>
      <c r="C7736">
        <v>2.5662434895834303</v>
      </c>
      <c r="D7736">
        <v>1.1076194386919642</v>
      </c>
      <c r="E7736">
        <v>1.4586240508914661</v>
      </c>
      <c r="F7736">
        <v>0.15572453908026107</v>
      </c>
      <c r="G7736">
        <v>23.20000000000006</v>
      </c>
      <c r="H7736">
        <v>421875000</v>
      </c>
      <c r="I7736">
        <v>0</v>
      </c>
    </row>
    <row r="7737" spans="1:9" x14ac:dyDescent="0.25">
      <c r="A7737" s="1" t="s">
        <v>7744</v>
      </c>
      <c r="B7737">
        <v>23.300000000000008</v>
      </c>
      <c r="C7737">
        <v>2.5661232823487654</v>
      </c>
      <c r="D7737">
        <v>1.1074919847547342</v>
      </c>
      <c r="E7737">
        <v>1.4586312975940312</v>
      </c>
      <c r="F7737">
        <v>0.15621612268502716</v>
      </c>
      <c r="G7737">
        <v>23.20000000000006</v>
      </c>
      <c r="H7737">
        <v>406250000</v>
      </c>
      <c r="I7737">
        <v>0</v>
      </c>
    </row>
    <row r="7738" spans="1:9" x14ac:dyDescent="0.25">
      <c r="A7738" s="1" t="s">
        <v>7745</v>
      </c>
      <c r="B7738">
        <v>22.884440643064679</v>
      </c>
      <c r="C7738">
        <v>26.819209256815618</v>
      </c>
      <c r="D7738">
        <v>13.161109422479017</v>
      </c>
      <c r="E7738">
        <v>13.658099834336589</v>
      </c>
      <c r="F7738">
        <v>-0.98125693214337417</v>
      </c>
      <c r="G7738">
        <v>0</v>
      </c>
      <c r="H7738">
        <v>1093750000</v>
      </c>
      <c r="I7738">
        <v>0</v>
      </c>
    </row>
    <row r="7739" spans="1:9" x14ac:dyDescent="0.25">
      <c r="A7739" s="1" t="s">
        <v>7746</v>
      </c>
      <c r="B7739">
        <v>17.157981939793608</v>
      </c>
      <c r="C7739">
        <v>26.105097121036131</v>
      </c>
      <c r="D7739">
        <v>11.068369388744301</v>
      </c>
      <c r="E7739">
        <v>15.036727732291784</v>
      </c>
      <c r="F7739">
        <v>-1</v>
      </c>
      <c r="G7739">
        <v>0</v>
      </c>
      <c r="H7739">
        <v>1234375000</v>
      </c>
      <c r="I7739">
        <v>0</v>
      </c>
    </row>
    <row r="7740" spans="1:9" x14ac:dyDescent="0.25">
      <c r="A7740" s="1" t="s">
        <v>7747</v>
      </c>
      <c r="B7740">
        <v>22.599999999999998</v>
      </c>
      <c r="C7740">
        <v>2.2962060014569357</v>
      </c>
      <c r="D7740">
        <v>1.3200688361467097</v>
      </c>
      <c r="E7740">
        <v>0.97613716531022598</v>
      </c>
      <c r="F7740">
        <v>-0.17083037580183635</v>
      </c>
      <c r="G7740">
        <v>22.50000000000005</v>
      </c>
      <c r="H7740">
        <v>328125000</v>
      </c>
      <c r="I7740">
        <v>0</v>
      </c>
    </row>
    <row r="7741" spans="1:9" x14ac:dyDescent="0.25">
      <c r="A7741" s="1" t="s">
        <v>7748</v>
      </c>
      <c r="B7741">
        <v>22.599999999999977</v>
      </c>
      <c r="C7741">
        <v>2.3151950175059666</v>
      </c>
      <c r="D7741">
        <v>1.3299242863002698</v>
      </c>
      <c r="E7741">
        <v>0.98527073120569675</v>
      </c>
      <c r="F7741">
        <v>-0.18118079625678618</v>
      </c>
      <c r="G7741">
        <v>22.50000000000005</v>
      </c>
      <c r="H7741">
        <v>375000000</v>
      </c>
      <c r="I7741">
        <v>0</v>
      </c>
    </row>
    <row r="7742" spans="1:9" x14ac:dyDescent="0.25">
      <c r="A7742" s="1" t="s">
        <v>7749</v>
      </c>
      <c r="B7742">
        <v>23.099999999999998</v>
      </c>
      <c r="C7742">
        <v>2.5427659704963896</v>
      </c>
      <c r="D7742">
        <v>1.4355472618204299</v>
      </c>
      <c r="E7742">
        <v>1.1072187086759597</v>
      </c>
      <c r="F7742">
        <v>-0.15500630866567056</v>
      </c>
      <c r="G7742">
        <v>23.000000000000057</v>
      </c>
      <c r="H7742">
        <v>406250000</v>
      </c>
      <c r="I7742">
        <v>0</v>
      </c>
    </row>
    <row r="7743" spans="1:9" x14ac:dyDescent="0.25">
      <c r="A7743" s="1" t="s">
        <v>7750</v>
      </c>
      <c r="B7743">
        <v>23.099999999999969</v>
      </c>
      <c r="C7743">
        <v>2.5415034286746438</v>
      </c>
      <c r="D7743">
        <v>1.4347948260818102</v>
      </c>
      <c r="E7743">
        <v>1.1067086025928337</v>
      </c>
      <c r="F7743">
        <v>-0.15604719368614717</v>
      </c>
      <c r="G7743">
        <v>23.000000000000057</v>
      </c>
      <c r="H7743">
        <v>453125000</v>
      </c>
      <c r="I7743">
        <v>0</v>
      </c>
    </row>
    <row r="7744" spans="1:9" x14ac:dyDescent="0.25">
      <c r="A7744" s="1" t="s">
        <v>7751</v>
      </c>
      <c r="B7744">
        <v>17.831726532182735</v>
      </c>
      <c r="C7744">
        <v>44.14074085598088</v>
      </c>
      <c r="D7744">
        <v>20.555107686877811</v>
      </c>
      <c r="E7744">
        <v>23.58563316910308</v>
      </c>
      <c r="F7744">
        <v>-1</v>
      </c>
      <c r="G7744">
        <v>0</v>
      </c>
      <c r="H7744">
        <v>1171875000</v>
      </c>
      <c r="I7744">
        <v>0</v>
      </c>
    </row>
    <row r="7745" spans="1:9" x14ac:dyDescent="0.25">
      <c r="A7745" s="1" t="s">
        <v>7752</v>
      </c>
      <c r="B7745">
        <v>14.272434015613504</v>
      </c>
      <c r="C7745">
        <v>34.519506186911336</v>
      </c>
      <c r="D7745">
        <v>17.343964990558597</v>
      </c>
      <c r="E7745">
        <v>17.175541196352718</v>
      </c>
      <c r="F7745">
        <v>-1</v>
      </c>
      <c r="G7745">
        <v>0</v>
      </c>
      <c r="H7745">
        <v>937500000</v>
      </c>
      <c r="I7745">
        <v>0</v>
      </c>
    </row>
    <row r="7746" spans="1:9" x14ac:dyDescent="0.25">
      <c r="A7746" s="1" t="s">
        <v>7753</v>
      </c>
      <c r="B7746">
        <v>18.118328422977271</v>
      </c>
      <c r="C7746">
        <v>33.891932957492749</v>
      </c>
      <c r="D7746">
        <v>17.045158705849509</v>
      </c>
      <c r="E7746">
        <v>16.846774251643247</v>
      </c>
      <c r="F7746">
        <v>-1</v>
      </c>
      <c r="G7746">
        <v>0</v>
      </c>
      <c r="H7746">
        <v>1125000000</v>
      </c>
      <c r="I7746">
        <v>0</v>
      </c>
    </row>
    <row r="7747" spans="1:9" x14ac:dyDescent="0.25">
      <c r="A7747" s="1" t="s">
        <v>7754</v>
      </c>
      <c r="B7747">
        <v>19.452180998734587</v>
      </c>
      <c r="C7747">
        <v>41.635820105526541</v>
      </c>
      <c r="D7747">
        <v>19.163724732057108</v>
      </c>
      <c r="E7747">
        <v>22.472095373469475</v>
      </c>
      <c r="F7747">
        <v>-1</v>
      </c>
      <c r="G7747">
        <v>0</v>
      </c>
      <c r="H7747">
        <v>1203125000</v>
      </c>
      <c r="I7747">
        <v>0</v>
      </c>
    </row>
    <row r="7748" spans="1:9" x14ac:dyDescent="0.25">
      <c r="A7748" s="1" t="s">
        <v>7755</v>
      </c>
      <c r="B7748">
        <v>21.400000000000006</v>
      </c>
      <c r="C7748">
        <v>1.4329044259899275</v>
      </c>
      <c r="D7748">
        <v>0.57273476304627646</v>
      </c>
      <c r="E7748">
        <v>0.86016966294365105</v>
      </c>
      <c r="F7748">
        <v>0.5240875096605091</v>
      </c>
      <c r="G7748">
        <v>21.300000000000033</v>
      </c>
      <c r="H7748">
        <v>421875000</v>
      </c>
      <c r="I7748">
        <v>0</v>
      </c>
    </row>
    <row r="7749" spans="1:9" x14ac:dyDescent="0.25">
      <c r="A7749" s="1" t="s">
        <v>7756</v>
      </c>
      <c r="B7749">
        <v>21.399999999999977</v>
      </c>
      <c r="C7749">
        <v>1.5631980114791948</v>
      </c>
      <c r="D7749">
        <v>0.63680509292235943</v>
      </c>
      <c r="E7749">
        <v>0.92639291855683537</v>
      </c>
      <c r="F7749">
        <v>0.62392121304871218</v>
      </c>
      <c r="G7749">
        <v>21.300000000000033</v>
      </c>
      <c r="H7749">
        <v>296875000</v>
      </c>
      <c r="I7749">
        <v>0</v>
      </c>
    </row>
    <row r="7750" spans="1:9" x14ac:dyDescent="0.25">
      <c r="A7750" s="1" t="s">
        <v>7757</v>
      </c>
      <c r="B7750">
        <v>21.900000000000006</v>
      </c>
      <c r="C7750">
        <v>1.9015388449433437</v>
      </c>
      <c r="D7750">
        <v>0.80438245568614875</v>
      </c>
      <c r="E7750">
        <v>1.0971563892571949</v>
      </c>
      <c r="F7750">
        <v>7.4477125611571715E-2</v>
      </c>
      <c r="G7750">
        <v>21.80000000000004</v>
      </c>
      <c r="H7750">
        <v>406250000</v>
      </c>
      <c r="I7750">
        <v>0</v>
      </c>
    </row>
    <row r="7751" spans="1:9" x14ac:dyDescent="0.25">
      <c r="A7751" s="1" t="s">
        <v>7758</v>
      </c>
      <c r="B7751">
        <v>21.899999999999988</v>
      </c>
      <c r="C7751">
        <v>1.9026560798051055</v>
      </c>
      <c r="D7751">
        <v>0.80435157838736071</v>
      </c>
      <c r="E7751">
        <v>1.0983045014177448</v>
      </c>
      <c r="F7751">
        <v>7.4533157148727991E-2</v>
      </c>
      <c r="G7751">
        <v>21.80000000000004</v>
      </c>
      <c r="H7751">
        <v>453125000</v>
      </c>
      <c r="I7751">
        <v>0</v>
      </c>
    </row>
    <row r="7752" spans="1:9" x14ac:dyDescent="0.25">
      <c r="A7752" s="1" t="s">
        <v>7759</v>
      </c>
      <c r="B7752">
        <v>22.500000000000036</v>
      </c>
      <c r="C7752">
        <v>2.4868260983654196</v>
      </c>
      <c r="D7752">
        <v>1.1004020548475717</v>
      </c>
      <c r="E7752">
        <v>1.3864240435178479</v>
      </c>
      <c r="F7752">
        <v>0.15656098591465639</v>
      </c>
      <c r="G7752">
        <v>22.400000000000048</v>
      </c>
      <c r="H7752">
        <v>421875000</v>
      </c>
      <c r="I7752">
        <v>0</v>
      </c>
    </row>
    <row r="7753" spans="1:9" x14ac:dyDescent="0.25">
      <c r="A7753" s="1" t="s">
        <v>7760</v>
      </c>
      <c r="B7753">
        <v>22.500000000000032</v>
      </c>
      <c r="C7753">
        <v>2.4881462660277345</v>
      </c>
      <c r="D7753">
        <v>1.1009180650119017</v>
      </c>
      <c r="E7753">
        <v>1.3872282010158328</v>
      </c>
      <c r="F7753">
        <v>0.15441577102956039</v>
      </c>
      <c r="G7753">
        <v>22.400000000000048</v>
      </c>
      <c r="H7753">
        <v>453125000</v>
      </c>
      <c r="I7753">
        <v>0</v>
      </c>
    </row>
    <row r="7754" spans="1:9" x14ac:dyDescent="0.25">
      <c r="A7754" s="1" t="s">
        <v>7761</v>
      </c>
      <c r="B7754">
        <v>18.302329750444702</v>
      </c>
      <c r="C7754">
        <v>27.851752091697229</v>
      </c>
      <c r="D7754">
        <v>11.956742438317688</v>
      </c>
      <c r="E7754">
        <v>15.895009653379557</v>
      </c>
      <c r="F7754">
        <v>-1</v>
      </c>
      <c r="G7754">
        <v>0</v>
      </c>
      <c r="H7754">
        <v>1171875000</v>
      </c>
      <c r="I7754">
        <v>0</v>
      </c>
    </row>
    <row r="7755" spans="1:9" x14ac:dyDescent="0.25">
      <c r="A7755" s="1" t="s">
        <v>7762</v>
      </c>
      <c r="B7755">
        <v>22.173366589488342</v>
      </c>
      <c r="C7755">
        <v>24.11302681457224</v>
      </c>
      <c r="D7755">
        <v>11.590507657379389</v>
      </c>
      <c r="E7755">
        <v>12.522519157192853</v>
      </c>
      <c r="F7755">
        <v>-1</v>
      </c>
      <c r="G7755">
        <v>0</v>
      </c>
      <c r="H7755">
        <v>1515625000</v>
      </c>
      <c r="I7755">
        <v>0</v>
      </c>
    </row>
    <row r="7756" spans="1:9" x14ac:dyDescent="0.25">
      <c r="A7756" s="1" t="s">
        <v>7763</v>
      </c>
      <c r="B7756">
        <v>19.943316171033079</v>
      </c>
      <c r="C7756">
        <v>36.400783315104881</v>
      </c>
      <c r="D7756">
        <v>17.051489886767417</v>
      </c>
      <c r="E7756">
        <v>19.349293428337482</v>
      </c>
      <c r="F7756">
        <v>-1</v>
      </c>
      <c r="G7756">
        <v>0</v>
      </c>
      <c r="H7756">
        <v>1156250000</v>
      </c>
      <c r="I7756">
        <v>0</v>
      </c>
    </row>
    <row r="7757" spans="1:9" x14ac:dyDescent="0.25">
      <c r="A7757" s="1" t="s">
        <v>7764</v>
      </c>
      <c r="B7757">
        <v>20.431824647990677</v>
      </c>
      <c r="C7757">
        <v>34.193746856518452</v>
      </c>
      <c r="D7757">
        <v>17.016250728758855</v>
      </c>
      <c r="E7757">
        <v>17.177496127759639</v>
      </c>
      <c r="F7757">
        <v>-1</v>
      </c>
      <c r="G7757">
        <v>0</v>
      </c>
      <c r="H7757">
        <v>1156250000</v>
      </c>
      <c r="I7757">
        <v>0</v>
      </c>
    </row>
    <row r="7758" spans="1:9" x14ac:dyDescent="0.25">
      <c r="A7758" s="1" t="s">
        <v>7765</v>
      </c>
      <c r="B7758">
        <v>24.099999999999973</v>
      </c>
      <c r="C7758">
        <v>2.8379491652031121</v>
      </c>
      <c r="D7758">
        <v>1.6142513312731528</v>
      </c>
      <c r="E7758">
        <v>1.2236978339299593</v>
      </c>
      <c r="F7758">
        <v>-0.29511008587756926</v>
      </c>
      <c r="G7758">
        <v>24.000000000000071</v>
      </c>
      <c r="H7758">
        <v>421875000</v>
      </c>
      <c r="I7758">
        <v>0</v>
      </c>
    </row>
    <row r="7759" spans="1:9" x14ac:dyDescent="0.25">
      <c r="A7759" s="1" t="s">
        <v>7766</v>
      </c>
      <c r="B7759">
        <v>24.099999999999973</v>
      </c>
      <c r="C7759">
        <v>2.8435110345176411</v>
      </c>
      <c r="D7759">
        <v>1.6168274560136928</v>
      </c>
      <c r="E7759">
        <v>1.2266835785039483</v>
      </c>
      <c r="F7759">
        <v>-0.32295713082964328</v>
      </c>
      <c r="G7759">
        <v>24.000000000000071</v>
      </c>
      <c r="H7759">
        <v>343750000</v>
      </c>
      <c r="I7759">
        <v>0</v>
      </c>
    </row>
    <row r="7760" spans="1:9" x14ac:dyDescent="0.25">
      <c r="A7760" s="1" t="s">
        <v>7767</v>
      </c>
      <c r="B7760">
        <v>17.625232493536149</v>
      </c>
      <c r="C7760">
        <v>44.423599320116942</v>
      </c>
      <c r="D7760">
        <v>23.8811352946271</v>
      </c>
      <c r="E7760">
        <v>20.542464025489807</v>
      </c>
      <c r="F7760">
        <v>1</v>
      </c>
      <c r="G7760">
        <v>0</v>
      </c>
      <c r="H7760">
        <v>1015625000</v>
      </c>
      <c r="I7760">
        <v>0</v>
      </c>
    </row>
    <row r="7761" spans="1:9" x14ac:dyDescent="0.25">
      <c r="A7761" s="1" t="s">
        <v>7768</v>
      </c>
      <c r="B7761">
        <v>15.24245762237295</v>
      </c>
      <c r="C7761">
        <v>36.608636483635223</v>
      </c>
      <c r="D7761">
        <v>18.354634197995765</v>
      </c>
      <c r="E7761">
        <v>18.254002285639476</v>
      </c>
      <c r="F7761">
        <v>1</v>
      </c>
      <c r="G7761">
        <v>0</v>
      </c>
      <c r="H7761">
        <v>1156250000</v>
      </c>
      <c r="I7761">
        <v>0</v>
      </c>
    </row>
    <row r="7762" spans="1:9" x14ac:dyDescent="0.25">
      <c r="A7762" s="1" t="s">
        <v>7769</v>
      </c>
      <c r="B7762">
        <v>17.487538104963861</v>
      </c>
      <c r="C7762">
        <v>36.033446548807994</v>
      </c>
      <c r="D7762">
        <v>21.223511637533214</v>
      </c>
      <c r="E7762">
        <v>14.809934911274738</v>
      </c>
      <c r="F7762">
        <v>-0.71686156778012133</v>
      </c>
      <c r="G7762">
        <v>0</v>
      </c>
      <c r="H7762">
        <v>1046875000</v>
      </c>
      <c r="I7762">
        <v>0</v>
      </c>
    </row>
    <row r="7763" spans="1:9" x14ac:dyDescent="0.25">
      <c r="A7763" s="1" t="s">
        <v>7770</v>
      </c>
      <c r="B7763">
        <v>21.116652028224447</v>
      </c>
      <c r="C7763">
        <v>36.060420494454121</v>
      </c>
      <c r="D7763">
        <v>16.586072538529301</v>
      </c>
      <c r="E7763">
        <v>19.474347955924827</v>
      </c>
      <c r="F7763">
        <v>1</v>
      </c>
      <c r="G7763">
        <v>0</v>
      </c>
      <c r="H7763">
        <v>1093750000</v>
      </c>
      <c r="I7763">
        <v>0</v>
      </c>
    </row>
    <row r="7764" spans="1:9" x14ac:dyDescent="0.25">
      <c r="A7764" s="1" t="s">
        <v>7771</v>
      </c>
      <c r="B7764">
        <v>18.646248805174775</v>
      </c>
      <c r="C7764">
        <v>30.677564815293483</v>
      </c>
      <c r="D7764">
        <v>17.291013304969013</v>
      </c>
      <c r="E7764">
        <v>13.386551510324441</v>
      </c>
      <c r="F7764">
        <v>1</v>
      </c>
      <c r="G7764">
        <v>0</v>
      </c>
      <c r="H7764">
        <v>1171875000</v>
      </c>
      <c r="I7764">
        <v>0</v>
      </c>
    </row>
    <row r="7765" spans="1:9" x14ac:dyDescent="0.25">
      <c r="A7765" s="1" t="s">
        <v>7772</v>
      </c>
      <c r="B7765">
        <v>19.310679942436256</v>
      </c>
      <c r="C7765">
        <v>30.671679279850082</v>
      </c>
      <c r="D7765">
        <v>17.219195128842326</v>
      </c>
      <c r="E7765">
        <v>13.45248415100772</v>
      </c>
      <c r="F7765">
        <v>1</v>
      </c>
      <c r="G7765">
        <v>0</v>
      </c>
      <c r="H7765">
        <v>1125000000</v>
      </c>
      <c r="I7765">
        <v>0</v>
      </c>
    </row>
    <row r="7766" spans="1:9" x14ac:dyDescent="0.25">
      <c r="A7766" s="1" t="s">
        <v>7773</v>
      </c>
      <c r="B7766">
        <v>23.749999999999975</v>
      </c>
      <c r="C7766">
        <v>4.0657474113990704</v>
      </c>
      <c r="D7766">
        <v>1.820524474904313</v>
      </c>
      <c r="E7766">
        <v>2.245222936494756</v>
      </c>
      <c r="F7766">
        <v>1</v>
      </c>
      <c r="G7766">
        <v>23.700000000000067</v>
      </c>
      <c r="H7766">
        <v>406250000</v>
      </c>
      <c r="I7766">
        <v>0</v>
      </c>
    </row>
    <row r="7767" spans="1:9" x14ac:dyDescent="0.25">
      <c r="A7767" s="1" t="s">
        <v>7774</v>
      </c>
      <c r="B7767">
        <v>24.374047965524372</v>
      </c>
      <c r="C7767">
        <v>5.3273253869938344</v>
      </c>
      <c r="D7767">
        <v>2.4509019862949306</v>
      </c>
      <c r="E7767">
        <v>2.8764234006989047</v>
      </c>
      <c r="F7767">
        <v>0.67895536870114981</v>
      </c>
      <c r="G7767">
        <v>24.800000000000082</v>
      </c>
      <c r="H7767">
        <v>453125000</v>
      </c>
      <c r="I7767">
        <v>0</v>
      </c>
    </row>
    <row r="7768" spans="1:9" x14ac:dyDescent="0.25">
      <c r="A7768" s="1" t="s">
        <v>7775</v>
      </c>
      <c r="B7768">
        <v>24.200000000000024</v>
      </c>
      <c r="C7768">
        <v>2.6311895148595399</v>
      </c>
      <c r="D7768">
        <v>1.1084027264444907</v>
      </c>
      <c r="E7768">
        <v>1.5227867884150492</v>
      </c>
      <c r="F7768">
        <v>0.15945063731232079</v>
      </c>
      <c r="G7768">
        <v>24.100000000000072</v>
      </c>
      <c r="H7768">
        <v>531250000</v>
      </c>
      <c r="I7768">
        <v>0</v>
      </c>
    </row>
    <row r="7769" spans="1:9" x14ac:dyDescent="0.25">
      <c r="A7769" s="1" t="s">
        <v>7776</v>
      </c>
      <c r="B7769">
        <v>24.200000000000035</v>
      </c>
      <c r="C7769">
        <v>2.6305010988674793</v>
      </c>
      <c r="D7769">
        <v>1.1080660226475363</v>
      </c>
      <c r="E7769">
        <v>1.522435076219943</v>
      </c>
      <c r="F7769">
        <v>0.15262163235361959</v>
      </c>
      <c r="G7769">
        <v>24.100000000000072</v>
      </c>
      <c r="H7769">
        <v>390625000</v>
      </c>
      <c r="I7769">
        <v>0</v>
      </c>
    </row>
    <row r="7770" spans="1:9" x14ac:dyDescent="0.25">
      <c r="A7770" s="1" t="s">
        <v>7777</v>
      </c>
      <c r="B7770">
        <v>21.399999999999991</v>
      </c>
      <c r="C7770">
        <v>1.8565333665276409</v>
      </c>
      <c r="D7770">
        <v>1.0675633099366428</v>
      </c>
      <c r="E7770">
        <v>0.78897005659099806</v>
      </c>
      <c r="F7770">
        <v>-0.1216136350556094</v>
      </c>
      <c r="G7770">
        <v>21.300000000000033</v>
      </c>
      <c r="H7770">
        <v>421875000</v>
      </c>
      <c r="I7770">
        <v>0</v>
      </c>
    </row>
    <row r="7771" spans="1:9" x14ac:dyDescent="0.25">
      <c r="A7771" s="1" t="s">
        <v>7778</v>
      </c>
      <c r="B7771">
        <v>21.400000000000009</v>
      </c>
      <c r="C7771">
        <v>1.8972369309442159</v>
      </c>
      <c r="D7771">
        <v>1.0889000512709783</v>
      </c>
      <c r="E7771">
        <v>0.80833687967323753</v>
      </c>
      <c r="F7771">
        <v>-0.13090642799801611</v>
      </c>
      <c r="G7771">
        <v>21.300000000000033</v>
      </c>
      <c r="H7771">
        <v>281250000</v>
      </c>
      <c r="I7771">
        <v>0</v>
      </c>
    </row>
    <row r="7772" spans="1:9" x14ac:dyDescent="0.25">
      <c r="A7772" s="1" t="s">
        <v>7779</v>
      </c>
      <c r="B7772">
        <v>21.799999999999969</v>
      </c>
      <c r="C7772">
        <v>1.8859841876157835</v>
      </c>
      <c r="D7772">
        <v>1.0818816200588888</v>
      </c>
      <c r="E7772">
        <v>0.80410256755689469</v>
      </c>
      <c r="F7772">
        <v>-7.523875471713426E-2</v>
      </c>
      <c r="G7772">
        <v>21.700000000000038</v>
      </c>
      <c r="H7772">
        <v>390625000</v>
      </c>
      <c r="I7772">
        <v>0</v>
      </c>
    </row>
    <row r="7773" spans="1:9" x14ac:dyDescent="0.25">
      <c r="A7773" s="1" t="s">
        <v>7780</v>
      </c>
      <c r="B7773">
        <v>21.799999999999979</v>
      </c>
      <c r="C7773">
        <v>1.8873092260830946</v>
      </c>
      <c r="D7773">
        <v>1.0829959582292932</v>
      </c>
      <c r="E7773">
        <v>0.80431326785380142</v>
      </c>
      <c r="F7773">
        <v>-7.6022141488336192E-2</v>
      </c>
      <c r="G7773">
        <v>21.700000000000038</v>
      </c>
      <c r="H7773">
        <v>421875000</v>
      </c>
      <c r="I7773">
        <v>0</v>
      </c>
    </row>
    <row r="7774" spans="1:9" x14ac:dyDescent="0.25">
      <c r="A7774" s="1" t="s">
        <v>7781</v>
      </c>
      <c r="B7774">
        <v>22.299999999999951</v>
      </c>
      <c r="C7774">
        <v>2.4662479719049961</v>
      </c>
      <c r="D7774">
        <v>1.3654128909160881</v>
      </c>
      <c r="E7774">
        <v>1.100835080988908</v>
      </c>
      <c r="F7774">
        <v>-0.15335014393475399</v>
      </c>
      <c r="G7774">
        <v>22.200000000000045</v>
      </c>
      <c r="H7774">
        <v>328125000</v>
      </c>
      <c r="I7774">
        <v>0</v>
      </c>
    </row>
    <row r="7775" spans="1:9" x14ac:dyDescent="0.25">
      <c r="A7775" s="1" t="s">
        <v>7782</v>
      </c>
      <c r="B7775">
        <v>22.299999999999997</v>
      </c>
      <c r="C7775">
        <v>2.4652556280654836</v>
      </c>
      <c r="D7775">
        <v>1.3648786683257725</v>
      </c>
      <c r="E7775">
        <v>1.1003769597397111</v>
      </c>
      <c r="F7775">
        <v>-0.15671887992679157</v>
      </c>
      <c r="G7775">
        <v>22.200000000000045</v>
      </c>
      <c r="H7775">
        <v>390625000</v>
      </c>
      <c r="I7775">
        <v>0</v>
      </c>
    </row>
    <row r="7776" spans="1:9" x14ac:dyDescent="0.25">
      <c r="A7776" s="1" t="s">
        <v>7783</v>
      </c>
      <c r="B7776">
        <v>21.743241058845879</v>
      </c>
      <c r="C7776">
        <v>8.9848771026382011</v>
      </c>
      <c r="D7776">
        <v>4.6151964125534359</v>
      </c>
      <c r="E7776">
        <v>4.3696806900847776</v>
      </c>
      <c r="F7776">
        <v>-1</v>
      </c>
      <c r="G7776">
        <v>21.80000000000004</v>
      </c>
      <c r="H7776">
        <v>421875000</v>
      </c>
      <c r="I7776">
        <v>0</v>
      </c>
    </row>
    <row r="7777" spans="1:9" x14ac:dyDescent="0.25">
      <c r="A7777" s="1" t="s">
        <v>7784</v>
      </c>
      <c r="B7777">
        <v>21.63789305182511</v>
      </c>
      <c r="C7777">
        <v>5.8014989358693629</v>
      </c>
      <c r="D7777">
        <v>3.0258667140999154</v>
      </c>
      <c r="E7777">
        <v>2.7756322217694476</v>
      </c>
      <c r="F7777">
        <v>-1</v>
      </c>
      <c r="G7777">
        <v>22.000000000000043</v>
      </c>
      <c r="H7777">
        <v>421875000</v>
      </c>
      <c r="I7777">
        <v>0</v>
      </c>
    </row>
    <row r="7778" spans="1:9" x14ac:dyDescent="0.25">
      <c r="A7778" s="1" t="s">
        <v>7785</v>
      </c>
      <c r="B7778">
        <v>27.232334092758528</v>
      </c>
      <c r="C7778">
        <v>37.177102400763644</v>
      </c>
      <c r="D7778">
        <v>16.845386556241074</v>
      </c>
      <c r="E7778">
        <v>20.331715844522588</v>
      </c>
      <c r="F7778">
        <v>-1</v>
      </c>
      <c r="G7778">
        <v>0</v>
      </c>
      <c r="H7778">
        <v>1093750000</v>
      </c>
      <c r="I7778">
        <v>0</v>
      </c>
    </row>
    <row r="7779" spans="1:9" x14ac:dyDescent="0.25">
      <c r="A7779" s="1" t="s">
        <v>7786</v>
      </c>
      <c r="B7779">
        <v>22.373701586368441</v>
      </c>
      <c r="C7779">
        <v>26.09868701169616</v>
      </c>
      <c r="D7779">
        <v>13.032346125492623</v>
      </c>
      <c r="E7779">
        <v>13.066340886203522</v>
      </c>
      <c r="F7779">
        <v>-1</v>
      </c>
      <c r="G7779">
        <v>0</v>
      </c>
      <c r="H7779">
        <v>1250000000</v>
      </c>
      <c r="I7779">
        <v>0</v>
      </c>
    </row>
    <row r="7780" spans="1:9" x14ac:dyDescent="0.25">
      <c r="A7780" s="1" t="s">
        <v>7787</v>
      </c>
      <c r="B7780">
        <v>22.600000000000012</v>
      </c>
      <c r="C7780">
        <v>2.2687346904273804</v>
      </c>
      <c r="D7780">
        <v>0.81867574292297363</v>
      </c>
      <c r="E7780">
        <v>1.4500589475044068</v>
      </c>
      <c r="F7780">
        <v>0.13790280670681065</v>
      </c>
      <c r="G7780">
        <v>22.50000000000005</v>
      </c>
      <c r="H7780">
        <v>343750000</v>
      </c>
      <c r="I7780">
        <v>0</v>
      </c>
    </row>
    <row r="7781" spans="1:9" x14ac:dyDescent="0.25">
      <c r="A7781" s="1" t="s">
        <v>7788</v>
      </c>
      <c r="B7781">
        <v>22.599999999999994</v>
      </c>
      <c r="C7781">
        <v>2.3177365360283582</v>
      </c>
      <c r="D7781">
        <v>0.84206129256178919</v>
      </c>
      <c r="E7781">
        <v>1.475675243466569</v>
      </c>
      <c r="F7781">
        <v>0.1466079047498936</v>
      </c>
      <c r="G7781">
        <v>22.50000000000005</v>
      </c>
      <c r="H7781">
        <v>421875000</v>
      </c>
      <c r="I7781">
        <v>0</v>
      </c>
    </row>
    <row r="7782" spans="1:9" x14ac:dyDescent="0.25">
      <c r="A7782" s="1" t="s">
        <v>7789</v>
      </c>
      <c r="B7782">
        <v>23.099999999999987</v>
      </c>
      <c r="C7782">
        <v>2.2203202313016392</v>
      </c>
      <c r="D7782">
        <v>0.80316034159149519</v>
      </c>
      <c r="E7782">
        <v>1.4171598897101441</v>
      </c>
      <c r="F7782">
        <v>7.4207629647390583E-2</v>
      </c>
      <c r="G7782">
        <v>23.000000000000057</v>
      </c>
      <c r="H7782">
        <v>437500000</v>
      </c>
      <c r="I7782">
        <v>0</v>
      </c>
    </row>
    <row r="7783" spans="1:9" x14ac:dyDescent="0.25">
      <c r="A7783" s="1" t="s">
        <v>7790</v>
      </c>
      <c r="B7783">
        <v>23.20000000000001</v>
      </c>
      <c r="C7783">
        <v>2.2206606563815754</v>
      </c>
      <c r="D7783">
        <v>0.8030238609822713</v>
      </c>
      <c r="E7783">
        <v>1.4176367953993041</v>
      </c>
      <c r="F7783">
        <v>7.429647457866162E-2</v>
      </c>
      <c r="G7783">
        <v>23.100000000000058</v>
      </c>
      <c r="H7783">
        <v>328125000</v>
      </c>
      <c r="I7783">
        <v>0</v>
      </c>
    </row>
    <row r="7784" spans="1:9" x14ac:dyDescent="0.25">
      <c r="A7784" s="1" t="s">
        <v>7791</v>
      </c>
      <c r="B7784">
        <v>23.799999999999986</v>
      </c>
      <c r="C7784">
        <v>2.8332655745629443</v>
      </c>
      <c r="D7784">
        <v>1.106653905149888</v>
      </c>
      <c r="E7784">
        <v>1.7266116694130562</v>
      </c>
      <c r="F7784">
        <v>0.1551033261729815</v>
      </c>
      <c r="G7784">
        <v>23.700000000000067</v>
      </c>
      <c r="H7784">
        <v>453125000</v>
      </c>
      <c r="I7784">
        <v>0</v>
      </c>
    </row>
    <row r="7785" spans="1:9" x14ac:dyDescent="0.25">
      <c r="A7785" s="1" t="s">
        <v>7792</v>
      </c>
      <c r="B7785">
        <v>23.8</v>
      </c>
      <c r="C7785">
        <v>2.8336155895462651</v>
      </c>
      <c r="D7785">
        <v>1.1065925699775088</v>
      </c>
      <c r="E7785">
        <v>1.7270230195687564</v>
      </c>
      <c r="F7785">
        <v>0.15579315580837516</v>
      </c>
      <c r="G7785">
        <v>23.700000000000067</v>
      </c>
      <c r="H7785">
        <v>531250000</v>
      </c>
      <c r="I7785">
        <v>0</v>
      </c>
    </row>
    <row r="7786" spans="1:9" x14ac:dyDescent="0.25">
      <c r="A7786" s="1" t="s">
        <v>7793</v>
      </c>
      <c r="B7786">
        <v>25.878499571345085</v>
      </c>
      <c r="C7786">
        <v>28.317464943232164</v>
      </c>
      <c r="D7786">
        <v>13.593203747548035</v>
      </c>
      <c r="E7786">
        <v>14.724261195684125</v>
      </c>
      <c r="F7786">
        <v>-1</v>
      </c>
      <c r="G7786">
        <v>0</v>
      </c>
      <c r="H7786">
        <v>1234375000</v>
      </c>
      <c r="I7786">
        <v>0</v>
      </c>
    </row>
    <row r="7787" spans="1:9" x14ac:dyDescent="0.25">
      <c r="A7787" s="1" t="s">
        <v>7794</v>
      </c>
      <c r="B7787">
        <v>22.426942440808524</v>
      </c>
      <c r="C7787">
        <v>23.83167781302118</v>
      </c>
      <c r="D7787">
        <v>10.077102406597914</v>
      </c>
      <c r="E7787">
        <v>13.754575406423289</v>
      </c>
      <c r="F7787">
        <v>-1</v>
      </c>
      <c r="G7787">
        <v>0</v>
      </c>
      <c r="H7787">
        <v>1265625000</v>
      </c>
      <c r="I7787">
        <v>0</v>
      </c>
    </row>
    <row r="7788" spans="1:9" x14ac:dyDescent="0.25">
      <c r="A7788" s="1" t="s">
        <v>7795</v>
      </c>
      <c r="B7788">
        <v>23.1</v>
      </c>
      <c r="C7788">
        <v>2.5299426715838318</v>
      </c>
      <c r="D7788">
        <v>1.5545994125430145</v>
      </c>
      <c r="E7788">
        <v>0.97534325904081731</v>
      </c>
      <c r="F7788">
        <v>-0.1722095568637898</v>
      </c>
      <c r="G7788">
        <v>23.000000000000057</v>
      </c>
      <c r="H7788">
        <v>390625000</v>
      </c>
      <c r="I7788">
        <v>0</v>
      </c>
    </row>
    <row r="7789" spans="1:9" x14ac:dyDescent="0.25">
      <c r="A7789" s="1" t="s">
        <v>7796</v>
      </c>
      <c r="B7789">
        <v>23.100000000000009</v>
      </c>
      <c r="C7789">
        <v>2.5486847374622896</v>
      </c>
      <c r="D7789">
        <v>1.5640180977463625</v>
      </c>
      <c r="E7789">
        <v>0.98466663971592716</v>
      </c>
      <c r="F7789">
        <v>-0.18342818155455598</v>
      </c>
      <c r="G7789">
        <v>23.000000000000057</v>
      </c>
      <c r="H7789">
        <v>359375000</v>
      </c>
      <c r="I7789">
        <v>0</v>
      </c>
    </row>
    <row r="7790" spans="1:9" x14ac:dyDescent="0.25">
      <c r="A7790" s="1" t="s">
        <v>7797</v>
      </c>
      <c r="B7790">
        <v>23.5</v>
      </c>
      <c r="C7790">
        <v>2.7715773778462305</v>
      </c>
      <c r="D7790">
        <v>1.6654711959502997</v>
      </c>
      <c r="E7790">
        <v>1.1061061818959308</v>
      </c>
      <c r="F7790">
        <v>-0.15469783202195586</v>
      </c>
      <c r="G7790">
        <v>23.400000000000063</v>
      </c>
      <c r="H7790">
        <v>406250000</v>
      </c>
      <c r="I7790">
        <v>0</v>
      </c>
    </row>
    <row r="7791" spans="1:9" x14ac:dyDescent="0.25">
      <c r="A7791" s="1" t="s">
        <v>7798</v>
      </c>
      <c r="B7791">
        <v>23.499999999999993</v>
      </c>
      <c r="C7791">
        <v>2.7689004114424223</v>
      </c>
      <c r="D7791">
        <v>1.6635223923012235</v>
      </c>
      <c r="E7791">
        <v>1.1053780191411988</v>
      </c>
      <c r="F7791">
        <v>-0.15541180050272851</v>
      </c>
      <c r="G7791">
        <v>23.400000000000063</v>
      </c>
      <c r="H7791">
        <v>328125000</v>
      </c>
      <c r="I7791">
        <v>0</v>
      </c>
    </row>
    <row r="7792" spans="1:9" x14ac:dyDescent="0.25">
      <c r="A7792" s="1" t="s">
        <v>7799</v>
      </c>
      <c r="B7792">
        <v>20.211264476777117</v>
      </c>
      <c r="C7792">
        <v>35.595550120726401</v>
      </c>
      <c r="D7792">
        <v>16.238399104584651</v>
      </c>
      <c r="E7792">
        <v>19.357151016141728</v>
      </c>
      <c r="F7792">
        <v>-1</v>
      </c>
      <c r="G7792">
        <v>0</v>
      </c>
      <c r="H7792">
        <v>1125000000</v>
      </c>
      <c r="I7792">
        <v>0</v>
      </c>
    </row>
    <row r="7793" spans="1:9" x14ac:dyDescent="0.25">
      <c r="A7793" s="1" t="s">
        <v>7800</v>
      </c>
      <c r="B7793">
        <v>21.117005327897701</v>
      </c>
      <c r="C7793">
        <v>42.909061322940666</v>
      </c>
      <c r="D7793">
        <v>19.862112721656935</v>
      </c>
      <c r="E7793">
        <v>23.046948601283773</v>
      </c>
      <c r="F7793">
        <v>-1</v>
      </c>
      <c r="G7793">
        <v>0</v>
      </c>
      <c r="H7793">
        <v>1390625000</v>
      </c>
      <c r="I7793">
        <v>0</v>
      </c>
    </row>
    <row r="7794" spans="1:9" x14ac:dyDescent="0.25">
      <c r="A7794" s="1" t="s">
        <v>7801</v>
      </c>
      <c r="B7794">
        <v>24.531251500734616</v>
      </c>
      <c r="C7794">
        <v>28.675315744659134</v>
      </c>
      <c r="D7794">
        <v>12.310519134990514</v>
      </c>
      <c r="E7794">
        <v>16.364796609668627</v>
      </c>
      <c r="F7794">
        <v>-1</v>
      </c>
      <c r="G7794">
        <v>0</v>
      </c>
      <c r="H7794">
        <v>1046875000</v>
      </c>
      <c r="I7794">
        <v>0</v>
      </c>
    </row>
    <row r="7795" spans="1:9" x14ac:dyDescent="0.25">
      <c r="A7795" s="1" t="s">
        <v>7802</v>
      </c>
      <c r="B7795">
        <v>24.975254252072855</v>
      </c>
      <c r="C7795">
        <v>36.859092366153995</v>
      </c>
      <c r="D7795">
        <v>17.308767145550533</v>
      </c>
      <c r="E7795">
        <v>19.550325220603451</v>
      </c>
      <c r="F7795">
        <v>-1</v>
      </c>
      <c r="G7795">
        <v>0</v>
      </c>
      <c r="H7795">
        <v>1109375000</v>
      </c>
      <c r="I7795">
        <v>0</v>
      </c>
    </row>
    <row r="7796" spans="1:9" x14ac:dyDescent="0.25">
      <c r="A7796" s="1" t="s">
        <v>7803</v>
      </c>
      <c r="B7796">
        <v>21.699999999999992</v>
      </c>
      <c r="C7796">
        <v>1.544685829812158</v>
      </c>
      <c r="D7796">
        <v>0.51353291917620059</v>
      </c>
      <c r="E7796">
        <v>1.0311529106359574</v>
      </c>
      <c r="F7796">
        <v>-3.9378766559255318E-2</v>
      </c>
      <c r="G7796">
        <v>21.600000000000037</v>
      </c>
      <c r="H7796">
        <v>453125000</v>
      </c>
      <c r="I7796">
        <v>0</v>
      </c>
    </row>
    <row r="7797" spans="1:9" x14ac:dyDescent="0.25">
      <c r="A7797" s="1" t="s">
        <v>7804</v>
      </c>
      <c r="B7797">
        <v>21.700000000000021</v>
      </c>
      <c r="C7797">
        <v>1.5486462513205561</v>
      </c>
      <c r="D7797">
        <v>0.51406719092108721</v>
      </c>
      <c r="E7797">
        <v>1.0345790603994689</v>
      </c>
      <c r="F7797">
        <v>3.9817793819845626E-2</v>
      </c>
      <c r="G7797">
        <v>21.600000000000037</v>
      </c>
      <c r="H7797">
        <v>500000000</v>
      </c>
      <c r="I7797">
        <v>0</v>
      </c>
    </row>
    <row r="7798" spans="1:9" x14ac:dyDescent="0.25">
      <c r="A7798" s="1" t="s">
        <v>7805</v>
      </c>
      <c r="B7798">
        <v>22.3</v>
      </c>
      <c r="C7798">
        <v>2.1070259309381094</v>
      </c>
      <c r="D7798">
        <v>0.7998171946510424</v>
      </c>
      <c r="E7798">
        <v>1.307208736287067</v>
      </c>
      <c r="F7798">
        <v>7.3959827951670221E-2</v>
      </c>
      <c r="G7798">
        <v>22.200000000000045</v>
      </c>
      <c r="H7798">
        <v>390625000</v>
      </c>
      <c r="I7798">
        <v>0</v>
      </c>
    </row>
    <row r="7799" spans="1:9" x14ac:dyDescent="0.25">
      <c r="A7799" s="1" t="s">
        <v>7806</v>
      </c>
      <c r="B7799">
        <v>22.299999999999983</v>
      </c>
      <c r="C7799">
        <v>2.1077180220599598</v>
      </c>
      <c r="D7799">
        <v>0.7996028175270804</v>
      </c>
      <c r="E7799">
        <v>1.3081152045328794</v>
      </c>
      <c r="F7799">
        <v>7.3984906523646199E-2</v>
      </c>
      <c r="G7799">
        <v>22.200000000000045</v>
      </c>
      <c r="H7799">
        <v>390625000</v>
      </c>
      <c r="I7799">
        <v>0</v>
      </c>
    </row>
    <row r="7800" spans="1:9" x14ac:dyDescent="0.25">
      <c r="A7800" s="1" t="s">
        <v>7807</v>
      </c>
      <c r="B7800">
        <v>22.800000000000011</v>
      </c>
      <c r="C7800">
        <v>2.6844803407942375</v>
      </c>
      <c r="D7800">
        <v>1.0974817561357604</v>
      </c>
      <c r="E7800">
        <v>1.5869985846584771</v>
      </c>
      <c r="F7800">
        <v>0.15603748667354367</v>
      </c>
      <c r="G7800">
        <v>22.700000000000053</v>
      </c>
      <c r="H7800">
        <v>453125000</v>
      </c>
      <c r="I7800">
        <v>0</v>
      </c>
    </row>
    <row r="7801" spans="1:9" x14ac:dyDescent="0.25">
      <c r="A7801" s="1" t="s">
        <v>7808</v>
      </c>
      <c r="B7801">
        <v>22.799999999999972</v>
      </c>
      <c r="C7801">
        <v>2.6854873983448195</v>
      </c>
      <c r="D7801">
        <v>1.0981853834467925</v>
      </c>
      <c r="E7801">
        <v>1.587302014898027</v>
      </c>
      <c r="F7801">
        <v>0.15412541238109512</v>
      </c>
      <c r="G7801">
        <v>22.700000000000053</v>
      </c>
      <c r="H7801">
        <v>421875000</v>
      </c>
      <c r="I7801">
        <v>0</v>
      </c>
    </row>
    <row r="7802" spans="1:9" x14ac:dyDescent="0.25">
      <c r="A7802" s="1" t="s">
        <v>7809</v>
      </c>
      <c r="B7802">
        <v>24.956095713923698</v>
      </c>
      <c r="C7802">
        <v>23.7848715158866</v>
      </c>
      <c r="D7802">
        <v>11.363027360395558</v>
      </c>
      <c r="E7802">
        <v>12.421844155491023</v>
      </c>
      <c r="F7802">
        <v>-1</v>
      </c>
      <c r="G7802">
        <v>0</v>
      </c>
      <c r="H7802">
        <v>1000000000</v>
      </c>
      <c r="I7802">
        <v>0</v>
      </c>
    </row>
    <row r="7803" spans="1:9" x14ac:dyDescent="0.25">
      <c r="A7803" s="1" t="s">
        <v>7810</v>
      </c>
      <c r="B7803">
        <v>24.891471485884288</v>
      </c>
      <c r="C7803">
        <v>28.68016028826662</v>
      </c>
      <c r="D7803">
        <v>13.753476605701719</v>
      </c>
      <c r="E7803">
        <v>14.926683682564901</v>
      </c>
      <c r="F7803">
        <v>-1</v>
      </c>
      <c r="G7803">
        <v>0</v>
      </c>
      <c r="H7803">
        <v>1203125000</v>
      </c>
      <c r="I7803">
        <v>0</v>
      </c>
    </row>
    <row r="7804" spans="1:9" x14ac:dyDescent="0.25">
      <c r="A7804" s="1" t="s">
        <v>7811</v>
      </c>
      <c r="B7804">
        <v>24.49318221570006</v>
      </c>
      <c r="C7804">
        <v>30.563523183345556</v>
      </c>
      <c r="D7804">
        <v>14.208512707163401</v>
      </c>
      <c r="E7804">
        <v>16.355010476182212</v>
      </c>
      <c r="F7804">
        <v>-1</v>
      </c>
      <c r="G7804">
        <v>0</v>
      </c>
      <c r="H7804">
        <v>1187500000</v>
      </c>
      <c r="I7804">
        <v>0</v>
      </c>
    </row>
    <row r="7805" spans="1:9" x14ac:dyDescent="0.25">
      <c r="A7805" s="1" t="s">
        <v>7812</v>
      </c>
      <c r="B7805">
        <v>26.613621692605289</v>
      </c>
      <c r="C7805">
        <v>30.943134123511317</v>
      </c>
      <c r="D7805">
        <v>12.6706324025904</v>
      </c>
      <c r="E7805">
        <v>18.2725017209209</v>
      </c>
      <c r="F7805">
        <v>-1</v>
      </c>
      <c r="G7805">
        <v>0</v>
      </c>
      <c r="H7805">
        <v>1109375000</v>
      </c>
      <c r="I7805">
        <v>0</v>
      </c>
    </row>
    <row r="7806" spans="1:9" x14ac:dyDescent="0.25">
      <c r="A7806" s="1" t="s">
        <v>7813</v>
      </c>
      <c r="B7806">
        <v>24.700000000000035</v>
      </c>
      <c r="C7806">
        <v>3.1264149859020987</v>
      </c>
      <c r="D7806">
        <v>1.9028973765746358</v>
      </c>
      <c r="E7806">
        <v>1.2235176093274629</v>
      </c>
      <c r="F7806">
        <v>-0.29716113435183233</v>
      </c>
      <c r="G7806">
        <v>24.60000000000008</v>
      </c>
      <c r="H7806">
        <v>375000000</v>
      </c>
      <c r="I7806">
        <v>0</v>
      </c>
    </row>
    <row r="7807" spans="1:9" x14ac:dyDescent="0.25">
      <c r="A7807" s="1" t="s">
        <v>7814</v>
      </c>
      <c r="B7807">
        <v>24.699999999999985</v>
      </c>
      <c r="C7807">
        <v>3.130858400822818</v>
      </c>
      <c r="D7807">
        <v>1.9050134033425965</v>
      </c>
      <c r="E7807">
        <v>1.2258449974802215</v>
      </c>
      <c r="F7807">
        <v>-0.33247644566051315</v>
      </c>
      <c r="G7807">
        <v>24.60000000000008</v>
      </c>
      <c r="H7807">
        <v>500000000</v>
      </c>
      <c r="I7807">
        <v>0</v>
      </c>
    </row>
    <row r="7808" spans="1:9" x14ac:dyDescent="0.25">
      <c r="A7808" s="1" t="s">
        <v>7815</v>
      </c>
      <c r="B7808">
        <v>22.230796896258443</v>
      </c>
      <c r="C7808">
        <v>43.343821344040506</v>
      </c>
      <c r="D7808">
        <v>23.162699670017723</v>
      </c>
      <c r="E7808">
        <v>20.181121674022748</v>
      </c>
      <c r="F7808">
        <v>1</v>
      </c>
      <c r="G7808">
        <v>0</v>
      </c>
      <c r="H7808">
        <v>1250000000</v>
      </c>
      <c r="I7808">
        <v>0</v>
      </c>
    </row>
    <row r="7809" spans="1:9" x14ac:dyDescent="0.25">
      <c r="A7809" s="1" t="s">
        <v>7816</v>
      </c>
      <c r="B7809">
        <v>21.506201798214651</v>
      </c>
      <c r="C7809">
        <v>40.579759745570499</v>
      </c>
      <c r="D7809">
        <v>21.889697213220025</v>
      </c>
      <c r="E7809">
        <v>18.690062532350478</v>
      </c>
      <c r="F7809">
        <v>1</v>
      </c>
      <c r="G7809">
        <v>0</v>
      </c>
      <c r="H7809">
        <v>1203125000</v>
      </c>
      <c r="I7809">
        <v>0</v>
      </c>
    </row>
    <row r="7810" spans="1:9" x14ac:dyDescent="0.25">
      <c r="A7810" s="1" t="s">
        <v>7817</v>
      </c>
      <c r="B7810">
        <v>23.027634507074165</v>
      </c>
      <c r="C7810">
        <v>29.11891144059145</v>
      </c>
      <c r="D7810">
        <v>16.160273323300814</v>
      </c>
      <c r="E7810">
        <v>12.958638117290633</v>
      </c>
      <c r="F7810">
        <v>1</v>
      </c>
      <c r="G7810">
        <v>0</v>
      </c>
      <c r="H7810">
        <v>1109375000</v>
      </c>
      <c r="I7810">
        <v>0</v>
      </c>
    </row>
    <row r="7811" spans="1:9" x14ac:dyDescent="0.25">
      <c r="A7811" s="1" t="s">
        <v>7818</v>
      </c>
      <c r="B7811">
        <v>23.735271625453446</v>
      </c>
      <c r="C7811">
        <v>30.042298655856186</v>
      </c>
      <c r="D7811">
        <v>18.19585735455064</v>
      </c>
      <c r="E7811">
        <v>11.846441301305557</v>
      </c>
      <c r="F7811">
        <v>1</v>
      </c>
      <c r="G7811">
        <v>0</v>
      </c>
      <c r="H7811">
        <v>1093750000</v>
      </c>
      <c r="I7811">
        <v>0</v>
      </c>
    </row>
    <row r="7812" spans="1:9" x14ac:dyDescent="0.25">
      <c r="A7812" s="1" t="s">
        <v>7819</v>
      </c>
      <c r="B7812">
        <v>25.37192021645086</v>
      </c>
      <c r="C7812">
        <v>27.141912386890237</v>
      </c>
      <c r="D7812">
        <v>17.196727871881379</v>
      </c>
      <c r="E7812">
        <v>9.9451845150088687</v>
      </c>
      <c r="F7812">
        <v>1</v>
      </c>
      <c r="G7812">
        <v>0</v>
      </c>
      <c r="H7812">
        <v>1171875000</v>
      </c>
      <c r="I7812">
        <v>0</v>
      </c>
    </row>
    <row r="7813" spans="1:9" x14ac:dyDescent="0.25">
      <c r="A7813" s="1" t="s">
        <v>7820</v>
      </c>
      <c r="B7813">
        <v>25.298505739491844</v>
      </c>
      <c r="C7813">
        <v>26.513552547248274</v>
      </c>
      <c r="D7813">
        <v>13.814233648090642</v>
      </c>
      <c r="E7813">
        <v>12.699318899157646</v>
      </c>
      <c r="F7813">
        <v>0.98464683815213316</v>
      </c>
      <c r="G7813">
        <v>0</v>
      </c>
      <c r="H7813">
        <v>1062500000</v>
      </c>
      <c r="I7813">
        <v>0</v>
      </c>
    </row>
    <row r="7814" spans="1:9" x14ac:dyDescent="0.25">
      <c r="A7814" s="1" t="s">
        <v>7821</v>
      </c>
      <c r="B7814">
        <v>24.200000000000021</v>
      </c>
      <c r="C7814">
        <v>2.4665102410046855</v>
      </c>
      <c r="D7814">
        <v>0.8769104891268662</v>
      </c>
      <c r="E7814">
        <v>1.5895997518778193</v>
      </c>
      <c r="F7814">
        <v>0.11815193945930602</v>
      </c>
      <c r="G7814">
        <v>24.100000000000072</v>
      </c>
      <c r="H7814">
        <v>421875000</v>
      </c>
      <c r="I7814">
        <v>0</v>
      </c>
    </row>
    <row r="7815" spans="1:9" x14ac:dyDescent="0.25">
      <c r="A7815" s="1" t="s">
        <v>7822</v>
      </c>
      <c r="B7815">
        <v>24.200000000000014</v>
      </c>
      <c r="C7815">
        <v>2.4812353312966597</v>
      </c>
      <c r="D7815">
        <v>0.88419701683644769</v>
      </c>
      <c r="E7815">
        <v>1.597038314460212</v>
      </c>
      <c r="F7815">
        <v>0.12416796050476941</v>
      </c>
      <c r="G7815">
        <v>24.100000000000072</v>
      </c>
      <c r="H7815">
        <v>453125000</v>
      </c>
      <c r="I7815">
        <v>0</v>
      </c>
    </row>
    <row r="7816" spans="1:9" x14ac:dyDescent="0.25">
      <c r="A7816" s="1" t="s">
        <v>7823</v>
      </c>
      <c r="B7816">
        <v>25.000000000000004</v>
      </c>
      <c r="C7816">
        <v>2.9618379414836919</v>
      </c>
      <c r="D7816">
        <v>1.1091811719842672</v>
      </c>
      <c r="E7816">
        <v>1.8526567694994247</v>
      </c>
      <c r="F7816">
        <v>0.15317435795552159</v>
      </c>
      <c r="G7816">
        <v>24.900000000000084</v>
      </c>
      <c r="H7816">
        <v>515625000</v>
      </c>
      <c r="I7816">
        <v>0</v>
      </c>
    </row>
    <row r="7817" spans="1:9" x14ac:dyDescent="0.25">
      <c r="A7817" s="1" t="s">
        <v>7824</v>
      </c>
      <c r="B7817">
        <v>25.000000000000011</v>
      </c>
      <c r="C7817">
        <v>2.9630667047112569</v>
      </c>
      <c r="D7817">
        <v>1.1089387199839038</v>
      </c>
      <c r="E7817">
        <v>1.8541279847273531</v>
      </c>
      <c r="F7817">
        <v>0.15646789744736989</v>
      </c>
      <c r="G7817">
        <v>24.900000000000084</v>
      </c>
      <c r="H7817">
        <v>484375000</v>
      </c>
      <c r="I7817">
        <v>0</v>
      </c>
    </row>
    <row r="7818" spans="1:9" x14ac:dyDescent="0.25">
      <c r="A7818" s="1" t="s">
        <v>7825</v>
      </c>
      <c r="B7818">
        <v>21.700000000000014</v>
      </c>
      <c r="C7818">
        <v>2.0653611437535151</v>
      </c>
      <c r="D7818">
        <v>1.2806211708158735</v>
      </c>
      <c r="E7818">
        <v>0.78473997293764164</v>
      </c>
      <c r="F7818">
        <v>-0.12209400245780433</v>
      </c>
      <c r="G7818">
        <v>21.600000000000037</v>
      </c>
      <c r="H7818">
        <v>515625000</v>
      </c>
      <c r="I7818">
        <v>0</v>
      </c>
    </row>
    <row r="7819" spans="1:9" x14ac:dyDescent="0.25">
      <c r="A7819" s="1" t="s">
        <v>7826</v>
      </c>
      <c r="B7819">
        <v>21.800000000000008</v>
      </c>
      <c r="C7819">
        <v>2.1062204928701123</v>
      </c>
      <c r="D7819">
        <v>1.3023015283575581</v>
      </c>
      <c r="E7819">
        <v>0.80391896451255418</v>
      </c>
      <c r="F7819">
        <v>-0.131775192694076</v>
      </c>
      <c r="G7819">
        <v>21.700000000000038</v>
      </c>
      <c r="H7819">
        <v>531250000</v>
      </c>
      <c r="I7819">
        <v>0</v>
      </c>
    </row>
    <row r="7820" spans="1:9" x14ac:dyDescent="0.25">
      <c r="A7820" s="1" t="s">
        <v>7827</v>
      </c>
      <c r="B7820">
        <v>22.099999999999984</v>
      </c>
      <c r="C7820">
        <v>2.0736362844039342</v>
      </c>
      <c r="D7820">
        <v>1.2741730235936397</v>
      </c>
      <c r="E7820">
        <v>0.79946326081029451</v>
      </c>
      <c r="F7820">
        <v>-7.471896890363583E-2</v>
      </c>
      <c r="G7820">
        <v>22.000000000000043</v>
      </c>
      <c r="H7820">
        <v>406250000</v>
      </c>
      <c r="I7820">
        <v>0</v>
      </c>
    </row>
    <row r="7821" spans="1:9" x14ac:dyDescent="0.25">
      <c r="A7821" s="1" t="s">
        <v>7828</v>
      </c>
      <c r="B7821">
        <v>22.099999999999984</v>
      </c>
      <c r="C7821">
        <v>2.0745242624764706</v>
      </c>
      <c r="D7821">
        <v>1.2749246409102195</v>
      </c>
      <c r="E7821">
        <v>0.79959962156625108</v>
      </c>
      <c r="F7821">
        <v>-7.5482910840475093E-2</v>
      </c>
      <c r="G7821">
        <v>22.000000000000043</v>
      </c>
      <c r="H7821">
        <v>375000000</v>
      </c>
      <c r="I7821">
        <v>0</v>
      </c>
    </row>
    <row r="7822" spans="1:9" x14ac:dyDescent="0.25">
      <c r="A7822" s="1" t="s">
        <v>7829</v>
      </c>
      <c r="B7822">
        <v>22.500000000000007</v>
      </c>
      <c r="C7822">
        <v>2.6369239759669574</v>
      </c>
      <c r="D7822">
        <v>1.5395643298224901</v>
      </c>
      <c r="E7822">
        <v>1.0973596461444672</v>
      </c>
      <c r="F7822">
        <v>-0.15263167554877466</v>
      </c>
      <c r="G7822">
        <v>22.400000000000048</v>
      </c>
      <c r="H7822">
        <v>421875000</v>
      </c>
      <c r="I7822">
        <v>0</v>
      </c>
    </row>
    <row r="7823" spans="1:9" x14ac:dyDescent="0.25">
      <c r="A7823" s="1" t="s">
        <v>7830</v>
      </c>
      <c r="B7823">
        <v>22.500000000000025</v>
      </c>
      <c r="C7823">
        <v>2.6353545052375318</v>
      </c>
      <c r="D7823">
        <v>1.5382857906563534</v>
      </c>
      <c r="E7823">
        <v>1.0970687145811784</v>
      </c>
      <c r="F7823">
        <v>-0.15619226617520043</v>
      </c>
      <c r="G7823">
        <v>22.400000000000048</v>
      </c>
      <c r="H7823">
        <v>343750000</v>
      </c>
      <c r="I7823">
        <v>0</v>
      </c>
    </row>
    <row r="7824" spans="1:9" x14ac:dyDescent="0.25">
      <c r="A7824" s="1" t="s">
        <v>7831</v>
      </c>
      <c r="B7824">
        <v>22.041253126788217</v>
      </c>
      <c r="C7824">
        <v>9.2723314881226404</v>
      </c>
      <c r="D7824">
        <v>4.9558879147735126</v>
      </c>
      <c r="E7824">
        <v>4.3164435733491278</v>
      </c>
      <c r="F7824">
        <v>-1</v>
      </c>
      <c r="G7824">
        <v>22.100000000000044</v>
      </c>
      <c r="H7824">
        <v>390625000</v>
      </c>
      <c r="I7824">
        <v>0</v>
      </c>
    </row>
    <row r="7825" spans="1:9" x14ac:dyDescent="0.25">
      <c r="A7825" s="1" t="s">
        <v>7832</v>
      </c>
      <c r="B7825">
        <v>22.029585139850862</v>
      </c>
      <c r="C7825">
        <v>6.224057976779175</v>
      </c>
      <c r="D7825">
        <v>3.4397016957183713</v>
      </c>
      <c r="E7825">
        <v>2.7843562810608016</v>
      </c>
      <c r="F7825">
        <v>-1</v>
      </c>
      <c r="G7825">
        <v>22.400000000000048</v>
      </c>
      <c r="H7825">
        <v>546875000</v>
      </c>
      <c r="I7825">
        <v>0</v>
      </c>
    </row>
    <row r="7826" spans="1:9" x14ac:dyDescent="0.25">
      <c r="A7826" s="1" t="s">
        <v>7833</v>
      </c>
      <c r="B7826">
        <v>31.360669515772614</v>
      </c>
      <c r="C7826">
        <v>23.383607311476752</v>
      </c>
      <c r="D7826">
        <v>11.422327415173097</v>
      </c>
      <c r="E7826">
        <v>11.961279896303648</v>
      </c>
      <c r="F7826">
        <v>1</v>
      </c>
      <c r="G7826">
        <v>0</v>
      </c>
      <c r="H7826">
        <v>1171875000</v>
      </c>
      <c r="I7826">
        <v>0</v>
      </c>
    </row>
    <row r="7827" spans="1:9" x14ac:dyDescent="0.25">
      <c r="A7827" s="1" t="s">
        <v>7834</v>
      </c>
      <c r="B7827">
        <v>31.719573454822026</v>
      </c>
      <c r="C7827">
        <v>34.582619985260081</v>
      </c>
      <c r="D7827">
        <v>14.153655517759386</v>
      </c>
      <c r="E7827">
        <v>20.428964467500688</v>
      </c>
      <c r="F7827">
        <v>-1</v>
      </c>
      <c r="G7827">
        <v>0</v>
      </c>
      <c r="H7827">
        <v>1046875000</v>
      </c>
      <c r="I7827">
        <v>0</v>
      </c>
    </row>
    <row r="7828" spans="1:9" x14ac:dyDescent="0.25">
      <c r="A7828" s="1" t="s">
        <v>7835</v>
      </c>
      <c r="B7828">
        <v>45.859677779646752</v>
      </c>
      <c r="C7828">
        <v>49.92156952918122</v>
      </c>
      <c r="D7828">
        <v>21.928502254028267</v>
      </c>
      <c r="E7828">
        <v>27.993067275152942</v>
      </c>
      <c r="F7828">
        <v>1</v>
      </c>
      <c r="G7828">
        <v>0</v>
      </c>
      <c r="H7828">
        <v>1234375000</v>
      </c>
      <c r="I7828">
        <v>0</v>
      </c>
    </row>
    <row r="7829" spans="1:9" x14ac:dyDescent="0.25">
      <c r="A7829" s="1" t="s">
        <v>7836</v>
      </c>
      <c r="B7829">
        <v>35.618907682564554</v>
      </c>
      <c r="C7829">
        <v>27.607068946661393</v>
      </c>
      <c r="D7829">
        <v>12.464583810786987</v>
      </c>
      <c r="E7829">
        <v>15.142485135874423</v>
      </c>
      <c r="F7829">
        <v>0.85683503979301623</v>
      </c>
      <c r="G7829">
        <v>0</v>
      </c>
      <c r="H7829">
        <v>1156250000</v>
      </c>
      <c r="I7829">
        <v>0</v>
      </c>
    </row>
    <row r="7830" spans="1:9" x14ac:dyDescent="0.25">
      <c r="A7830" s="1" t="s">
        <v>7837</v>
      </c>
      <c r="B7830">
        <v>38.733252673797949</v>
      </c>
      <c r="C7830">
        <v>29.195411492525949</v>
      </c>
      <c r="D7830">
        <v>12.471578820959905</v>
      </c>
      <c r="E7830">
        <v>16.723832671566051</v>
      </c>
      <c r="F7830">
        <v>-1</v>
      </c>
      <c r="G7830">
        <v>0</v>
      </c>
      <c r="H7830">
        <v>1125000000</v>
      </c>
      <c r="I7830">
        <v>0</v>
      </c>
    </row>
    <row r="7831" spans="1:9" x14ac:dyDescent="0.25">
      <c r="A7831" s="1" t="s">
        <v>7838</v>
      </c>
      <c r="B7831">
        <v>38.97557518013263</v>
      </c>
      <c r="C7831">
        <v>27.348026667959431</v>
      </c>
      <c r="D7831">
        <v>16.428636893133767</v>
      </c>
      <c r="E7831">
        <v>10.919389774825664</v>
      </c>
      <c r="F7831">
        <v>1</v>
      </c>
      <c r="G7831">
        <v>0</v>
      </c>
      <c r="H7831">
        <v>1046875000</v>
      </c>
      <c r="I7831">
        <v>0</v>
      </c>
    </row>
    <row r="7832" spans="1:9" x14ac:dyDescent="0.25">
      <c r="A7832" s="1" t="s">
        <v>7839</v>
      </c>
      <c r="B7832">
        <v>39.540367683636639</v>
      </c>
      <c r="C7832">
        <v>37.160961905525021</v>
      </c>
      <c r="D7832">
        <v>13.599900426121073</v>
      </c>
      <c r="E7832">
        <v>23.561061479403964</v>
      </c>
      <c r="F7832">
        <v>-0.87302145252548735</v>
      </c>
      <c r="G7832">
        <v>0</v>
      </c>
      <c r="H7832">
        <v>1000000000</v>
      </c>
      <c r="I7832">
        <v>0</v>
      </c>
    </row>
    <row r="7833" spans="1:9" x14ac:dyDescent="0.25">
      <c r="A7833" s="1" t="s">
        <v>7840</v>
      </c>
      <c r="B7833">
        <v>39.288655751818723</v>
      </c>
      <c r="C7833">
        <v>29.274772030165835</v>
      </c>
      <c r="D7833">
        <v>12.89805809328368</v>
      </c>
      <c r="E7833">
        <v>16.376713936882176</v>
      </c>
      <c r="F7833">
        <v>-1</v>
      </c>
      <c r="G7833">
        <v>0</v>
      </c>
      <c r="H7833">
        <v>1140625000</v>
      </c>
      <c r="I7833">
        <v>0</v>
      </c>
    </row>
    <row r="7834" spans="1:9" x14ac:dyDescent="0.25">
      <c r="A7834" s="1" t="s">
        <v>7841</v>
      </c>
      <c r="B7834">
        <v>33.619545146130712</v>
      </c>
      <c r="C7834">
        <v>33.045538391426497</v>
      </c>
      <c r="D7834">
        <v>14.854342607782533</v>
      </c>
      <c r="E7834">
        <v>18.191195783644002</v>
      </c>
      <c r="F7834">
        <v>1</v>
      </c>
      <c r="G7834">
        <v>0</v>
      </c>
      <c r="H7834">
        <v>1078125000</v>
      </c>
      <c r="I7834">
        <v>0</v>
      </c>
    </row>
    <row r="7835" spans="1:9" x14ac:dyDescent="0.25">
      <c r="A7835" s="1" t="s">
        <v>7842</v>
      </c>
      <c r="B7835">
        <v>33.556606426005189</v>
      </c>
      <c r="C7835">
        <v>23.705400846437939</v>
      </c>
      <c r="D7835">
        <v>11.087164281031248</v>
      </c>
      <c r="E7835">
        <v>12.618236565406661</v>
      </c>
      <c r="F7835">
        <v>1</v>
      </c>
      <c r="G7835">
        <v>0</v>
      </c>
      <c r="H7835">
        <v>1140625000</v>
      </c>
      <c r="I7835">
        <v>0</v>
      </c>
    </row>
    <row r="7836" spans="1:9" x14ac:dyDescent="0.25">
      <c r="A7836" s="1" t="s">
        <v>7843</v>
      </c>
      <c r="B7836">
        <v>37.895499607386206</v>
      </c>
      <c r="C7836">
        <v>32.968180836320386</v>
      </c>
      <c r="D7836">
        <v>16.853490691610563</v>
      </c>
      <c r="E7836">
        <v>16.114690144709833</v>
      </c>
      <c r="F7836">
        <v>-1</v>
      </c>
      <c r="G7836">
        <v>0</v>
      </c>
      <c r="H7836">
        <v>812500000</v>
      </c>
      <c r="I7836">
        <v>0</v>
      </c>
    </row>
    <row r="7837" spans="1:9" x14ac:dyDescent="0.25">
      <c r="A7837" s="1" t="s">
        <v>7844</v>
      </c>
      <c r="B7837">
        <v>37.453897038546557</v>
      </c>
      <c r="C7837">
        <v>27.837979732079095</v>
      </c>
      <c r="D7837">
        <v>12.974834159968978</v>
      </c>
      <c r="E7837">
        <v>14.863145572110108</v>
      </c>
      <c r="F7837">
        <v>-1</v>
      </c>
      <c r="G7837">
        <v>0</v>
      </c>
      <c r="H7837">
        <v>1218750000</v>
      </c>
      <c r="I7837">
        <v>0</v>
      </c>
    </row>
    <row r="7838" spans="1:9" x14ac:dyDescent="0.25">
      <c r="A7838" s="1" t="s">
        <v>7845</v>
      </c>
      <c r="B7838">
        <v>37.937530630656653</v>
      </c>
      <c r="C7838">
        <v>26.135628711910766</v>
      </c>
      <c r="D7838">
        <v>16.435674501960943</v>
      </c>
      <c r="E7838">
        <v>9.6999542099497873</v>
      </c>
      <c r="F7838">
        <v>1</v>
      </c>
      <c r="G7838">
        <v>0</v>
      </c>
      <c r="H7838">
        <v>1125000000</v>
      </c>
      <c r="I7838">
        <v>0</v>
      </c>
    </row>
    <row r="7839" spans="1:9" x14ac:dyDescent="0.25">
      <c r="A7839" s="1" t="s">
        <v>7846</v>
      </c>
      <c r="B7839">
        <v>39.632718439860007</v>
      </c>
      <c r="C7839">
        <v>33.893396615813643</v>
      </c>
      <c r="D7839">
        <v>18.693941423066398</v>
      </c>
      <c r="E7839">
        <v>15.19945519274723</v>
      </c>
      <c r="F7839">
        <v>0.97709725511347401</v>
      </c>
      <c r="G7839">
        <v>0</v>
      </c>
      <c r="H7839">
        <v>1156250000</v>
      </c>
      <c r="I7839">
        <v>0</v>
      </c>
    </row>
    <row r="7840" spans="1:9" x14ac:dyDescent="0.25">
      <c r="A7840" s="1" t="s">
        <v>7847</v>
      </c>
      <c r="B7840">
        <v>27.229553206654661</v>
      </c>
      <c r="C7840">
        <v>37.455966992031591</v>
      </c>
      <c r="D7840">
        <v>17.153821922494991</v>
      </c>
      <c r="E7840">
        <v>20.302145069536607</v>
      </c>
      <c r="F7840">
        <v>-1</v>
      </c>
      <c r="G7840">
        <v>0</v>
      </c>
      <c r="H7840">
        <v>1218750000</v>
      </c>
      <c r="I7840">
        <v>0</v>
      </c>
    </row>
    <row r="7841" spans="1:9" x14ac:dyDescent="0.25">
      <c r="A7841" s="1" t="s">
        <v>7848</v>
      </c>
      <c r="B7841">
        <v>23.868457991745537</v>
      </c>
      <c r="C7841">
        <v>36.89351868233652</v>
      </c>
      <c r="D7841">
        <v>20.036201791776882</v>
      </c>
      <c r="E7841">
        <v>16.85731689055962</v>
      </c>
      <c r="F7841">
        <v>-1</v>
      </c>
      <c r="G7841">
        <v>0</v>
      </c>
      <c r="H7841">
        <v>937500000</v>
      </c>
      <c r="I7841">
        <v>0</v>
      </c>
    </row>
    <row r="7842" spans="1:9" x14ac:dyDescent="0.25">
      <c r="A7842" s="1" t="s">
        <v>7849</v>
      </c>
      <c r="B7842">
        <v>30.568085068417929</v>
      </c>
      <c r="C7842">
        <v>25.319254040628437</v>
      </c>
      <c r="D7842">
        <v>14.231649931817051</v>
      </c>
      <c r="E7842">
        <v>11.087604108811382</v>
      </c>
      <c r="F7842">
        <v>1</v>
      </c>
      <c r="G7842">
        <v>0</v>
      </c>
      <c r="H7842">
        <v>1265625000</v>
      </c>
      <c r="I7842">
        <v>0</v>
      </c>
    </row>
    <row r="7843" spans="1:9" x14ac:dyDescent="0.25">
      <c r="A7843" s="1" t="s">
        <v>7850</v>
      </c>
      <c r="B7843">
        <v>31.794579573402949</v>
      </c>
      <c r="C7843">
        <v>28.78990601605885</v>
      </c>
      <c r="D7843">
        <v>15.626306947465482</v>
      </c>
      <c r="E7843">
        <v>13.163599068593392</v>
      </c>
      <c r="F7843">
        <v>1</v>
      </c>
      <c r="G7843">
        <v>0</v>
      </c>
      <c r="H7843">
        <v>1093750000</v>
      </c>
      <c r="I7843">
        <v>0</v>
      </c>
    </row>
    <row r="7844" spans="1:9" x14ac:dyDescent="0.25">
      <c r="A7844" s="1" t="s">
        <v>7851</v>
      </c>
      <c r="B7844">
        <v>31.392213470017644</v>
      </c>
      <c r="C7844">
        <v>21.578602696083628</v>
      </c>
      <c r="D7844">
        <v>12.583104876619544</v>
      </c>
      <c r="E7844">
        <v>8.9954978194640951</v>
      </c>
      <c r="F7844">
        <v>0.79943045933031875</v>
      </c>
      <c r="G7844">
        <v>0</v>
      </c>
      <c r="H7844">
        <v>1015625000</v>
      </c>
      <c r="I7844">
        <v>0</v>
      </c>
    </row>
    <row r="7845" spans="1:9" x14ac:dyDescent="0.25">
      <c r="A7845" s="1" t="s">
        <v>7852</v>
      </c>
      <c r="B7845">
        <v>32.091850704247712</v>
      </c>
      <c r="C7845">
        <v>28.304116219744202</v>
      </c>
      <c r="D7845">
        <v>8.194344936048406</v>
      </c>
      <c r="E7845">
        <v>20.109771283695807</v>
      </c>
      <c r="F7845">
        <v>-0.81255771548514488</v>
      </c>
      <c r="G7845">
        <v>0</v>
      </c>
      <c r="H7845">
        <v>984375000</v>
      </c>
      <c r="I7845">
        <v>0</v>
      </c>
    </row>
    <row r="7846" spans="1:9" x14ac:dyDescent="0.25">
      <c r="A7846" s="1" t="s">
        <v>7853</v>
      </c>
      <c r="B7846">
        <v>37.442231891103937</v>
      </c>
      <c r="C7846">
        <v>37.358346459782346</v>
      </c>
      <c r="D7846">
        <v>15.842257541668014</v>
      </c>
      <c r="E7846">
        <v>21.516088918114384</v>
      </c>
      <c r="F7846">
        <v>-1</v>
      </c>
      <c r="G7846">
        <v>0</v>
      </c>
      <c r="H7846">
        <v>1265625000</v>
      </c>
      <c r="I7846">
        <v>0</v>
      </c>
    </row>
    <row r="7847" spans="1:9" x14ac:dyDescent="0.25">
      <c r="A7847" s="1" t="s">
        <v>7854</v>
      </c>
      <c r="B7847">
        <v>36.823698471056787</v>
      </c>
      <c r="C7847">
        <v>33.505755875863208</v>
      </c>
      <c r="D7847">
        <v>17.289497036981178</v>
      </c>
      <c r="E7847">
        <v>16.216258838882002</v>
      </c>
      <c r="F7847">
        <v>-1</v>
      </c>
      <c r="G7847">
        <v>0</v>
      </c>
      <c r="H7847">
        <v>1031250000</v>
      </c>
      <c r="I7847">
        <v>0</v>
      </c>
    </row>
    <row r="7848" spans="1:9" x14ac:dyDescent="0.25">
      <c r="A7848" s="1" t="s">
        <v>7855</v>
      </c>
      <c r="B7848">
        <v>36.89203124576494</v>
      </c>
      <c r="C7848">
        <v>27.167020976350788</v>
      </c>
      <c r="D7848">
        <v>8.4987091539078712</v>
      </c>
      <c r="E7848">
        <v>18.668311822442899</v>
      </c>
      <c r="F7848">
        <v>-0.7350361904854763</v>
      </c>
      <c r="G7848">
        <v>0</v>
      </c>
      <c r="H7848">
        <v>1093750000</v>
      </c>
      <c r="I7848">
        <v>0</v>
      </c>
    </row>
    <row r="7849" spans="1:9" x14ac:dyDescent="0.25">
      <c r="A7849" s="1" t="s">
        <v>7856</v>
      </c>
      <c r="B7849">
        <v>35.926033352839319</v>
      </c>
      <c r="C7849">
        <v>28.772811519756182</v>
      </c>
      <c r="D7849">
        <v>12.653641835505322</v>
      </c>
      <c r="E7849">
        <v>16.119169684250863</v>
      </c>
      <c r="F7849">
        <v>-1</v>
      </c>
      <c r="G7849">
        <v>0</v>
      </c>
      <c r="H7849">
        <v>1250000000</v>
      </c>
      <c r="I7849">
        <v>0</v>
      </c>
    </row>
    <row r="7850" spans="1:9" x14ac:dyDescent="0.25">
      <c r="A7850" s="1" t="s">
        <v>7857</v>
      </c>
      <c r="B7850">
        <v>31.277141307389577</v>
      </c>
      <c r="C7850">
        <v>22.865789490707755</v>
      </c>
      <c r="D7850">
        <v>11.82356206888894</v>
      </c>
      <c r="E7850">
        <v>11.042227421818829</v>
      </c>
      <c r="F7850">
        <v>1</v>
      </c>
      <c r="G7850">
        <v>0</v>
      </c>
      <c r="H7850">
        <v>1171875000</v>
      </c>
      <c r="I7850">
        <v>0</v>
      </c>
    </row>
    <row r="7851" spans="1:9" x14ac:dyDescent="0.25">
      <c r="A7851" s="1" t="s">
        <v>7858</v>
      </c>
      <c r="B7851">
        <v>31.265879271936775</v>
      </c>
      <c r="C7851">
        <v>21.178626397297467</v>
      </c>
      <c r="D7851">
        <v>11.465407218447925</v>
      </c>
      <c r="E7851">
        <v>9.7132191788495366</v>
      </c>
      <c r="F7851">
        <v>1</v>
      </c>
      <c r="G7851">
        <v>0</v>
      </c>
      <c r="H7851">
        <v>1046875000</v>
      </c>
      <c r="I7851">
        <v>0</v>
      </c>
    </row>
    <row r="7852" spans="1:9" x14ac:dyDescent="0.25">
      <c r="A7852" s="1" t="s">
        <v>7859</v>
      </c>
      <c r="B7852">
        <v>30.691192744238837</v>
      </c>
      <c r="C7852">
        <v>31.241578869039337</v>
      </c>
      <c r="D7852">
        <v>11.326329124696766</v>
      </c>
      <c r="E7852">
        <v>19.915249744342585</v>
      </c>
      <c r="F7852">
        <v>-1</v>
      </c>
      <c r="G7852">
        <v>0</v>
      </c>
      <c r="H7852">
        <v>1312500000</v>
      </c>
      <c r="I7852">
        <v>0</v>
      </c>
    </row>
    <row r="7853" spans="1:9" x14ac:dyDescent="0.25">
      <c r="A7853" s="1" t="s">
        <v>7860</v>
      </c>
      <c r="B7853">
        <v>27.615615454642434</v>
      </c>
      <c r="C7853">
        <v>23.522467677443089</v>
      </c>
      <c r="D7853">
        <v>10.368946719613636</v>
      </c>
      <c r="E7853">
        <v>13.15352095782945</v>
      </c>
      <c r="F7853">
        <v>-1</v>
      </c>
      <c r="G7853">
        <v>0</v>
      </c>
      <c r="H7853">
        <v>1218750000</v>
      </c>
      <c r="I7853">
        <v>0</v>
      </c>
    </row>
    <row r="7854" spans="1:9" x14ac:dyDescent="0.25">
      <c r="A7854" s="1" t="s">
        <v>7861</v>
      </c>
      <c r="B7854">
        <v>52.447413690745073</v>
      </c>
      <c r="C7854">
        <v>48.522135597435017</v>
      </c>
      <c r="D7854">
        <v>30.850975502497455</v>
      </c>
      <c r="E7854">
        <v>17.671160094937576</v>
      </c>
      <c r="F7854">
        <v>-1</v>
      </c>
      <c r="G7854">
        <v>0</v>
      </c>
      <c r="H7854">
        <v>1265625000</v>
      </c>
      <c r="I7854">
        <v>0</v>
      </c>
    </row>
    <row r="7855" spans="1:9" x14ac:dyDescent="0.25">
      <c r="A7855" s="1" t="s">
        <v>7862</v>
      </c>
      <c r="B7855">
        <v>53.370091318893067</v>
      </c>
      <c r="C7855">
        <v>52.333856782184974</v>
      </c>
      <c r="D7855">
        <v>28.072990994614681</v>
      </c>
      <c r="E7855">
        <v>24.26086578757025</v>
      </c>
      <c r="F7855">
        <v>-1</v>
      </c>
      <c r="G7855">
        <v>0</v>
      </c>
      <c r="H7855">
        <v>1156250000</v>
      </c>
      <c r="I7855">
        <v>0</v>
      </c>
    </row>
    <row r="7856" spans="1:9" x14ac:dyDescent="0.25">
      <c r="A7856" s="1" t="s">
        <v>7863</v>
      </c>
      <c r="B7856">
        <v>26.979714662972174</v>
      </c>
      <c r="C7856">
        <v>37.715519448603231</v>
      </c>
      <c r="D7856">
        <v>20.264425162421745</v>
      </c>
      <c r="E7856">
        <v>17.451094286181451</v>
      </c>
      <c r="F7856">
        <v>1</v>
      </c>
      <c r="G7856">
        <v>0</v>
      </c>
      <c r="H7856">
        <v>1078125000</v>
      </c>
      <c r="I7856">
        <v>0</v>
      </c>
    </row>
    <row r="7857" spans="1:9" x14ac:dyDescent="0.25">
      <c r="A7857" s="1" t="s">
        <v>7864</v>
      </c>
      <c r="B7857">
        <v>24.888890506096889</v>
      </c>
      <c r="C7857">
        <v>40.519061230340391</v>
      </c>
      <c r="D7857">
        <v>21.849265632871035</v>
      </c>
      <c r="E7857">
        <v>18.669795597469385</v>
      </c>
      <c r="F7857">
        <v>1</v>
      </c>
      <c r="G7857">
        <v>0</v>
      </c>
      <c r="H7857">
        <v>1093750000</v>
      </c>
      <c r="I7857">
        <v>0</v>
      </c>
    </row>
    <row r="7858" spans="1:9" x14ac:dyDescent="0.25">
      <c r="A7858" s="1" t="s">
        <v>7865</v>
      </c>
      <c r="B7858">
        <v>30.775704199408953</v>
      </c>
      <c r="C7858">
        <v>16.425285672894454</v>
      </c>
      <c r="D7858">
        <v>8.0845325218685193</v>
      </c>
      <c r="E7858">
        <v>8.3407531510259219</v>
      </c>
      <c r="F7858">
        <v>-1</v>
      </c>
      <c r="G7858">
        <v>0</v>
      </c>
      <c r="H7858">
        <v>1156250000</v>
      </c>
      <c r="I7858">
        <v>0</v>
      </c>
    </row>
    <row r="7859" spans="1:9" x14ac:dyDescent="0.25">
      <c r="A7859" s="1" t="s">
        <v>7866</v>
      </c>
      <c r="B7859">
        <v>34.176395298008323</v>
      </c>
      <c r="C7859">
        <v>44.117981161431906</v>
      </c>
      <c r="D7859">
        <v>22.103509010434841</v>
      </c>
      <c r="E7859">
        <v>22.014472150997126</v>
      </c>
      <c r="F7859">
        <v>1</v>
      </c>
      <c r="G7859">
        <v>0</v>
      </c>
      <c r="H7859">
        <v>1218750000</v>
      </c>
      <c r="I7859">
        <v>0</v>
      </c>
    </row>
    <row r="7860" spans="1:9" x14ac:dyDescent="0.25">
      <c r="A7860" s="1" t="s">
        <v>7867</v>
      </c>
      <c r="B7860">
        <v>33.48805650274867</v>
      </c>
      <c r="C7860">
        <v>22.739577289026329</v>
      </c>
      <c r="D7860">
        <v>10.844669484836018</v>
      </c>
      <c r="E7860">
        <v>11.894907804190302</v>
      </c>
      <c r="F7860">
        <v>-1</v>
      </c>
      <c r="G7860">
        <v>0</v>
      </c>
      <c r="H7860">
        <v>1093750000</v>
      </c>
      <c r="I7860">
        <v>0</v>
      </c>
    </row>
    <row r="7861" spans="1:9" x14ac:dyDescent="0.25">
      <c r="A7861" s="1" t="s">
        <v>7868</v>
      </c>
      <c r="B7861">
        <v>32.068996500165554</v>
      </c>
      <c r="C7861">
        <v>30.067010222443216</v>
      </c>
      <c r="D7861">
        <v>14.95746095178731</v>
      </c>
      <c r="E7861">
        <v>15.109549270655917</v>
      </c>
      <c r="F7861">
        <v>-1</v>
      </c>
      <c r="G7861">
        <v>0</v>
      </c>
      <c r="H7861">
        <v>1109375000</v>
      </c>
      <c r="I7861">
        <v>0</v>
      </c>
    </row>
    <row r="7862" spans="1:9" x14ac:dyDescent="0.25">
      <c r="A7862" s="1" t="s">
        <v>7869</v>
      </c>
      <c r="B7862">
        <v>36.32915031960551</v>
      </c>
      <c r="C7862">
        <v>22.498888677715676</v>
      </c>
      <c r="D7862">
        <v>9.3378925523334839</v>
      </c>
      <c r="E7862">
        <v>13.160996125382187</v>
      </c>
      <c r="F7862">
        <v>1</v>
      </c>
      <c r="G7862">
        <v>0</v>
      </c>
      <c r="H7862">
        <v>1015625000</v>
      </c>
      <c r="I7862">
        <v>0</v>
      </c>
    </row>
    <row r="7863" spans="1:9" x14ac:dyDescent="0.25">
      <c r="A7863" s="1" t="s">
        <v>7870</v>
      </c>
      <c r="B7863">
        <v>38.732765862664223</v>
      </c>
      <c r="C7863">
        <v>23.564199455029073</v>
      </c>
      <c r="D7863">
        <v>13.017629070192632</v>
      </c>
      <c r="E7863">
        <v>10.546570384836448</v>
      </c>
      <c r="F7863">
        <v>1</v>
      </c>
      <c r="G7863">
        <v>0</v>
      </c>
      <c r="H7863">
        <v>1343750000</v>
      </c>
      <c r="I7863">
        <v>0</v>
      </c>
    </row>
    <row r="7864" spans="1:9" x14ac:dyDescent="0.25">
      <c r="A7864" s="1" t="s">
        <v>7871</v>
      </c>
      <c r="B7864">
        <v>44.493852996682669</v>
      </c>
      <c r="C7864">
        <v>66.115889670398872</v>
      </c>
      <c r="D7864">
        <v>40.638799461291647</v>
      </c>
      <c r="E7864">
        <v>25.477090209107235</v>
      </c>
      <c r="F7864">
        <v>1</v>
      </c>
      <c r="G7864">
        <v>0</v>
      </c>
      <c r="H7864">
        <v>1156250000</v>
      </c>
      <c r="I7864">
        <v>0</v>
      </c>
    </row>
    <row r="7865" spans="1:9" x14ac:dyDescent="0.25">
      <c r="A7865" s="1" t="s">
        <v>7872</v>
      </c>
      <c r="B7865">
        <v>32.677602207645251</v>
      </c>
      <c r="C7865">
        <v>42.485461181413918</v>
      </c>
      <c r="D7865">
        <v>16.347569378046096</v>
      </c>
      <c r="E7865">
        <v>26.13789180336785</v>
      </c>
      <c r="F7865">
        <v>-1</v>
      </c>
      <c r="G7865">
        <v>0</v>
      </c>
      <c r="H7865">
        <v>1203125000</v>
      </c>
      <c r="I7865">
        <v>0</v>
      </c>
    </row>
    <row r="7866" spans="1:9" x14ac:dyDescent="0.25">
      <c r="A7866" s="1" t="s">
        <v>7873</v>
      </c>
      <c r="B7866">
        <v>31.068291544268046</v>
      </c>
      <c r="C7866">
        <v>20.533577806032064</v>
      </c>
      <c r="D7866">
        <v>8.4857955299696108</v>
      </c>
      <c r="E7866">
        <v>12.047782276062469</v>
      </c>
      <c r="F7866">
        <v>-0.56402464637547256</v>
      </c>
      <c r="G7866">
        <v>0</v>
      </c>
      <c r="H7866">
        <v>1171875000</v>
      </c>
      <c r="I7866">
        <v>0</v>
      </c>
    </row>
    <row r="7867" spans="1:9" x14ac:dyDescent="0.25">
      <c r="A7867" s="1" t="s">
        <v>7874</v>
      </c>
      <c r="B7867">
        <v>38.171804818329953</v>
      </c>
      <c r="C7867">
        <v>38.171447398776202</v>
      </c>
      <c r="D7867">
        <v>25.077455798325488</v>
      </c>
      <c r="E7867">
        <v>13.093991600450714</v>
      </c>
      <c r="F7867">
        <v>1</v>
      </c>
      <c r="G7867">
        <v>0</v>
      </c>
      <c r="H7867">
        <v>1015625000</v>
      </c>
      <c r="I7867">
        <v>0</v>
      </c>
    </row>
    <row r="7868" spans="1:9" x14ac:dyDescent="0.25">
      <c r="A7868" s="1" t="s">
        <v>7875</v>
      </c>
      <c r="B7868">
        <v>33.757635511520242</v>
      </c>
      <c r="C7868">
        <v>23.581969847005016</v>
      </c>
      <c r="D7868">
        <v>11.496651336623856</v>
      </c>
      <c r="E7868">
        <v>12.085318510381143</v>
      </c>
      <c r="F7868">
        <v>-1</v>
      </c>
      <c r="G7868">
        <v>0</v>
      </c>
      <c r="H7868">
        <v>1140625000</v>
      </c>
      <c r="I7868">
        <v>0</v>
      </c>
    </row>
    <row r="7869" spans="1:9" x14ac:dyDescent="0.25">
      <c r="A7869" s="1" t="s">
        <v>7876</v>
      </c>
      <c r="B7869">
        <v>37.861799763001585</v>
      </c>
      <c r="C7869">
        <v>35.063105552402149</v>
      </c>
      <c r="D7869">
        <v>15.628233989953365</v>
      </c>
      <c r="E7869">
        <v>19.434871562448784</v>
      </c>
      <c r="F7869">
        <v>-1</v>
      </c>
      <c r="G7869">
        <v>0</v>
      </c>
      <c r="H7869">
        <v>1046875000</v>
      </c>
      <c r="I7869">
        <v>0</v>
      </c>
    </row>
    <row r="7870" spans="1:9" x14ac:dyDescent="0.25">
      <c r="A7870" s="1" t="s">
        <v>7877</v>
      </c>
      <c r="B7870">
        <v>38.571446760130989</v>
      </c>
      <c r="C7870">
        <v>37.583817488667016</v>
      </c>
      <c r="D7870">
        <v>22.091023613453643</v>
      </c>
      <c r="E7870">
        <v>15.492793875213405</v>
      </c>
      <c r="F7870">
        <v>1</v>
      </c>
      <c r="G7870">
        <v>0</v>
      </c>
      <c r="H7870">
        <v>1109375000</v>
      </c>
      <c r="I7870">
        <v>0</v>
      </c>
    </row>
    <row r="7871" spans="1:9" x14ac:dyDescent="0.25">
      <c r="A7871" s="1" t="s">
        <v>7878</v>
      </c>
      <c r="B7871">
        <v>38.14978136305897</v>
      </c>
      <c r="C7871">
        <v>37.404646027916669</v>
      </c>
      <c r="D7871">
        <v>18.841522783361679</v>
      </c>
      <c r="E7871">
        <v>18.563123244555005</v>
      </c>
      <c r="F7871">
        <v>-1</v>
      </c>
      <c r="G7871">
        <v>0</v>
      </c>
      <c r="H7871">
        <v>1093750000</v>
      </c>
      <c r="I7871">
        <v>0</v>
      </c>
    </row>
    <row r="7872" spans="1:9" x14ac:dyDescent="0.25">
      <c r="A7872" s="1" t="s">
        <v>7879</v>
      </c>
      <c r="B7872">
        <v>30.399508775763103</v>
      </c>
      <c r="C7872">
        <v>26.131769730296018</v>
      </c>
      <c r="D7872">
        <v>10.747496304819556</v>
      </c>
      <c r="E7872">
        <v>15.384273425476476</v>
      </c>
      <c r="F7872">
        <v>-0.73179803658466369</v>
      </c>
      <c r="G7872">
        <v>0</v>
      </c>
      <c r="H7872">
        <v>1250000000</v>
      </c>
      <c r="I7872">
        <v>0</v>
      </c>
    </row>
    <row r="7873" spans="1:9" x14ac:dyDescent="0.25">
      <c r="A7873" s="1" t="s">
        <v>7880</v>
      </c>
      <c r="B7873">
        <v>33.518640687876292</v>
      </c>
      <c r="C7873">
        <v>45.245982482526799</v>
      </c>
      <c r="D7873">
        <v>23.431963775620375</v>
      </c>
      <c r="E7873">
        <v>21.814018706906477</v>
      </c>
      <c r="F7873">
        <v>-1</v>
      </c>
      <c r="G7873">
        <v>0</v>
      </c>
      <c r="H7873">
        <v>1265625000</v>
      </c>
      <c r="I7873">
        <v>0</v>
      </c>
    </row>
    <row r="7874" spans="1:9" x14ac:dyDescent="0.25">
      <c r="A7874" s="1" t="s">
        <v>7881</v>
      </c>
      <c r="B7874">
        <v>19.999999999999972</v>
      </c>
      <c r="C7874">
        <v>9.3506206521143387E-2</v>
      </c>
      <c r="D7874">
        <v>4.6768399408644079E-2</v>
      </c>
      <c r="E7874">
        <v>4.6737807112499308E-2</v>
      </c>
      <c r="F7874">
        <v>4.9925015601490763E-3</v>
      </c>
      <c r="G7874">
        <v>19.900000000000013</v>
      </c>
      <c r="H7874">
        <v>468750000</v>
      </c>
      <c r="I7874">
        <v>0</v>
      </c>
    </row>
    <row r="7875" spans="1:9" x14ac:dyDescent="0.25">
      <c r="A7875" s="1" t="s">
        <v>7882</v>
      </c>
      <c r="B7875">
        <v>19.999999999999957</v>
      </c>
      <c r="C7875">
        <v>3.3614728015582962E-2</v>
      </c>
      <c r="D7875">
        <v>1.6806105873997446E-2</v>
      </c>
      <c r="E7875">
        <v>1.6808622141585516E-2</v>
      </c>
      <c r="F7875">
        <v>2.3115510421582997E-3</v>
      </c>
      <c r="G7875">
        <v>19.900000000000013</v>
      </c>
      <c r="H7875">
        <v>421875000</v>
      </c>
      <c r="I7875">
        <v>0</v>
      </c>
    </row>
    <row r="7876" spans="1:9" x14ac:dyDescent="0.25">
      <c r="A7876" s="1" t="s">
        <v>7883</v>
      </c>
      <c r="B7876">
        <v>35.878721849719248</v>
      </c>
      <c r="C7876">
        <v>46.156109347463925</v>
      </c>
      <c r="D7876">
        <v>20.95346417118235</v>
      </c>
      <c r="E7876">
        <v>25.202645176281617</v>
      </c>
      <c r="F7876">
        <v>1</v>
      </c>
      <c r="G7876">
        <v>0</v>
      </c>
      <c r="H7876">
        <v>1140625000</v>
      </c>
      <c r="I7876">
        <v>0</v>
      </c>
    </row>
    <row r="7877" spans="1:9" x14ac:dyDescent="0.25">
      <c r="A7877" s="1" t="s">
        <v>7884</v>
      </c>
      <c r="B7877">
        <v>38.101357814757087</v>
      </c>
      <c r="C7877">
        <v>54.180120592501403</v>
      </c>
      <c r="D7877">
        <v>24.908168691107726</v>
      </c>
      <c r="E7877">
        <v>29.271951901393681</v>
      </c>
      <c r="F7877">
        <v>-1</v>
      </c>
      <c r="G7877">
        <v>0</v>
      </c>
      <c r="H7877">
        <v>1171875000</v>
      </c>
      <c r="I7877">
        <v>0</v>
      </c>
    </row>
    <row r="7878" spans="1:9" x14ac:dyDescent="0.25">
      <c r="A7878" s="1" t="s">
        <v>7885</v>
      </c>
      <c r="B7878">
        <v>33.056339145747721</v>
      </c>
      <c r="C7878">
        <v>42.692626375568551</v>
      </c>
      <c r="D7878">
        <v>20.989118127891</v>
      </c>
      <c r="E7878">
        <v>21.703508247677533</v>
      </c>
      <c r="F7878">
        <v>-1</v>
      </c>
      <c r="G7878">
        <v>0</v>
      </c>
      <c r="H7878">
        <v>1125000000</v>
      </c>
      <c r="I7878">
        <v>0</v>
      </c>
    </row>
    <row r="7879" spans="1:9" x14ac:dyDescent="0.25">
      <c r="A7879" s="1" t="s">
        <v>7886</v>
      </c>
      <c r="B7879">
        <v>49.416837173105364</v>
      </c>
      <c r="C7879">
        <v>79.014814635616219</v>
      </c>
      <c r="D7879">
        <v>46.909216098782537</v>
      </c>
      <c r="E7879">
        <v>32.105598536833774</v>
      </c>
      <c r="F7879">
        <v>-1</v>
      </c>
      <c r="G7879">
        <v>0</v>
      </c>
      <c r="H7879">
        <v>1140625000</v>
      </c>
      <c r="I7879">
        <v>0</v>
      </c>
    </row>
    <row r="7880" spans="1:9" x14ac:dyDescent="0.25">
      <c r="A7880" s="1" t="s">
        <v>7887</v>
      </c>
      <c r="B7880">
        <v>37.336228334055455</v>
      </c>
      <c r="C7880">
        <v>52.138308386482045</v>
      </c>
      <c r="D7880">
        <v>25.74559741764131</v>
      </c>
      <c r="E7880">
        <v>26.392710968840735</v>
      </c>
      <c r="F7880">
        <v>-1</v>
      </c>
      <c r="G7880">
        <v>0</v>
      </c>
      <c r="H7880">
        <v>1078125000</v>
      </c>
      <c r="I7880">
        <v>0</v>
      </c>
    </row>
    <row r="7881" spans="1:9" x14ac:dyDescent="0.25">
      <c r="A7881" s="1" t="s">
        <v>7888</v>
      </c>
      <c r="B7881">
        <v>35.756747145649491</v>
      </c>
      <c r="C7881">
        <v>49.700666214804677</v>
      </c>
      <c r="D7881">
        <v>22.926112312142955</v>
      </c>
      <c r="E7881">
        <v>26.77455390266174</v>
      </c>
      <c r="F7881">
        <v>-1</v>
      </c>
      <c r="G7881">
        <v>0</v>
      </c>
      <c r="H7881">
        <v>1093750000</v>
      </c>
      <c r="I7881">
        <v>0</v>
      </c>
    </row>
    <row r="7882" spans="1:9" x14ac:dyDescent="0.25">
      <c r="A7882" s="1" t="s">
        <v>7889</v>
      </c>
      <c r="B7882">
        <v>20.799999999999965</v>
      </c>
      <c r="C7882">
        <v>3.0019304776211744</v>
      </c>
      <c r="D7882">
        <v>1.239456002764932</v>
      </c>
      <c r="E7882">
        <v>1.7624744748562424</v>
      </c>
      <c r="F7882">
        <v>0.57997191405354798</v>
      </c>
      <c r="G7882">
        <v>20.700000000000024</v>
      </c>
      <c r="H7882">
        <v>328125000</v>
      </c>
      <c r="I7882">
        <v>0</v>
      </c>
    </row>
    <row r="7883" spans="1:9" x14ac:dyDescent="0.25">
      <c r="A7883" s="1" t="s">
        <v>7890</v>
      </c>
      <c r="B7883">
        <v>20.69999999999996</v>
      </c>
      <c r="C7883">
        <v>2.8305576125155949</v>
      </c>
      <c r="D7883">
        <v>1.1528120008673222</v>
      </c>
      <c r="E7883">
        <v>1.6777456116482727</v>
      </c>
      <c r="F7883">
        <v>0.5384181876301235</v>
      </c>
      <c r="G7883">
        <v>20.600000000000023</v>
      </c>
      <c r="H7883">
        <v>390625000</v>
      </c>
      <c r="I7883">
        <v>0</v>
      </c>
    </row>
    <row r="7884" spans="1:9" x14ac:dyDescent="0.25">
      <c r="A7884" s="1" t="s">
        <v>7891</v>
      </c>
      <c r="B7884">
        <v>37.651112965013731</v>
      </c>
      <c r="C7884">
        <v>55.04372921736924</v>
      </c>
      <c r="D7884">
        <v>24.794782499912909</v>
      </c>
      <c r="E7884">
        <v>30.248946717456327</v>
      </c>
      <c r="F7884">
        <v>1</v>
      </c>
      <c r="G7884">
        <v>0</v>
      </c>
      <c r="H7884">
        <v>1093750000</v>
      </c>
      <c r="I7884">
        <v>0</v>
      </c>
    </row>
    <row r="7885" spans="1:9" x14ac:dyDescent="0.25">
      <c r="A7885" s="1" t="s">
        <v>7892</v>
      </c>
      <c r="B7885">
        <v>40.605349527974774</v>
      </c>
      <c r="C7885">
        <v>58.460056347290326</v>
      </c>
      <c r="D7885">
        <v>28.100842834975726</v>
      </c>
      <c r="E7885">
        <v>30.359213512314636</v>
      </c>
      <c r="F7885">
        <v>-1</v>
      </c>
      <c r="G7885">
        <v>0</v>
      </c>
      <c r="H7885">
        <v>1250000000</v>
      </c>
      <c r="I7885">
        <v>0</v>
      </c>
    </row>
    <row r="7886" spans="1:9" x14ac:dyDescent="0.25">
      <c r="A7886" s="1" t="s">
        <v>7893</v>
      </c>
      <c r="B7886">
        <v>38.468630739187198</v>
      </c>
      <c r="C7886">
        <v>48.579770048526257</v>
      </c>
      <c r="D7886">
        <v>27.68866348179543</v>
      </c>
      <c r="E7886">
        <v>20.891106566730816</v>
      </c>
      <c r="F7886">
        <v>-1</v>
      </c>
      <c r="G7886">
        <v>0</v>
      </c>
      <c r="H7886">
        <v>1093750000</v>
      </c>
      <c r="I7886">
        <v>0</v>
      </c>
    </row>
    <row r="7887" spans="1:9" x14ac:dyDescent="0.25">
      <c r="A7887" s="1" t="s">
        <v>7894</v>
      </c>
      <c r="B7887">
        <v>34.876551947924376</v>
      </c>
      <c r="C7887">
        <v>47.093773228062354</v>
      </c>
      <c r="D7887">
        <v>23.760085698893135</v>
      </c>
      <c r="E7887">
        <v>23.33368752916925</v>
      </c>
      <c r="F7887">
        <v>1</v>
      </c>
      <c r="G7887">
        <v>0</v>
      </c>
      <c r="H7887">
        <v>1234375000</v>
      </c>
      <c r="I7887">
        <v>0</v>
      </c>
    </row>
    <row r="7888" spans="1:9" x14ac:dyDescent="0.25">
      <c r="A7888" s="1" t="s">
        <v>7895</v>
      </c>
      <c r="B7888">
        <v>29.81629673442389</v>
      </c>
      <c r="C7888">
        <v>38.120027750300466</v>
      </c>
      <c r="D7888">
        <v>17.599468818094145</v>
      </c>
      <c r="E7888">
        <v>20.520558932206363</v>
      </c>
      <c r="F7888">
        <v>-1</v>
      </c>
      <c r="G7888">
        <v>0</v>
      </c>
      <c r="H7888">
        <v>1093750000</v>
      </c>
      <c r="I7888">
        <v>0</v>
      </c>
    </row>
    <row r="7889" spans="1:9" x14ac:dyDescent="0.25">
      <c r="A7889" s="1" t="s">
        <v>7896</v>
      </c>
      <c r="B7889">
        <v>29.025395069377076</v>
      </c>
      <c r="C7889">
        <v>37.515055368704829</v>
      </c>
      <c r="D7889">
        <v>17.266006244063782</v>
      </c>
      <c r="E7889">
        <v>20.249049124641047</v>
      </c>
      <c r="F7889">
        <v>-1</v>
      </c>
      <c r="G7889">
        <v>0</v>
      </c>
      <c r="H7889">
        <v>1062500000</v>
      </c>
      <c r="I7889">
        <v>0</v>
      </c>
    </row>
    <row r="7890" spans="1:9" x14ac:dyDescent="0.25">
      <c r="A7890" s="1" t="s">
        <v>7897</v>
      </c>
      <c r="B7890">
        <v>36.911710203020611</v>
      </c>
      <c r="C7890">
        <v>47.784366297817265</v>
      </c>
      <c r="D7890">
        <v>21.771945629712622</v>
      </c>
      <c r="E7890">
        <v>26.012420668104628</v>
      </c>
      <c r="F7890">
        <v>-1</v>
      </c>
      <c r="G7890">
        <v>0</v>
      </c>
      <c r="H7890">
        <v>1062500000</v>
      </c>
      <c r="I7890">
        <v>0</v>
      </c>
    </row>
    <row r="7891" spans="1:9" x14ac:dyDescent="0.25">
      <c r="A7891" s="1" t="s">
        <v>7898</v>
      </c>
      <c r="B7891">
        <v>31.614877099059925</v>
      </c>
      <c r="C7891">
        <v>24.667996692480013</v>
      </c>
      <c r="D7891">
        <v>8.4057264871425801</v>
      </c>
      <c r="E7891">
        <v>16.262270205337433</v>
      </c>
      <c r="F7891">
        <v>-0.56537336073120148</v>
      </c>
      <c r="G7891">
        <v>0</v>
      </c>
      <c r="H7891">
        <v>1187500000</v>
      </c>
      <c r="I7891">
        <v>0</v>
      </c>
    </row>
    <row r="7892" spans="1:9" x14ac:dyDescent="0.25">
      <c r="A7892" s="1" t="s">
        <v>7899</v>
      </c>
      <c r="B7892">
        <v>29.928000585732402</v>
      </c>
      <c r="C7892">
        <v>28.455155832286735</v>
      </c>
      <c r="D7892">
        <v>16.921298946640498</v>
      </c>
      <c r="E7892">
        <v>11.533856885646257</v>
      </c>
      <c r="F7892">
        <v>1</v>
      </c>
      <c r="G7892">
        <v>0</v>
      </c>
      <c r="H7892">
        <v>1218750000</v>
      </c>
      <c r="I7892">
        <v>0</v>
      </c>
    </row>
    <row r="7893" spans="1:9" x14ac:dyDescent="0.25">
      <c r="A7893" s="1" t="s">
        <v>7900</v>
      </c>
      <c r="B7893">
        <v>32.839881599960705</v>
      </c>
      <c r="C7893">
        <v>40.094090875012348</v>
      </c>
      <c r="D7893">
        <v>27.190621393963536</v>
      </c>
      <c r="E7893">
        <v>12.903469481048806</v>
      </c>
      <c r="F7893">
        <v>1</v>
      </c>
      <c r="G7893">
        <v>0</v>
      </c>
      <c r="H7893">
        <v>1093750000</v>
      </c>
      <c r="I7893">
        <v>0</v>
      </c>
    </row>
    <row r="7894" spans="1:9" x14ac:dyDescent="0.25">
      <c r="A7894" s="1" t="s">
        <v>7901</v>
      </c>
      <c r="B7894">
        <v>29.544487471160028</v>
      </c>
      <c r="C7894">
        <v>30.504415515210507</v>
      </c>
      <c r="D7894">
        <v>11.77802391877381</v>
      </c>
      <c r="E7894">
        <v>18.726391596436695</v>
      </c>
      <c r="F7894">
        <v>-1</v>
      </c>
      <c r="G7894">
        <v>0</v>
      </c>
      <c r="H7894">
        <v>984375000</v>
      </c>
      <c r="I7894">
        <v>0</v>
      </c>
    </row>
    <row r="7895" spans="1:9" x14ac:dyDescent="0.25">
      <c r="A7895" s="1" t="s">
        <v>7902</v>
      </c>
      <c r="B7895">
        <v>31.303152054047128</v>
      </c>
      <c r="C7895">
        <v>31.436739323460358</v>
      </c>
      <c r="D7895">
        <v>19.862230643384574</v>
      </c>
      <c r="E7895">
        <v>11.574508680075764</v>
      </c>
      <c r="F7895">
        <v>1</v>
      </c>
      <c r="G7895">
        <v>0</v>
      </c>
      <c r="H7895">
        <v>1125000000</v>
      </c>
      <c r="I7895">
        <v>0</v>
      </c>
    </row>
    <row r="7896" spans="1:9" x14ac:dyDescent="0.25">
      <c r="A7896" s="1" t="s">
        <v>7903</v>
      </c>
      <c r="B7896">
        <v>38.54504736312024</v>
      </c>
      <c r="C7896">
        <v>55.169011136973531</v>
      </c>
      <c r="D7896">
        <v>28.837053629601968</v>
      </c>
      <c r="E7896">
        <v>26.331957507371534</v>
      </c>
      <c r="F7896">
        <v>1</v>
      </c>
      <c r="G7896">
        <v>0</v>
      </c>
      <c r="H7896">
        <v>1218750000</v>
      </c>
      <c r="I7896">
        <v>0</v>
      </c>
    </row>
    <row r="7897" spans="1:9" x14ac:dyDescent="0.25">
      <c r="A7897" s="1" t="s">
        <v>7904</v>
      </c>
      <c r="B7897">
        <v>33.350829440078805</v>
      </c>
      <c r="C7897">
        <v>40.459546301425185</v>
      </c>
      <c r="D7897">
        <v>19.90917366497678</v>
      </c>
      <c r="E7897">
        <v>20.55037263644839</v>
      </c>
      <c r="F7897">
        <v>1</v>
      </c>
      <c r="G7897">
        <v>0</v>
      </c>
      <c r="H7897">
        <v>1000000000</v>
      </c>
      <c r="I7897">
        <v>0</v>
      </c>
    </row>
    <row r="7898" spans="1:9" x14ac:dyDescent="0.25">
      <c r="A7898" s="1" t="s">
        <v>7905</v>
      </c>
      <c r="B7898">
        <v>32.892629677966688</v>
      </c>
      <c r="C7898">
        <v>22.748504986219618</v>
      </c>
      <c r="D7898">
        <v>12.086438428328609</v>
      </c>
      <c r="E7898">
        <v>10.662066557890999</v>
      </c>
      <c r="F7898">
        <v>-1</v>
      </c>
      <c r="G7898">
        <v>0</v>
      </c>
      <c r="H7898">
        <v>1046875000</v>
      </c>
      <c r="I7898">
        <v>0</v>
      </c>
    </row>
    <row r="7899" spans="1:9" x14ac:dyDescent="0.25">
      <c r="A7899" s="1" t="s">
        <v>7906</v>
      </c>
      <c r="B7899">
        <v>31.865051385450069</v>
      </c>
      <c r="C7899">
        <v>25.300002958953996</v>
      </c>
      <c r="D7899">
        <v>14.804901366680612</v>
      </c>
      <c r="E7899">
        <v>10.495101592273357</v>
      </c>
      <c r="F7899">
        <v>0.54826870005654182</v>
      </c>
      <c r="G7899">
        <v>0</v>
      </c>
      <c r="H7899">
        <v>1265625000</v>
      </c>
      <c r="I7899">
        <v>0</v>
      </c>
    </row>
    <row r="7900" spans="1:9" x14ac:dyDescent="0.25">
      <c r="A7900" s="1" t="s">
        <v>7907</v>
      </c>
      <c r="B7900">
        <v>33.567130575481507</v>
      </c>
      <c r="C7900">
        <v>34.85600587283426</v>
      </c>
      <c r="D7900">
        <v>16.264634743204798</v>
      </c>
      <c r="E7900">
        <v>18.591371129629472</v>
      </c>
      <c r="F7900">
        <v>-0.96466618156886819</v>
      </c>
      <c r="G7900">
        <v>58.000000000000554</v>
      </c>
      <c r="H7900">
        <v>984375000</v>
      </c>
      <c r="I7900">
        <v>0</v>
      </c>
    </row>
    <row r="7901" spans="1:9" x14ac:dyDescent="0.25">
      <c r="A7901" s="1" t="s">
        <v>7908</v>
      </c>
      <c r="B7901">
        <v>34.326909334896143</v>
      </c>
      <c r="C7901">
        <v>26.589647558642977</v>
      </c>
      <c r="D7901">
        <v>16.972412700047141</v>
      </c>
      <c r="E7901">
        <v>9.6172348585958414</v>
      </c>
      <c r="F7901">
        <v>1</v>
      </c>
      <c r="G7901">
        <v>0</v>
      </c>
      <c r="H7901">
        <v>1046875000</v>
      </c>
      <c r="I7901">
        <v>0</v>
      </c>
    </row>
    <row r="7902" spans="1:9" x14ac:dyDescent="0.25">
      <c r="A7902" s="1" t="s">
        <v>7909</v>
      </c>
      <c r="B7902">
        <v>51.038369315560537</v>
      </c>
      <c r="C7902">
        <v>75.364318731225168</v>
      </c>
      <c r="D7902">
        <v>36.817479641580817</v>
      </c>
      <c r="E7902">
        <v>38.546839089644287</v>
      </c>
      <c r="F7902">
        <v>1</v>
      </c>
      <c r="G7902">
        <v>0</v>
      </c>
      <c r="H7902">
        <v>1046875000</v>
      </c>
      <c r="I7902">
        <v>0</v>
      </c>
    </row>
    <row r="7903" spans="1:9" x14ac:dyDescent="0.25">
      <c r="A7903" s="1" t="s">
        <v>7910</v>
      </c>
      <c r="B7903">
        <v>34.775231459334556</v>
      </c>
      <c r="C7903">
        <v>46.064261697065596</v>
      </c>
      <c r="D7903">
        <v>16.973669046417733</v>
      </c>
      <c r="E7903">
        <v>29.090592650647867</v>
      </c>
      <c r="F7903">
        <v>1</v>
      </c>
      <c r="G7903">
        <v>0</v>
      </c>
      <c r="H7903">
        <v>1234375000</v>
      </c>
      <c r="I7903">
        <v>0</v>
      </c>
    </row>
    <row r="7904" spans="1:9" x14ac:dyDescent="0.25">
      <c r="A7904" s="1" t="s">
        <v>7911</v>
      </c>
      <c r="B7904">
        <v>26.643109079554126</v>
      </c>
      <c r="C7904">
        <v>29.582756981677324</v>
      </c>
      <c r="D7904">
        <v>16.375492138827205</v>
      </c>
      <c r="E7904">
        <v>13.207264842850105</v>
      </c>
      <c r="F7904">
        <v>1</v>
      </c>
      <c r="G7904">
        <v>0</v>
      </c>
      <c r="H7904">
        <v>984375000</v>
      </c>
      <c r="I7904">
        <v>0</v>
      </c>
    </row>
    <row r="7905" spans="1:9" x14ac:dyDescent="0.25">
      <c r="A7905" s="1" t="s">
        <v>7912</v>
      </c>
      <c r="B7905">
        <v>28.239124127153502</v>
      </c>
      <c r="C7905">
        <v>35.360763675182106</v>
      </c>
      <c r="D7905">
        <v>19.168936402481677</v>
      </c>
      <c r="E7905">
        <v>16.191827272700408</v>
      </c>
      <c r="F7905">
        <v>1</v>
      </c>
      <c r="G7905">
        <v>0</v>
      </c>
      <c r="H7905">
        <v>1062500000</v>
      </c>
      <c r="I7905">
        <v>0</v>
      </c>
    </row>
    <row r="7906" spans="1:9" x14ac:dyDescent="0.25">
      <c r="A7906" s="1" t="s">
        <v>7913</v>
      </c>
      <c r="B7906">
        <v>31.795205931135122</v>
      </c>
      <c r="C7906">
        <v>24.743427876157355</v>
      </c>
      <c r="D7906">
        <v>13.125873108908372</v>
      </c>
      <c r="E7906">
        <v>11.617554767248999</v>
      </c>
      <c r="F7906">
        <v>1</v>
      </c>
      <c r="G7906">
        <v>0</v>
      </c>
      <c r="H7906">
        <v>1171875000</v>
      </c>
      <c r="I7906">
        <v>0</v>
      </c>
    </row>
    <row r="7907" spans="1:9" x14ac:dyDescent="0.25">
      <c r="A7907" s="1" t="s">
        <v>7914</v>
      </c>
      <c r="B7907">
        <v>30.434592347425383</v>
      </c>
      <c r="C7907">
        <v>28.660737942509421</v>
      </c>
      <c r="D7907">
        <v>12.846359170721847</v>
      </c>
      <c r="E7907">
        <v>15.814378771787572</v>
      </c>
      <c r="F7907">
        <v>0.57153767302004965</v>
      </c>
      <c r="G7907">
        <v>0</v>
      </c>
      <c r="H7907">
        <v>1000000000</v>
      </c>
      <c r="I7907">
        <v>0</v>
      </c>
    </row>
    <row r="7908" spans="1:9" x14ac:dyDescent="0.25">
      <c r="A7908" s="1" t="s">
        <v>7915</v>
      </c>
      <c r="B7908">
        <v>33.937662779855941</v>
      </c>
      <c r="C7908">
        <v>35.423081533991436</v>
      </c>
      <c r="D7908">
        <v>17.090543538390673</v>
      </c>
      <c r="E7908">
        <v>18.332537995600759</v>
      </c>
      <c r="F7908">
        <v>-1</v>
      </c>
      <c r="G7908">
        <v>0</v>
      </c>
      <c r="H7908">
        <v>1031250000</v>
      </c>
      <c r="I7908">
        <v>0</v>
      </c>
    </row>
    <row r="7909" spans="1:9" x14ac:dyDescent="0.25">
      <c r="A7909" s="1" t="s">
        <v>7916</v>
      </c>
      <c r="B7909">
        <v>33.233145498622562</v>
      </c>
      <c r="C7909">
        <v>27.598679805257202</v>
      </c>
      <c r="D7909">
        <v>14.746664301084506</v>
      </c>
      <c r="E7909">
        <v>12.852015504172677</v>
      </c>
      <c r="F7909">
        <v>-0.53288973344172952</v>
      </c>
      <c r="G7909">
        <v>0</v>
      </c>
      <c r="H7909">
        <v>1203125000</v>
      </c>
      <c r="I7909">
        <v>0</v>
      </c>
    </row>
    <row r="7910" spans="1:9" x14ac:dyDescent="0.25">
      <c r="A7910" s="1" t="s">
        <v>7917</v>
      </c>
      <c r="B7910">
        <v>51.17231330450322</v>
      </c>
      <c r="C7910">
        <v>80.005945309050034</v>
      </c>
      <c r="D7910">
        <v>37.833562161285521</v>
      </c>
      <c r="E7910">
        <v>42.172383147764492</v>
      </c>
      <c r="F7910">
        <v>1</v>
      </c>
      <c r="G7910">
        <v>0</v>
      </c>
      <c r="H7910">
        <v>1156250000</v>
      </c>
      <c r="I7910">
        <v>0</v>
      </c>
    </row>
    <row r="7911" spans="1:9" x14ac:dyDescent="0.25">
      <c r="A7911" s="1" t="s">
        <v>7918</v>
      </c>
      <c r="B7911">
        <v>41.356860145822985</v>
      </c>
      <c r="C7911">
        <v>51.32874970743152</v>
      </c>
      <c r="D7911">
        <v>26.742883966381672</v>
      </c>
      <c r="E7911">
        <v>24.585865741049879</v>
      </c>
      <c r="F7911">
        <v>-1</v>
      </c>
      <c r="G7911">
        <v>0</v>
      </c>
      <c r="H7911">
        <v>1406250000</v>
      </c>
      <c r="I7911">
        <v>0</v>
      </c>
    </row>
    <row r="7912" spans="1:9" x14ac:dyDescent="0.25">
      <c r="A7912" s="1" t="s">
        <v>7919</v>
      </c>
      <c r="B7912">
        <v>32.768975903246208</v>
      </c>
      <c r="C7912">
        <v>38.369428618869108</v>
      </c>
      <c r="D7912">
        <v>25.146704402120854</v>
      </c>
      <c r="E7912">
        <v>13.222724216748258</v>
      </c>
      <c r="F7912">
        <v>1</v>
      </c>
      <c r="G7912">
        <v>0</v>
      </c>
      <c r="H7912">
        <v>1078125000</v>
      </c>
      <c r="I7912">
        <v>0</v>
      </c>
    </row>
    <row r="7913" spans="1:9" x14ac:dyDescent="0.25">
      <c r="A7913" s="1" t="s">
        <v>7920</v>
      </c>
      <c r="B7913">
        <v>46.431057642855436</v>
      </c>
      <c r="C7913">
        <v>70.016430617204293</v>
      </c>
      <c r="D7913">
        <v>37.973919205732763</v>
      </c>
      <c r="E7913">
        <v>32.042511411471502</v>
      </c>
      <c r="F7913">
        <v>-1</v>
      </c>
      <c r="G7913">
        <v>0</v>
      </c>
      <c r="H7913">
        <v>1109375000</v>
      </c>
      <c r="I7913">
        <v>0</v>
      </c>
    </row>
    <row r="7914" spans="1:9" x14ac:dyDescent="0.25">
      <c r="A7914" s="1" t="s">
        <v>7921</v>
      </c>
      <c r="B7914">
        <v>30.92426595505632</v>
      </c>
      <c r="C7914">
        <v>29.843100407496671</v>
      </c>
      <c r="D7914">
        <v>12.432599795550612</v>
      </c>
      <c r="E7914">
        <v>17.410500611946055</v>
      </c>
      <c r="F7914">
        <v>-1</v>
      </c>
      <c r="G7914">
        <v>0</v>
      </c>
      <c r="H7914">
        <v>1187500000</v>
      </c>
      <c r="I7914">
        <v>0</v>
      </c>
    </row>
    <row r="7915" spans="1:9" x14ac:dyDescent="0.25">
      <c r="A7915" s="1" t="s">
        <v>7922</v>
      </c>
      <c r="B7915">
        <v>35.76308017693448</v>
      </c>
      <c r="C7915">
        <v>47.906290024975839</v>
      </c>
      <c r="D7915">
        <v>22.823286877328741</v>
      </c>
      <c r="E7915">
        <v>25.083003147647116</v>
      </c>
      <c r="F7915">
        <v>1</v>
      </c>
      <c r="G7915">
        <v>0</v>
      </c>
      <c r="H7915">
        <v>1140625000</v>
      </c>
      <c r="I7915">
        <v>0</v>
      </c>
    </row>
    <row r="7916" spans="1:9" x14ac:dyDescent="0.25">
      <c r="A7916" s="1" t="s">
        <v>7923</v>
      </c>
      <c r="B7916">
        <v>31.360113493443237</v>
      </c>
      <c r="C7916">
        <v>37.220386089765839</v>
      </c>
      <c r="D7916">
        <v>19.081320807266174</v>
      </c>
      <c r="E7916">
        <v>18.139065282499665</v>
      </c>
      <c r="F7916">
        <v>-1</v>
      </c>
      <c r="G7916">
        <v>0</v>
      </c>
      <c r="H7916">
        <v>1046875000</v>
      </c>
      <c r="I7916">
        <v>0</v>
      </c>
    </row>
    <row r="7917" spans="1:9" x14ac:dyDescent="0.25">
      <c r="A7917" s="1" t="s">
        <v>7924</v>
      </c>
      <c r="B7917">
        <v>35.573293008498624</v>
      </c>
      <c r="C7917">
        <v>43.477561786320997</v>
      </c>
      <c r="D7917">
        <v>20.524234984085588</v>
      </c>
      <c r="E7917">
        <v>22.953326802235438</v>
      </c>
      <c r="F7917">
        <v>1</v>
      </c>
      <c r="G7917">
        <v>0</v>
      </c>
      <c r="H7917">
        <v>1203125000</v>
      </c>
      <c r="I7917">
        <v>0</v>
      </c>
    </row>
    <row r="7918" spans="1:9" x14ac:dyDescent="0.25">
      <c r="A7918" s="1" t="s">
        <v>7925</v>
      </c>
      <c r="B7918">
        <v>32.61665049934382</v>
      </c>
      <c r="C7918">
        <v>40.214624892596525</v>
      </c>
      <c r="D7918">
        <v>20.346181769390206</v>
      </c>
      <c r="E7918">
        <v>19.868443123206273</v>
      </c>
      <c r="F7918">
        <v>1</v>
      </c>
      <c r="G7918">
        <v>0</v>
      </c>
      <c r="H7918">
        <v>1218750000</v>
      </c>
      <c r="I7918">
        <v>0</v>
      </c>
    </row>
    <row r="7919" spans="1:9" x14ac:dyDescent="0.25">
      <c r="A7919" s="1" t="s">
        <v>7926</v>
      </c>
      <c r="B7919">
        <v>29.565002650290101</v>
      </c>
      <c r="C7919">
        <v>37.307818734412869</v>
      </c>
      <c r="D7919">
        <v>17.410076435888602</v>
      </c>
      <c r="E7919">
        <v>19.897742298524292</v>
      </c>
      <c r="F7919">
        <v>-1</v>
      </c>
      <c r="G7919">
        <v>0</v>
      </c>
      <c r="H7919">
        <v>1015625000</v>
      </c>
      <c r="I7919">
        <v>0</v>
      </c>
    </row>
    <row r="7920" spans="1:9" x14ac:dyDescent="0.25">
      <c r="A7920" s="1" t="s">
        <v>7927</v>
      </c>
      <c r="B7920">
        <v>30.478991508756721</v>
      </c>
      <c r="C7920">
        <v>35.439656293142633</v>
      </c>
      <c r="D7920">
        <v>16.889383527771681</v>
      </c>
      <c r="E7920">
        <v>18.550272765370909</v>
      </c>
      <c r="F7920">
        <v>1</v>
      </c>
      <c r="G7920">
        <v>0</v>
      </c>
      <c r="H7920">
        <v>1078125000</v>
      </c>
      <c r="I7920">
        <v>0</v>
      </c>
    </row>
    <row r="7921" spans="1:9" x14ac:dyDescent="0.25">
      <c r="A7921" s="1" t="s">
        <v>7928</v>
      </c>
      <c r="B7921">
        <v>33.50235981019145</v>
      </c>
      <c r="C7921">
        <v>39.487620502894906</v>
      </c>
      <c r="D7921">
        <v>20.567859810583855</v>
      </c>
      <c r="E7921">
        <v>18.91976069231103</v>
      </c>
      <c r="F7921">
        <v>-0.81091330748832258</v>
      </c>
      <c r="G7921">
        <v>0</v>
      </c>
      <c r="H7921">
        <v>1156250000</v>
      </c>
      <c r="I7921">
        <v>0</v>
      </c>
    </row>
    <row r="7922" spans="1:9" x14ac:dyDescent="0.25">
      <c r="A7922" s="1" t="s">
        <v>7929</v>
      </c>
      <c r="B7922">
        <v>16.864014266282251</v>
      </c>
      <c r="C7922">
        <v>40.904088892674395</v>
      </c>
      <c r="D7922">
        <v>20.534125206102175</v>
      </c>
      <c r="E7922">
        <v>20.369963686572245</v>
      </c>
      <c r="F7922">
        <v>1</v>
      </c>
      <c r="G7922">
        <v>0</v>
      </c>
      <c r="H7922">
        <v>1046875000</v>
      </c>
      <c r="I7922">
        <v>0</v>
      </c>
    </row>
    <row r="7923" spans="1:9" x14ac:dyDescent="0.25">
      <c r="A7923" s="1" t="s">
        <v>7930</v>
      </c>
      <c r="B7923">
        <v>17.005815539468379</v>
      </c>
      <c r="C7923">
        <v>37.697364099479898</v>
      </c>
      <c r="D7923">
        <v>18.938541553337501</v>
      </c>
      <c r="E7923">
        <v>18.758822546142348</v>
      </c>
      <c r="F7923">
        <v>1</v>
      </c>
      <c r="G7923">
        <v>0</v>
      </c>
      <c r="H7923">
        <v>1250000000</v>
      </c>
      <c r="I7923">
        <v>0</v>
      </c>
    </row>
    <row r="7924" spans="1:9" x14ac:dyDescent="0.25">
      <c r="A7924" s="1" t="s">
        <v>7931</v>
      </c>
      <c r="B7924">
        <v>17.308652931210595</v>
      </c>
      <c r="C7924">
        <v>31.736025246791886</v>
      </c>
      <c r="D7924">
        <v>14.646143540373528</v>
      </c>
      <c r="E7924">
        <v>17.089881706418378</v>
      </c>
      <c r="F7924">
        <v>1</v>
      </c>
      <c r="G7924">
        <v>0</v>
      </c>
      <c r="H7924">
        <v>1046875000</v>
      </c>
      <c r="I7924">
        <v>0</v>
      </c>
    </row>
    <row r="7925" spans="1:9" x14ac:dyDescent="0.25">
      <c r="A7925" s="1" t="s">
        <v>7932</v>
      </c>
      <c r="B7925">
        <v>18.531621286000501</v>
      </c>
      <c r="C7925">
        <v>31.05192439586364</v>
      </c>
      <c r="D7925">
        <v>15.837734819498147</v>
      </c>
      <c r="E7925">
        <v>15.214189576365543</v>
      </c>
      <c r="F7925">
        <v>1</v>
      </c>
      <c r="G7925">
        <v>0</v>
      </c>
      <c r="H7925">
        <v>1140625000</v>
      </c>
      <c r="I7925">
        <v>0</v>
      </c>
    </row>
    <row r="7926" spans="1:9" x14ac:dyDescent="0.25">
      <c r="A7926" s="1" t="s">
        <v>7933</v>
      </c>
      <c r="B7926">
        <v>18.229115691368076</v>
      </c>
      <c r="C7926">
        <v>35.179724591154063</v>
      </c>
      <c r="D7926">
        <v>18.647806418865457</v>
      </c>
      <c r="E7926">
        <v>16.531918172288592</v>
      </c>
      <c r="F7926">
        <v>1</v>
      </c>
      <c r="G7926">
        <v>0</v>
      </c>
      <c r="H7926">
        <v>1234375000</v>
      </c>
      <c r="I7926">
        <v>0</v>
      </c>
    </row>
    <row r="7927" spans="1:9" x14ac:dyDescent="0.25">
      <c r="A7927" s="1" t="s">
        <v>7934</v>
      </c>
      <c r="B7927">
        <v>17.643163415978524</v>
      </c>
      <c r="C7927">
        <v>33.165912839571746</v>
      </c>
      <c r="D7927">
        <v>17.627275384476164</v>
      </c>
      <c r="E7927">
        <v>15.538637455095586</v>
      </c>
      <c r="F7927">
        <v>1</v>
      </c>
      <c r="G7927">
        <v>0</v>
      </c>
      <c r="H7927">
        <v>1015625000</v>
      </c>
      <c r="I7927">
        <v>0</v>
      </c>
    </row>
    <row r="7928" spans="1:9" x14ac:dyDescent="0.25">
      <c r="A7928" s="1" t="s">
        <v>7935</v>
      </c>
      <c r="B7928">
        <v>17.625639414002436</v>
      </c>
      <c r="C7928">
        <v>32.37320802580183</v>
      </c>
      <c r="D7928">
        <v>18.969084548293836</v>
      </c>
      <c r="E7928">
        <v>13.40412347750798</v>
      </c>
      <c r="F7928">
        <v>1</v>
      </c>
      <c r="G7928">
        <v>0</v>
      </c>
      <c r="H7928">
        <v>1093750000</v>
      </c>
      <c r="I7928">
        <v>0</v>
      </c>
    </row>
    <row r="7929" spans="1:9" x14ac:dyDescent="0.25">
      <c r="A7929" s="1" t="s">
        <v>7936</v>
      </c>
      <c r="B7929">
        <v>14.683292877137587</v>
      </c>
      <c r="C7929">
        <v>26.013168950866987</v>
      </c>
      <c r="D7929">
        <v>15.842078005157012</v>
      </c>
      <c r="E7929">
        <v>10.171090945709951</v>
      </c>
      <c r="F7929">
        <v>1</v>
      </c>
      <c r="G7929">
        <v>0</v>
      </c>
      <c r="H7929">
        <v>1187500000</v>
      </c>
      <c r="I7929">
        <v>0</v>
      </c>
    </row>
    <row r="7930" spans="1:9" x14ac:dyDescent="0.25">
      <c r="A7930" s="1" t="s">
        <v>7937</v>
      </c>
      <c r="B7930">
        <v>14.782333234806835</v>
      </c>
      <c r="C7930">
        <v>29.329100561772403</v>
      </c>
      <c r="D7930">
        <v>12.883966283951111</v>
      </c>
      <c r="E7930">
        <v>16.445134277821278</v>
      </c>
      <c r="F7930">
        <v>-1</v>
      </c>
      <c r="G7930">
        <v>0</v>
      </c>
      <c r="H7930">
        <v>1156250000</v>
      </c>
      <c r="I7930">
        <v>0</v>
      </c>
    </row>
    <row r="7931" spans="1:9" x14ac:dyDescent="0.25">
      <c r="A7931" s="1" t="s">
        <v>7938</v>
      </c>
      <c r="B7931">
        <v>15.9418525836483</v>
      </c>
      <c r="C7931">
        <v>27.828318240676719</v>
      </c>
      <c r="D7931">
        <v>13.662524459102441</v>
      </c>
      <c r="E7931">
        <v>14.165793781574315</v>
      </c>
      <c r="F7931">
        <v>-1</v>
      </c>
      <c r="G7931">
        <v>0</v>
      </c>
      <c r="H7931">
        <v>1234375000</v>
      </c>
      <c r="I7931">
        <v>0</v>
      </c>
    </row>
    <row r="7932" spans="1:9" x14ac:dyDescent="0.25">
      <c r="A7932" s="1" t="s">
        <v>7939</v>
      </c>
      <c r="B7932">
        <v>17.425760858174929</v>
      </c>
      <c r="C7932">
        <v>32.217010632783001</v>
      </c>
      <c r="D7932">
        <v>15.12524295241059</v>
      </c>
      <c r="E7932">
        <v>17.091767680372428</v>
      </c>
      <c r="F7932">
        <v>-1</v>
      </c>
      <c r="G7932">
        <v>0</v>
      </c>
      <c r="H7932">
        <v>1109375000</v>
      </c>
      <c r="I7932">
        <v>0</v>
      </c>
    </row>
    <row r="7933" spans="1:9" x14ac:dyDescent="0.25">
      <c r="A7933" s="1" t="s">
        <v>7940</v>
      </c>
      <c r="B7933">
        <v>18.243108587558584</v>
      </c>
      <c r="C7933">
        <v>34.654501543988772</v>
      </c>
      <c r="D7933">
        <v>18.186049552874092</v>
      </c>
      <c r="E7933">
        <v>16.468451991114645</v>
      </c>
      <c r="F7933">
        <v>-1</v>
      </c>
      <c r="G7933">
        <v>0</v>
      </c>
      <c r="H7933">
        <v>1140625000</v>
      </c>
      <c r="I7933">
        <v>0</v>
      </c>
    </row>
    <row r="7934" spans="1:9" x14ac:dyDescent="0.25">
      <c r="A7934" s="1" t="s">
        <v>7941</v>
      </c>
      <c r="B7934">
        <v>0.05</v>
      </c>
      <c r="C7934">
        <v>0.36327126400268028</v>
      </c>
      <c r="D7934">
        <v>0.36327126400268028</v>
      </c>
      <c r="E7934">
        <v>0</v>
      </c>
      <c r="F7934">
        <v>0.36327126400268028</v>
      </c>
      <c r="G7934">
        <v>0</v>
      </c>
      <c r="H7934">
        <v>15625000</v>
      </c>
      <c r="I7934">
        <v>2</v>
      </c>
    </row>
    <row r="7935" spans="1:9" x14ac:dyDescent="0.25">
      <c r="A7935" s="1" t="s">
        <v>7942</v>
      </c>
      <c r="B7935">
        <v>14.520003628760026</v>
      </c>
      <c r="C7935">
        <v>25.053373954870054</v>
      </c>
      <c r="D7935">
        <v>11.285610983379627</v>
      </c>
      <c r="E7935">
        <v>13.767762971490479</v>
      </c>
      <c r="F7935">
        <v>-1</v>
      </c>
      <c r="G7935">
        <v>0</v>
      </c>
      <c r="H7935">
        <v>1250000000</v>
      </c>
      <c r="I7935">
        <v>0</v>
      </c>
    </row>
    <row r="7936" spans="1:9" x14ac:dyDescent="0.25">
      <c r="A7936" s="1" t="s">
        <v>7943</v>
      </c>
      <c r="B7936">
        <v>19.999999999999982</v>
      </c>
      <c r="C7936">
        <v>0.44168105899521048</v>
      </c>
      <c r="D7936">
        <v>0.23813226380403441</v>
      </c>
      <c r="E7936">
        <v>0.20354879519117608</v>
      </c>
      <c r="F7936">
        <v>-4.4556492261691893E-2</v>
      </c>
      <c r="G7936">
        <v>19.900000000000013</v>
      </c>
      <c r="H7936">
        <v>343750000</v>
      </c>
      <c r="I7936">
        <v>0</v>
      </c>
    </row>
    <row r="7937" spans="1:9" x14ac:dyDescent="0.25">
      <c r="A7937" s="1" t="s">
        <v>7944</v>
      </c>
      <c r="B7937">
        <v>19.999999999999996</v>
      </c>
      <c r="C7937">
        <v>0.38324061008502541</v>
      </c>
      <c r="D7937">
        <v>0.20772641549127568</v>
      </c>
      <c r="E7937">
        <v>0.17551419459374973</v>
      </c>
      <c r="F7937">
        <v>-3.4787258255820852E-2</v>
      </c>
      <c r="G7937">
        <v>19.900000000000013</v>
      </c>
      <c r="H7937">
        <v>296875000</v>
      </c>
      <c r="I7937">
        <v>0</v>
      </c>
    </row>
    <row r="7938" spans="1:9" x14ac:dyDescent="0.25">
      <c r="A7938" s="1" t="s">
        <v>7945</v>
      </c>
      <c r="B7938">
        <v>17.944814647681167</v>
      </c>
      <c r="C7938">
        <v>38.101142476927969</v>
      </c>
      <c r="D7938">
        <v>19.066250923954666</v>
      </c>
      <c r="E7938">
        <v>19.034891552973335</v>
      </c>
      <c r="F7938">
        <v>1</v>
      </c>
      <c r="G7938">
        <v>0</v>
      </c>
      <c r="H7938">
        <v>1281250000</v>
      </c>
      <c r="I7938">
        <v>0</v>
      </c>
    </row>
    <row r="7939" spans="1:9" x14ac:dyDescent="0.25">
      <c r="A7939" s="1" t="s">
        <v>7946</v>
      </c>
      <c r="B7939">
        <v>16.196039500400808</v>
      </c>
      <c r="C7939">
        <v>39.943047371368806</v>
      </c>
      <c r="D7939">
        <v>21.442563544193799</v>
      </c>
      <c r="E7939">
        <v>18.500483827174939</v>
      </c>
      <c r="F7939">
        <v>1</v>
      </c>
      <c r="G7939">
        <v>0</v>
      </c>
      <c r="H7939">
        <v>1093750000</v>
      </c>
      <c r="I7939">
        <v>0</v>
      </c>
    </row>
    <row r="7940" spans="1:9" x14ac:dyDescent="0.25">
      <c r="A7940" s="1" t="s">
        <v>7947</v>
      </c>
      <c r="B7940">
        <v>17.92056155573378</v>
      </c>
      <c r="C7940">
        <v>28.172639448383944</v>
      </c>
      <c r="D7940">
        <v>14.36666705867551</v>
      </c>
      <c r="E7940">
        <v>13.805972389708447</v>
      </c>
      <c r="F7940">
        <v>1</v>
      </c>
      <c r="G7940">
        <v>0</v>
      </c>
      <c r="H7940">
        <v>1046875000</v>
      </c>
      <c r="I7940">
        <v>0</v>
      </c>
    </row>
    <row r="7941" spans="1:9" x14ac:dyDescent="0.25">
      <c r="A7941" s="1" t="s">
        <v>7948</v>
      </c>
      <c r="B7941">
        <v>15.761668011103643</v>
      </c>
      <c r="C7941">
        <v>28.014275986488869</v>
      </c>
      <c r="D7941">
        <v>14.300789222564527</v>
      </c>
      <c r="E7941">
        <v>13.713486763924323</v>
      </c>
      <c r="F7941">
        <v>1</v>
      </c>
      <c r="G7941">
        <v>0</v>
      </c>
      <c r="H7941">
        <v>1171875000</v>
      </c>
      <c r="I7941">
        <v>0</v>
      </c>
    </row>
    <row r="7942" spans="1:9" x14ac:dyDescent="0.25">
      <c r="A7942" s="1" t="s">
        <v>7949</v>
      </c>
      <c r="B7942">
        <v>23.89999999999992</v>
      </c>
      <c r="C7942">
        <v>6.5017407529242668</v>
      </c>
      <c r="D7942">
        <v>3.1358652270073715</v>
      </c>
      <c r="E7942">
        <v>3.3658755259169082</v>
      </c>
      <c r="F7942">
        <v>1</v>
      </c>
      <c r="G7942">
        <v>24.200000000000074</v>
      </c>
      <c r="H7942">
        <v>484375000</v>
      </c>
      <c r="I7942">
        <v>0</v>
      </c>
    </row>
    <row r="7943" spans="1:9" x14ac:dyDescent="0.25">
      <c r="A7943" s="1" t="s">
        <v>7950</v>
      </c>
      <c r="B7943">
        <v>23.899999999999913</v>
      </c>
      <c r="C7943">
        <v>6.5282066594491965</v>
      </c>
      <c r="D7943">
        <v>3.1486687062436007</v>
      </c>
      <c r="E7943">
        <v>3.3795379532056002</v>
      </c>
      <c r="F7943">
        <v>1</v>
      </c>
      <c r="G7943">
        <v>24.200000000000074</v>
      </c>
      <c r="H7943">
        <v>375000000</v>
      </c>
      <c r="I7943">
        <v>0</v>
      </c>
    </row>
    <row r="7944" spans="1:9" x14ac:dyDescent="0.25">
      <c r="A7944" s="1" t="s">
        <v>7951</v>
      </c>
      <c r="B7944">
        <v>24.20000000000006</v>
      </c>
      <c r="C7944">
        <v>7.0186329851734932</v>
      </c>
      <c r="D7944">
        <v>3.398930629967277</v>
      </c>
      <c r="E7944">
        <v>3.6197023552062215</v>
      </c>
      <c r="F7944">
        <v>1</v>
      </c>
      <c r="G7944">
        <v>24.500000000000078</v>
      </c>
      <c r="H7944">
        <v>421875000</v>
      </c>
      <c r="I7944">
        <v>0</v>
      </c>
    </row>
    <row r="7945" spans="1:9" x14ac:dyDescent="0.25">
      <c r="A7945" s="1" t="s">
        <v>7952</v>
      </c>
      <c r="B7945">
        <v>24.299999999999923</v>
      </c>
      <c r="C7945">
        <v>7.0392818094118459</v>
      </c>
      <c r="D7945">
        <v>3.4092373982641728</v>
      </c>
      <c r="E7945">
        <v>3.6300444111476797</v>
      </c>
      <c r="F7945">
        <v>1</v>
      </c>
      <c r="G7945">
        <v>24.60000000000008</v>
      </c>
      <c r="H7945">
        <v>468750000</v>
      </c>
      <c r="I7945">
        <v>0</v>
      </c>
    </row>
    <row r="7946" spans="1:9" x14ac:dyDescent="0.25">
      <c r="A7946" s="1" t="s">
        <v>7953</v>
      </c>
      <c r="B7946">
        <v>17.475547702715645</v>
      </c>
      <c r="C7946">
        <v>31.665679911343954</v>
      </c>
      <c r="D7946">
        <v>15.267039753922198</v>
      </c>
      <c r="E7946">
        <v>16.39864015742177</v>
      </c>
      <c r="F7946">
        <v>-1</v>
      </c>
      <c r="G7946">
        <v>0</v>
      </c>
      <c r="H7946">
        <v>1078125000</v>
      </c>
      <c r="I7946">
        <v>0</v>
      </c>
    </row>
    <row r="7947" spans="1:9" x14ac:dyDescent="0.25">
      <c r="A7947" s="1" t="s">
        <v>7954</v>
      </c>
      <c r="B7947">
        <v>19.215396099329372</v>
      </c>
      <c r="C7947">
        <v>20.858923011691875</v>
      </c>
      <c r="D7947">
        <v>10.15587093396125</v>
      </c>
      <c r="E7947">
        <v>10.703052077730664</v>
      </c>
      <c r="F7947">
        <v>-1</v>
      </c>
      <c r="G7947">
        <v>0</v>
      </c>
      <c r="H7947">
        <v>1171875000</v>
      </c>
      <c r="I7947">
        <v>0</v>
      </c>
    </row>
    <row r="7948" spans="1:9" x14ac:dyDescent="0.25">
      <c r="A7948" s="1" t="s">
        <v>7955</v>
      </c>
      <c r="B7948">
        <v>19.982480920821541</v>
      </c>
      <c r="C7948">
        <v>24.282672501003283</v>
      </c>
      <c r="D7948">
        <v>9.7381198082738258</v>
      </c>
      <c r="E7948">
        <v>14.544552692729424</v>
      </c>
      <c r="F7948">
        <v>-1</v>
      </c>
      <c r="G7948">
        <v>0</v>
      </c>
      <c r="H7948">
        <v>1171875000</v>
      </c>
      <c r="I7948">
        <v>0</v>
      </c>
    </row>
    <row r="7949" spans="1:9" x14ac:dyDescent="0.25">
      <c r="A7949" s="1" t="s">
        <v>7956</v>
      </c>
      <c r="B7949">
        <v>17.539483376314816</v>
      </c>
      <c r="C7949">
        <v>28.260175944310042</v>
      </c>
      <c r="D7949">
        <v>11.883938646854991</v>
      </c>
      <c r="E7949">
        <v>16.376237297454999</v>
      </c>
      <c r="F7949">
        <v>-1</v>
      </c>
      <c r="G7949">
        <v>0</v>
      </c>
      <c r="H7949">
        <v>1125000000</v>
      </c>
      <c r="I7949">
        <v>0</v>
      </c>
    </row>
    <row r="7950" spans="1:9" x14ac:dyDescent="0.25">
      <c r="A7950" s="1" t="s">
        <v>7957</v>
      </c>
      <c r="B7950">
        <v>14.824494390015502</v>
      </c>
      <c r="C7950">
        <v>26.025633033973968</v>
      </c>
      <c r="D7950">
        <v>11.759310348882909</v>
      </c>
      <c r="E7950">
        <v>14.266322685091051</v>
      </c>
      <c r="F7950">
        <v>-1</v>
      </c>
      <c r="G7950">
        <v>0</v>
      </c>
      <c r="H7950">
        <v>1187500000</v>
      </c>
      <c r="I7950">
        <v>0</v>
      </c>
    </row>
    <row r="7951" spans="1:9" x14ac:dyDescent="0.25">
      <c r="A7951" s="1" t="s">
        <v>7958</v>
      </c>
      <c r="B7951">
        <v>16.343556423927041</v>
      </c>
      <c r="C7951">
        <v>28.65917222005891</v>
      </c>
      <c r="D7951">
        <v>16.215256652581576</v>
      </c>
      <c r="E7951">
        <v>12.443915567477344</v>
      </c>
      <c r="F7951">
        <v>1</v>
      </c>
      <c r="G7951">
        <v>0</v>
      </c>
      <c r="H7951">
        <v>890625000</v>
      </c>
      <c r="I7951">
        <v>0</v>
      </c>
    </row>
    <row r="7952" spans="1:9" x14ac:dyDescent="0.25">
      <c r="A7952" s="1" t="s">
        <v>7959</v>
      </c>
      <c r="B7952">
        <v>20.400000000000006</v>
      </c>
      <c r="C7952">
        <v>1.6576942396070846</v>
      </c>
      <c r="D7952">
        <v>0.88254644540226224</v>
      </c>
      <c r="E7952">
        <v>0.77514779420482238</v>
      </c>
      <c r="F7952">
        <v>-0.72654252800536057</v>
      </c>
      <c r="G7952">
        <v>20.300000000000018</v>
      </c>
      <c r="H7952">
        <v>296875000</v>
      </c>
      <c r="I7952">
        <v>0</v>
      </c>
    </row>
    <row r="7953" spans="1:9" x14ac:dyDescent="0.25">
      <c r="A7953" s="1" t="s">
        <v>7960</v>
      </c>
      <c r="B7953">
        <v>20.399999999999999</v>
      </c>
      <c r="C7953">
        <v>1.5854429844961579</v>
      </c>
      <c r="D7953">
        <v>0.84501980430379442</v>
      </c>
      <c r="E7953">
        <v>0.74042318019236353</v>
      </c>
      <c r="F7953">
        <v>-0.72654252800536057</v>
      </c>
      <c r="G7953">
        <v>20.300000000000018</v>
      </c>
      <c r="H7953">
        <v>328125000</v>
      </c>
      <c r="I7953">
        <v>0</v>
      </c>
    </row>
    <row r="7954" spans="1:9" x14ac:dyDescent="0.25">
      <c r="A7954" s="1" t="s">
        <v>7961</v>
      </c>
      <c r="B7954">
        <v>15.832225171528989</v>
      </c>
      <c r="C7954">
        <v>40.564229389780913</v>
      </c>
      <c r="D7954">
        <v>21.949843344061478</v>
      </c>
      <c r="E7954">
        <v>18.61438604571941</v>
      </c>
      <c r="F7954">
        <v>-1</v>
      </c>
      <c r="G7954">
        <v>0</v>
      </c>
      <c r="H7954">
        <v>1109375000</v>
      </c>
      <c r="I7954">
        <v>0</v>
      </c>
    </row>
    <row r="7955" spans="1:9" x14ac:dyDescent="0.25">
      <c r="A7955" s="1" t="s">
        <v>7962</v>
      </c>
      <c r="B7955">
        <v>17.163114015492653</v>
      </c>
      <c r="C7955">
        <v>42.553137337856953</v>
      </c>
      <c r="D7955">
        <v>18.091430283934489</v>
      </c>
      <c r="E7955">
        <v>24.46170705392241</v>
      </c>
      <c r="F7955">
        <v>-1</v>
      </c>
      <c r="G7955">
        <v>0</v>
      </c>
      <c r="H7955">
        <v>968750000</v>
      </c>
      <c r="I7955">
        <v>0</v>
      </c>
    </row>
    <row r="7956" spans="1:9" x14ac:dyDescent="0.25">
      <c r="A7956" s="1" t="s">
        <v>7963</v>
      </c>
      <c r="B7956">
        <v>14.564662362158042</v>
      </c>
      <c r="C7956">
        <v>27.337117129317882</v>
      </c>
      <c r="D7956">
        <v>15.627714535594396</v>
      </c>
      <c r="E7956">
        <v>11.709402593723443</v>
      </c>
      <c r="F7956">
        <v>1</v>
      </c>
      <c r="G7956">
        <v>0</v>
      </c>
      <c r="H7956">
        <v>1312500000</v>
      </c>
      <c r="I7956">
        <v>0</v>
      </c>
    </row>
    <row r="7957" spans="1:9" x14ac:dyDescent="0.25">
      <c r="A7957" s="1" t="s">
        <v>7964</v>
      </c>
      <c r="B7957">
        <v>14.884494986101952</v>
      </c>
      <c r="C7957">
        <v>28.397948505126553</v>
      </c>
      <c r="D7957">
        <v>16.145916088265256</v>
      </c>
      <c r="E7957">
        <v>12.252032416861308</v>
      </c>
      <c r="F7957">
        <v>1</v>
      </c>
      <c r="G7957">
        <v>0</v>
      </c>
      <c r="H7957">
        <v>1187500000</v>
      </c>
      <c r="I7957">
        <v>0</v>
      </c>
    </row>
    <row r="7958" spans="1:9" x14ac:dyDescent="0.25">
      <c r="A7958" s="1" t="s">
        <v>7965</v>
      </c>
      <c r="B7958">
        <v>18.291194440000961</v>
      </c>
      <c r="C7958">
        <v>30.351581929586885</v>
      </c>
      <c r="D7958">
        <v>17.593832364812798</v>
      </c>
      <c r="E7958">
        <v>12.757749564774095</v>
      </c>
      <c r="F7958">
        <v>1</v>
      </c>
      <c r="G7958">
        <v>0</v>
      </c>
      <c r="H7958">
        <v>1250000000</v>
      </c>
      <c r="I7958">
        <v>0</v>
      </c>
    </row>
    <row r="7959" spans="1:9" x14ac:dyDescent="0.25">
      <c r="A7959" s="1" t="s">
        <v>7966</v>
      </c>
      <c r="B7959">
        <v>17.435665389812826</v>
      </c>
      <c r="C7959">
        <v>28.396839851987039</v>
      </c>
      <c r="D7959">
        <v>16.809789152667403</v>
      </c>
      <c r="E7959">
        <v>11.587050699319658</v>
      </c>
      <c r="F7959">
        <v>1</v>
      </c>
      <c r="G7959">
        <v>0</v>
      </c>
      <c r="H7959">
        <v>1109375000</v>
      </c>
      <c r="I7959">
        <v>0</v>
      </c>
    </row>
    <row r="7960" spans="1:9" x14ac:dyDescent="0.25">
      <c r="A7960" s="1" t="s">
        <v>7967</v>
      </c>
      <c r="B7960">
        <v>14.781960469900616</v>
      </c>
      <c r="C7960">
        <v>26.524123638313277</v>
      </c>
      <c r="D7960">
        <v>11.408575894506809</v>
      </c>
      <c r="E7960">
        <v>15.115547743806442</v>
      </c>
      <c r="F7960">
        <v>-1</v>
      </c>
      <c r="G7960">
        <v>0</v>
      </c>
      <c r="H7960">
        <v>1156250000</v>
      </c>
      <c r="I7960">
        <v>0</v>
      </c>
    </row>
    <row r="7961" spans="1:9" x14ac:dyDescent="0.25">
      <c r="A7961" s="1" t="s">
        <v>7968</v>
      </c>
      <c r="B7961">
        <v>16.816780500507566</v>
      </c>
      <c r="C7961">
        <v>33.435842064207527</v>
      </c>
      <c r="D7961">
        <v>22.750209516529427</v>
      </c>
      <c r="E7961">
        <v>10.685632547678114</v>
      </c>
      <c r="F7961">
        <v>1</v>
      </c>
      <c r="G7961">
        <v>0</v>
      </c>
      <c r="H7961">
        <v>1218750000</v>
      </c>
      <c r="I7961">
        <v>0</v>
      </c>
    </row>
    <row r="7962" spans="1:9" x14ac:dyDescent="0.25">
      <c r="A7962" s="1" t="s">
        <v>7969</v>
      </c>
      <c r="B7962">
        <v>15.557223577888875</v>
      </c>
      <c r="C7962">
        <v>29.370718404125441</v>
      </c>
      <c r="D7962">
        <v>12.812497857866724</v>
      </c>
      <c r="E7962">
        <v>16.558220546258728</v>
      </c>
      <c r="F7962">
        <v>-1</v>
      </c>
      <c r="G7962">
        <v>0</v>
      </c>
      <c r="H7962">
        <v>1140625000</v>
      </c>
      <c r="I7962">
        <v>0</v>
      </c>
    </row>
    <row r="7963" spans="1:9" x14ac:dyDescent="0.25">
      <c r="A7963" s="1" t="s">
        <v>7970</v>
      </c>
      <c r="B7963">
        <v>19.676596815002664</v>
      </c>
      <c r="C7963">
        <v>33.364996360726003</v>
      </c>
      <c r="D7963">
        <v>16.91640113791739</v>
      </c>
      <c r="E7963">
        <v>16.448595222808606</v>
      </c>
      <c r="F7963">
        <v>-1</v>
      </c>
      <c r="G7963">
        <v>0</v>
      </c>
      <c r="H7963">
        <v>1078125000</v>
      </c>
      <c r="I7963">
        <v>0</v>
      </c>
    </row>
    <row r="7964" spans="1:9" x14ac:dyDescent="0.25">
      <c r="A7964" s="1" t="s">
        <v>7971</v>
      </c>
      <c r="B7964">
        <v>23.799999999999919</v>
      </c>
      <c r="C7964">
        <v>6.4222950038764637</v>
      </c>
      <c r="D7964">
        <v>3.3319445467902304</v>
      </c>
      <c r="E7964">
        <v>3.0903504570862403</v>
      </c>
      <c r="F7964">
        <v>-1</v>
      </c>
      <c r="G7964">
        <v>24.100000000000072</v>
      </c>
      <c r="H7964">
        <v>437500000</v>
      </c>
      <c r="I7964">
        <v>0</v>
      </c>
    </row>
    <row r="7965" spans="1:9" x14ac:dyDescent="0.25">
      <c r="A7965" s="1" t="s">
        <v>7972</v>
      </c>
      <c r="B7965">
        <v>23.800000000000061</v>
      </c>
      <c r="C7965">
        <v>6.4557229510524703</v>
      </c>
      <c r="D7965">
        <v>3.349196390422903</v>
      </c>
      <c r="E7965">
        <v>3.1065265606295713</v>
      </c>
      <c r="F7965">
        <v>-1</v>
      </c>
      <c r="G7965">
        <v>24.100000000000072</v>
      </c>
      <c r="H7965">
        <v>484375000</v>
      </c>
      <c r="I7965">
        <v>0</v>
      </c>
    </row>
    <row r="7966" spans="1:9" x14ac:dyDescent="0.25">
      <c r="A7966" s="1" t="s">
        <v>7973</v>
      </c>
      <c r="B7966">
        <v>24.100000000000051</v>
      </c>
      <c r="C7966">
        <v>6.8886016485072972</v>
      </c>
      <c r="D7966">
        <v>3.563159633575177</v>
      </c>
      <c r="E7966">
        <v>3.3254420149321278</v>
      </c>
      <c r="F7966">
        <v>-1</v>
      </c>
      <c r="G7966">
        <v>24.400000000000077</v>
      </c>
      <c r="H7966">
        <v>437500000</v>
      </c>
      <c r="I7966">
        <v>0</v>
      </c>
    </row>
    <row r="7967" spans="1:9" x14ac:dyDescent="0.25">
      <c r="A7967" s="1" t="s">
        <v>7974</v>
      </c>
      <c r="B7967">
        <v>24.099999999999937</v>
      </c>
      <c r="C7967">
        <v>6.9232858862588618</v>
      </c>
      <c r="D7967">
        <v>3.5806677093073791</v>
      </c>
      <c r="E7967">
        <v>3.3426181769514858</v>
      </c>
      <c r="F7967">
        <v>-1</v>
      </c>
      <c r="G7967">
        <v>24.400000000000077</v>
      </c>
      <c r="H7967">
        <v>578125000</v>
      </c>
      <c r="I7967">
        <v>0</v>
      </c>
    </row>
    <row r="7968" spans="1:9" x14ac:dyDescent="0.25">
      <c r="A7968" s="1" t="s">
        <v>7975</v>
      </c>
      <c r="B7968">
        <v>19.999999999999911</v>
      </c>
      <c r="C7968">
        <v>0.54594967120074278</v>
      </c>
      <c r="D7968">
        <v>0.25518174555958195</v>
      </c>
      <c r="E7968">
        <v>0.29076792564116083</v>
      </c>
      <c r="F7968">
        <v>6.3592052967204715E-2</v>
      </c>
      <c r="G7968">
        <v>19.900000000000013</v>
      </c>
      <c r="H7968">
        <v>375000000</v>
      </c>
      <c r="I7968">
        <v>0</v>
      </c>
    </row>
    <row r="7969" spans="1:9" x14ac:dyDescent="0.25">
      <c r="A7969" s="1" t="s">
        <v>7976</v>
      </c>
      <c r="B7969">
        <v>20.000000000000053</v>
      </c>
      <c r="C7969">
        <v>0.47898683952684795</v>
      </c>
      <c r="D7969">
        <v>0.22265426278993106</v>
      </c>
      <c r="E7969">
        <v>0.2563325767369169</v>
      </c>
      <c r="F7969">
        <v>4.7775988999161356E-2</v>
      </c>
      <c r="G7969">
        <v>19.900000000000013</v>
      </c>
      <c r="H7969">
        <v>328125000</v>
      </c>
      <c r="I7969">
        <v>0</v>
      </c>
    </row>
    <row r="7970" spans="1:9" x14ac:dyDescent="0.25">
      <c r="A7970" s="1" t="s">
        <v>7977</v>
      </c>
      <c r="B7970">
        <v>20.566709060475699</v>
      </c>
      <c r="C7970">
        <v>38.310901456169859</v>
      </c>
      <c r="D7970">
        <v>20.729932920575433</v>
      </c>
      <c r="E7970">
        <v>17.580968535594398</v>
      </c>
      <c r="F7970">
        <v>1</v>
      </c>
      <c r="G7970">
        <v>0</v>
      </c>
      <c r="H7970">
        <v>1140625000</v>
      </c>
      <c r="I7970">
        <v>0</v>
      </c>
    </row>
    <row r="7971" spans="1:9" x14ac:dyDescent="0.25">
      <c r="A7971" s="1" t="s">
        <v>7978</v>
      </c>
      <c r="B7971">
        <v>19.709522770584496</v>
      </c>
      <c r="C7971">
        <v>32.765919643018634</v>
      </c>
      <c r="D7971">
        <v>16.374143692797897</v>
      </c>
      <c r="E7971">
        <v>16.391775950220772</v>
      </c>
      <c r="F7971">
        <v>1</v>
      </c>
      <c r="G7971">
        <v>0</v>
      </c>
      <c r="H7971">
        <v>1046875000</v>
      </c>
      <c r="I7971">
        <v>0</v>
      </c>
    </row>
    <row r="7972" spans="1:9" x14ac:dyDescent="0.25">
      <c r="A7972" s="1" t="s">
        <v>7979</v>
      </c>
      <c r="B7972">
        <v>22.884440643064238</v>
      </c>
      <c r="C7972">
        <v>26.819209256807397</v>
      </c>
      <c r="D7972">
        <v>13.658099834314111</v>
      </c>
      <c r="E7972">
        <v>13.161109422493295</v>
      </c>
      <c r="F7972">
        <v>0.98125693214337417</v>
      </c>
      <c r="G7972">
        <v>0</v>
      </c>
      <c r="H7972">
        <v>1046875000</v>
      </c>
      <c r="I7972">
        <v>0</v>
      </c>
    </row>
    <row r="7973" spans="1:9" x14ac:dyDescent="0.25">
      <c r="A7973" s="1" t="s">
        <v>7980</v>
      </c>
      <c r="B7973">
        <v>17.157981939793526</v>
      </c>
      <c r="C7973">
        <v>26.105097121012012</v>
      </c>
      <c r="D7973">
        <v>15.036727732281506</v>
      </c>
      <c r="E7973">
        <v>11.068369388730533</v>
      </c>
      <c r="F7973">
        <v>1</v>
      </c>
      <c r="G7973">
        <v>0</v>
      </c>
      <c r="H7973">
        <v>1015625000</v>
      </c>
      <c r="I7973">
        <v>0</v>
      </c>
    </row>
    <row r="7974" spans="1:9" x14ac:dyDescent="0.25">
      <c r="A7974" s="1" t="s">
        <v>7981</v>
      </c>
      <c r="B7974">
        <v>22.599999999999998</v>
      </c>
      <c r="C7974">
        <v>2.296206001456933</v>
      </c>
      <c r="D7974">
        <v>0.97613716531022465</v>
      </c>
      <c r="E7974">
        <v>1.3200688361467083</v>
      </c>
      <c r="F7974">
        <v>0.17083037580183635</v>
      </c>
      <c r="G7974">
        <v>22.50000000000005</v>
      </c>
      <c r="H7974">
        <v>343750000</v>
      </c>
      <c r="I7974">
        <v>0</v>
      </c>
    </row>
    <row r="7975" spans="1:9" x14ac:dyDescent="0.25">
      <c r="A7975" s="1" t="s">
        <v>7982</v>
      </c>
      <c r="B7975">
        <v>22.599999999999973</v>
      </c>
      <c r="C7975">
        <v>2.3151950175059661</v>
      </c>
      <c r="D7975">
        <v>0.9852707312056963</v>
      </c>
      <c r="E7975">
        <v>1.3299242863002698</v>
      </c>
      <c r="F7975">
        <v>0.18118079625678529</v>
      </c>
      <c r="G7975">
        <v>22.50000000000005</v>
      </c>
      <c r="H7975">
        <v>390625000</v>
      </c>
      <c r="I7975">
        <v>0</v>
      </c>
    </row>
    <row r="7976" spans="1:9" x14ac:dyDescent="0.25">
      <c r="A7976" s="1" t="s">
        <v>7983</v>
      </c>
      <c r="B7976">
        <v>23.099999999999991</v>
      </c>
      <c r="C7976">
        <v>2.542765970496387</v>
      </c>
      <c r="D7976">
        <v>1.1072187086759571</v>
      </c>
      <c r="E7976">
        <v>1.4355472618204299</v>
      </c>
      <c r="F7976">
        <v>0.15500630866567189</v>
      </c>
      <c r="G7976">
        <v>23.000000000000057</v>
      </c>
      <c r="H7976">
        <v>328125000</v>
      </c>
      <c r="I7976">
        <v>0</v>
      </c>
    </row>
    <row r="7977" spans="1:9" x14ac:dyDescent="0.25">
      <c r="A7977" s="1" t="s">
        <v>7984</v>
      </c>
      <c r="B7977">
        <v>23.099999999999962</v>
      </c>
      <c r="C7977">
        <v>2.5415034286746438</v>
      </c>
      <c r="D7977">
        <v>1.1067086025928337</v>
      </c>
      <c r="E7977">
        <v>1.4347948260818102</v>
      </c>
      <c r="F7977">
        <v>0.15604719368614628</v>
      </c>
      <c r="G7977">
        <v>23.000000000000057</v>
      </c>
      <c r="H7977">
        <v>453125000</v>
      </c>
      <c r="I7977">
        <v>0</v>
      </c>
    </row>
    <row r="7978" spans="1:9" x14ac:dyDescent="0.25">
      <c r="A7978" s="1" t="s">
        <v>7985</v>
      </c>
      <c r="B7978">
        <v>23.4</v>
      </c>
      <c r="C7978">
        <v>6.0350451099476841</v>
      </c>
      <c r="D7978">
        <v>3.1965935050719176</v>
      </c>
      <c r="E7978">
        <v>2.8384516048757646</v>
      </c>
      <c r="F7978">
        <v>-1</v>
      </c>
      <c r="G7978">
        <v>23.700000000000067</v>
      </c>
      <c r="H7978">
        <v>421875000</v>
      </c>
      <c r="I7978">
        <v>0</v>
      </c>
    </row>
    <row r="7979" spans="1:9" x14ac:dyDescent="0.25">
      <c r="A7979" s="1" t="s">
        <v>7986</v>
      </c>
      <c r="B7979">
        <v>23.500000000000021</v>
      </c>
      <c r="C7979">
        <v>6.0892979126053657</v>
      </c>
      <c r="D7979">
        <v>3.2247030701656421</v>
      </c>
      <c r="E7979">
        <v>2.8645948424397214</v>
      </c>
      <c r="F7979">
        <v>-1</v>
      </c>
      <c r="G7979">
        <v>23.800000000000068</v>
      </c>
      <c r="H7979">
        <v>453125000</v>
      </c>
      <c r="I7979">
        <v>0</v>
      </c>
    </row>
    <row r="7980" spans="1:9" x14ac:dyDescent="0.25">
      <c r="A7980" s="1" t="s">
        <v>7987</v>
      </c>
      <c r="B7980">
        <v>22.600000000000012</v>
      </c>
      <c r="C7980">
        <v>1.9666401276569712</v>
      </c>
      <c r="D7980">
        <v>1.1633061415589925</v>
      </c>
      <c r="E7980">
        <v>0.80333398609797868</v>
      </c>
      <c r="F7980">
        <v>-0.1475220885038766</v>
      </c>
      <c r="G7980">
        <v>22.50000000000005</v>
      </c>
      <c r="H7980">
        <v>421875000</v>
      </c>
      <c r="I7980">
        <v>0</v>
      </c>
    </row>
    <row r="7981" spans="1:9" x14ac:dyDescent="0.25">
      <c r="A7981" s="1" t="s">
        <v>7988</v>
      </c>
      <c r="B7981">
        <v>22.600000000000023</v>
      </c>
      <c r="C7981">
        <v>1.9663351680652461</v>
      </c>
      <c r="D7981">
        <v>1.1636562678028168</v>
      </c>
      <c r="E7981">
        <v>0.80267890026242927</v>
      </c>
      <c r="F7981">
        <v>-0.18103169606930924</v>
      </c>
      <c r="G7981">
        <v>22.50000000000005</v>
      </c>
      <c r="H7981">
        <v>421875000</v>
      </c>
      <c r="I7981">
        <v>0</v>
      </c>
    </row>
    <row r="7982" spans="1:9" x14ac:dyDescent="0.25">
      <c r="A7982" s="1" t="s">
        <v>7989</v>
      </c>
      <c r="B7982">
        <v>23.299999999999972</v>
      </c>
      <c r="C7982">
        <v>2.566243489583429</v>
      </c>
      <c r="D7982">
        <v>1.4586240508914652</v>
      </c>
      <c r="E7982">
        <v>1.1076194386919638</v>
      </c>
      <c r="F7982">
        <v>-0.15572453908026107</v>
      </c>
      <c r="G7982">
        <v>23.20000000000006</v>
      </c>
      <c r="H7982">
        <v>390625000</v>
      </c>
      <c r="I7982">
        <v>0</v>
      </c>
    </row>
    <row r="7983" spans="1:9" x14ac:dyDescent="0.25">
      <c r="A7983" s="1" t="s">
        <v>7990</v>
      </c>
      <c r="B7983">
        <v>23.3</v>
      </c>
      <c r="C7983">
        <v>2.5661232823487641</v>
      </c>
      <c r="D7983">
        <v>1.4586312975940303</v>
      </c>
      <c r="E7983">
        <v>1.1074919847547338</v>
      </c>
      <c r="F7983">
        <v>-0.15621612268502805</v>
      </c>
      <c r="G7983">
        <v>23.20000000000006</v>
      </c>
      <c r="H7983">
        <v>359375000</v>
      </c>
      <c r="I7983">
        <v>0</v>
      </c>
    </row>
    <row r="7984" spans="1:9" x14ac:dyDescent="0.25">
      <c r="A7984" s="1" t="s">
        <v>7991</v>
      </c>
      <c r="B7984">
        <v>17.831726532217751</v>
      </c>
      <c r="C7984">
        <v>44.140740856015711</v>
      </c>
      <c r="D7984">
        <v>23.585633169185392</v>
      </c>
      <c r="E7984">
        <v>20.555107686830272</v>
      </c>
      <c r="F7984">
        <v>1</v>
      </c>
      <c r="G7984">
        <v>0</v>
      </c>
      <c r="H7984">
        <v>1015625000</v>
      </c>
      <c r="I7984">
        <v>0</v>
      </c>
    </row>
    <row r="7985" spans="1:9" x14ac:dyDescent="0.25">
      <c r="A7985" s="1" t="s">
        <v>7992</v>
      </c>
      <c r="B7985">
        <v>14.272434015613475</v>
      </c>
      <c r="C7985">
        <v>34.519506186911329</v>
      </c>
      <c r="D7985">
        <v>17.175541196352675</v>
      </c>
      <c r="E7985">
        <v>17.343964990558668</v>
      </c>
      <c r="F7985">
        <v>1</v>
      </c>
      <c r="G7985">
        <v>0</v>
      </c>
      <c r="H7985">
        <v>1187500000</v>
      </c>
      <c r="I7985">
        <v>0</v>
      </c>
    </row>
    <row r="7986" spans="1:9" x14ac:dyDescent="0.25">
      <c r="A7986" s="1" t="s">
        <v>7993</v>
      </c>
      <c r="B7986">
        <v>17.487538093261129</v>
      </c>
      <c r="C7986">
        <v>36.033446828334206</v>
      </c>
      <c r="D7986">
        <v>14.809935061886218</v>
      </c>
      <c r="E7986">
        <v>21.223511766447999</v>
      </c>
      <c r="F7986">
        <v>0.71686156777998811</v>
      </c>
      <c r="G7986">
        <v>0</v>
      </c>
      <c r="H7986">
        <v>1187500000</v>
      </c>
      <c r="I7986">
        <v>0</v>
      </c>
    </row>
    <row r="7987" spans="1:9" x14ac:dyDescent="0.25">
      <c r="A7987" s="1" t="s">
        <v>7994</v>
      </c>
      <c r="B7987">
        <v>21.116652028377892</v>
      </c>
      <c r="C7987">
        <v>36.060420493983941</v>
      </c>
      <c r="D7987">
        <v>19.474347955430066</v>
      </c>
      <c r="E7987">
        <v>16.586072538553871</v>
      </c>
      <c r="F7987">
        <v>-1</v>
      </c>
      <c r="G7987">
        <v>0</v>
      </c>
      <c r="H7987">
        <v>1171875000</v>
      </c>
      <c r="I7987">
        <v>0</v>
      </c>
    </row>
    <row r="7988" spans="1:9" x14ac:dyDescent="0.25">
      <c r="A7988" s="1" t="s">
        <v>7995</v>
      </c>
      <c r="B7988">
        <v>21.399999999999995</v>
      </c>
      <c r="C7988">
        <v>1.8565333665276404</v>
      </c>
      <c r="D7988">
        <v>0.78897005659099806</v>
      </c>
      <c r="E7988">
        <v>1.0675633099366424</v>
      </c>
      <c r="F7988">
        <v>0.1216136350556094</v>
      </c>
      <c r="G7988">
        <v>21.300000000000033</v>
      </c>
      <c r="H7988">
        <v>375000000</v>
      </c>
      <c r="I7988">
        <v>0</v>
      </c>
    </row>
    <row r="7989" spans="1:9" x14ac:dyDescent="0.25">
      <c r="A7989" s="1" t="s">
        <v>7996</v>
      </c>
      <c r="B7989">
        <v>21.400000000000009</v>
      </c>
      <c r="C7989">
        <v>1.8972369309442185</v>
      </c>
      <c r="D7989">
        <v>0.80833687967323886</v>
      </c>
      <c r="E7989">
        <v>1.0889000512709797</v>
      </c>
      <c r="F7989">
        <v>0.13090642799801611</v>
      </c>
      <c r="G7989">
        <v>21.300000000000033</v>
      </c>
      <c r="H7989">
        <v>406250000</v>
      </c>
      <c r="I7989">
        <v>0</v>
      </c>
    </row>
    <row r="7990" spans="1:9" x14ac:dyDescent="0.25">
      <c r="A7990" s="1" t="s">
        <v>7997</v>
      </c>
      <c r="B7990">
        <v>21.799999999999969</v>
      </c>
      <c r="C7990">
        <v>1.8859841876157808</v>
      </c>
      <c r="D7990">
        <v>0.80410256755689336</v>
      </c>
      <c r="E7990">
        <v>1.0818816200588874</v>
      </c>
      <c r="F7990">
        <v>7.5238754717135148E-2</v>
      </c>
      <c r="G7990">
        <v>21.700000000000038</v>
      </c>
      <c r="H7990">
        <v>515625000</v>
      </c>
      <c r="I7990">
        <v>0</v>
      </c>
    </row>
    <row r="7991" spans="1:9" x14ac:dyDescent="0.25">
      <c r="A7991" s="1" t="s">
        <v>7998</v>
      </c>
      <c r="B7991">
        <v>21.799999999999979</v>
      </c>
      <c r="C7991">
        <v>1.8873092260830928</v>
      </c>
      <c r="D7991">
        <v>0.80431326785380053</v>
      </c>
      <c r="E7991">
        <v>1.0829959582292923</v>
      </c>
      <c r="F7991">
        <v>7.6022141488335748E-2</v>
      </c>
      <c r="G7991">
        <v>21.700000000000038</v>
      </c>
      <c r="H7991">
        <v>531250000</v>
      </c>
      <c r="I7991">
        <v>0</v>
      </c>
    </row>
    <row r="7992" spans="1:9" x14ac:dyDescent="0.25">
      <c r="A7992" s="1" t="s">
        <v>7999</v>
      </c>
      <c r="B7992">
        <v>22.299999999999951</v>
      </c>
      <c r="C7992">
        <v>2.4662479719049961</v>
      </c>
      <c r="D7992">
        <v>1.100835080988908</v>
      </c>
      <c r="E7992">
        <v>1.3654128909160881</v>
      </c>
      <c r="F7992">
        <v>0.15335014393475399</v>
      </c>
      <c r="G7992">
        <v>22.200000000000045</v>
      </c>
      <c r="H7992">
        <v>437500000</v>
      </c>
      <c r="I7992">
        <v>0</v>
      </c>
    </row>
    <row r="7993" spans="1:9" x14ac:dyDescent="0.25">
      <c r="A7993" s="1" t="s">
        <v>8000</v>
      </c>
      <c r="B7993">
        <v>22.299999999999994</v>
      </c>
      <c r="C7993">
        <v>2.4652556280654823</v>
      </c>
      <c r="D7993">
        <v>1.1003769597397093</v>
      </c>
      <c r="E7993">
        <v>1.364878668325773</v>
      </c>
      <c r="F7993">
        <v>0.15671887992679068</v>
      </c>
      <c r="G7993">
        <v>22.200000000000045</v>
      </c>
      <c r="H7993">
        <v>375000000</v>
      </c>
      <c r="I7993">
        <v>0</v>
      </c>
    </row>
    <row r="7994" spans="1:9" x14ac:dyDescent="0.25">
      <c r="A7994" s="1" t="s">
        <v>8001</v>
      </c>
      <c r="B7994">
        <v>18.646248805174615</v>
      </c>
      <c r="C7994">
        <v>30.677564815289649</v>
      </c>
      <c r="D7994">
        <v>13.38655151032251</v>
      </c>
      <c r="E7994">
        <v>17.29101330496712</v>
      </c>
      <c r="F7994">
        <v>-1</v>
      </c>
      <c r="G7994">
        <v>0</v>
      </c>
      <c r="H7994">
        <v>1218750000</v>
      </c>
      <c r="I7994">
        <v>0</v>
      </c>
    </row>
    <row r="7995" spans="1:9" x14ac:dyDescent="0.25">
      <c r="A7995" s="1" t="s">
        <v>8002</v>
      </c>
      <c r="B7995">
        <v>19.310679942469097</v>
      </c>
      <c r="C7995">
        <v>30.671679278929808</v>
      </c>
      <c r="D7995">
        <v>13.452484150472868</v>
      </c>
      <c r="E7995">
        <v>17.219195128456921</v>
      </c>
      <c r="F7995">
        <v>-1</v>
      </c>
      <c r="G7995">
        <v>0</v>
      </c>
      <c r="H7995">
        <v>1218750000</v>
      </c>
      <c r="I7995">
        <v>0</v>
      </c>
    </row>
    <row r="7996" spans="1:9" x14ac:dyDescent="0.25">
      <c r="A7996" s="1" t="s">
        <v>8003</v>
      </c>
      <c r="B7996">
        <v>23.749999999999972</v>
      </c>
      <c r="C7996">
        <v>4.0657474113990721</v>
      </c>
      <c r="D7996">
        <v>2.2452229364947569</v>
      </c>
      <c r="E7996">
        <v>1.8205244749043139</v>
      </c>
      <c r="F7996">
        <v>-1</v>
      </c>
      <c r="G7996">
        <v>23.700000000000067</v>
      </c>
      <c r="H7996">
        <v>390625000</v>
      </c>
      <c r="I7996">
        <v>0</v>
      </c>
    </row>
    <row r="7997" spans="1:9" x14ac:dyDescent="0.25">
      <c r="A7997" s="1" t="s">
        <v>8004</v>
      </c>
      <c r="B7997">
        <v>24.374047965524383</v>
      </c>
      <c r="C7997">
        <v>5.3273253869938424</v>
      </c>
      <c r="D7997">
        <v>2.8764234006989127</v>
      </c>
      <c r="E7997">
        <v>2.4509019862949386</v>
      </c>
      <c r="F7997">
        <v>-0.67895536870114892</v>
      </c>
      <c r="G7997">
        <v>24.800000000000082</v>
      </c>
      <c r="H7997">
        <v>484375000</v>
      </c>
      <c r="I7997">
        <v>0</v>
      </c>
    </row>
    <row r="7998" spans="1:9" x14ac:dyDescent="0.25">
      <c r="A7998" s="1" t="s">
        <v>8005</v>
      </c>
      <c r="B7998">
        <v>24.200000000000024</v>
      </c>
      <c r="C7998">
        <v>2.6311895148595434</v>
      </c>
      <c r="D7998">
        <v>1.522786788415051</v>
      </c>
      <c r="E7998">
        <v>1.1084027264444924</v>
      </c>
      <c r="F7998">
        <v>-0.15945063731232079</v>
      </c>
      <c r="G7998">
        <v>24.100000000000072</v>
      </c>
      <c r="H7998">
        <v>515625000</v>
      </c>
      <c r="I7998">
        <v>0</v>
      </c>
    </row>
    <row r="7999" spans="1:9" x14ac:dyDescent="0.25">
      <c r="A7999" s="1" t="s">
        <v>8006</v>
      </c>
      <c r="B7999">
        <v>24.200000000000031</v>
      </c>
      <c r="C7999">
        <v>2.6305010988674828</v>
      </c>
      <c r="D7999">
        <v>1.5224350762199448</v>
      </c>
      <c r="E7999">
        <v>1.1080660226475381</v>
      </c>
      <c r="F7999">
        <v>-0.15262163235361959</v>
      </c>
      <c r="G7999">
        <v>24.100000000000072</v>
      </c>
      <c r="H7999">
        <v>421875000</v>
      </c>
      <c r="I7999">
        <v>0</v>
      </c>
    </row>
    <row r="8000" spans="1:9" x14ac:dyDescent="0.25">
      <c r="A8000" s="1" t="s">
        <v>8007</v>
      </c>
      <c r="B8000">
        <v>21.743241058845882</v>
      </c>
      <c r="C8000">
        <v>8.9848771026382117</v>
      </c>
      <c r="D8000">
        <v>4.3696806900847829</v>
      </c>
      <c r="E8000">
        <v>4.6151964125534475</v>
      </c>
      <c r="F8000">
        <v>1</v>
      </c>
      <c r="G8000">
        <v>21.80000000000004</v>
      </c>
      <c r="H8000">
        <v>359375000</v>
      </c>
      <c r="I8000">
        <v>0</v>
      </c>
    </row>
    <row r="8001" spans="1:9" x14ac:dyDescent="0.25">
      <c r="A8001" s="1" t="s">
        <v>8008</v>
      </c>
      <c r="B8001">
        <v>21.637893051825102</v>
      </c>
      <c r="C8001">
        <v>5.8014989358693185</v>
      </c>
      <c r="D8001">
        <v>2.7756322217694298</v>
      </c>
      <c r="E8001">
        <v>3.025866714099898</v>
      </c>
      <c r="F8001">
        <v>1</v>
      </c>
      <c r="G8001">
        <v>22.000000000000043</v>
      </c>
      <c r="H8001">
        <v>359375000</v>
      </c>
      <c r="I8001">
        <v>0</v>
      </c>
    </row>
    <row r="8002" spans="1:9" x14ac:dyDescent="0.25">
      <c r="A8002" s="1" t="s">
        <v>8009</v>
      </c>
      <c r="B8002">
        <v>18.118328422977282</v>
      </c>
      <c r="C8002">
        <v>33.891932957493587</v>
      </c>
      <c r="D8002">
        <v>16.846774251643353</v>
      </c>
      <c r="E8002">
        <v>17.045158705850259</v>
      </c>
      <c r="F8002">
        <v>1</v>
      </c>
      <c r="G8002">
        <v>0</v>
      </c>
      <c r="H8002">
        <v>1203125000</v>
      </c>
      <c r="I8002">
        <v>0</v>
      </c>
    </row>
    <row r="8003" spans="1:9" x14ac:dyDescent="0.25">
      <c r="A8003" s="1" t="s">
        <v>8010</v>
      </c>
      <c r="B8003">
        <v>19.452181012120118</v>
      </c>
      <c r="C8003">
        <v>41.635820044629583</v>
      </c>
      <c r="D8003">
        <v>22.472095358498166</v>
      </c>
      <c r="E8003">
        <v>19.163724686131363</v>
      </c>
      <c r="F8003">
        <v>1</v>
      </c>
      <c r="G8003">
        <v>0</v>
      </c>
      <c r="H8003">
        <v>1234375000</v>
      </c>
      <c r="I8003">
        <v>0</v>
      </c>
    </row>
    <row r="8004" spans="1:9" x14ac:dyDescent="0.25">
      <c r="A8004" s="1" t="s">
        <v>8011</v>
      </c>
      <c r="B8004">
        <v>18.302329750420366</v>
      </c>
      <c r="C8004">
        <v>27.851752091550217</v>
      </c>
      <c r="D8004">
        <v>15.895009653482997</v>
      </c>
      <c r="E8004">
        <v>11.956742438067211</v>
      </c>
      <c r="F8004">
        <v>1</v>
      </c>
      <c r="G8004">
        <v>0</v>
      </c>
      <c r="H8004">
        <v>1296875000</v>
      </c>
      <c r="I8004">
        <v>0</v>
      </c>
    </row>
    <row r="8005" spans="1:9" x14ac:dyDescent="0.25">
      <c r="A8005" s="1" t="s">
        <v>8012</v>
      </c>
      <c r="B8005">
        <v>22.173366589494062</v>
      </c>
      <c r="C8005">
        <v>24.113026814685146</v>
      </c>
      <c r="D8005">
        <v>12.52251915729542</v>
      </c>
      <c r="E8005">
        <v>11.590507657389725</v>
      </c>
      <c r="F8005">
        <v>1</v>
      </c>
      <c r="G8005">
        <v>0</v>
      </c>
      <c r="H8005">
        <v>1296875000</v>
      </c>
      <c r="I8005">
        <v>0</v>
      </c>
    </row>
    <row r="8006" spans="1:9" x14ac:dyDescent="0.25">
      <c r="A8006" s="1" t="s">
        <v>8013</v>
      </c>
      <c r="B8006">
        <v>19.943316171035086</v>
      </c>
      <c r="C8006">
        <v>36.400783315094394</v>
      </c>
      <c r="D8006">
        <v>19.349293428221195</v>
      </c>
      <c r="E8006">
        <v>17.051489886873235</v>
      </c>
      <c r="F8006">
        <v>1</v>
      </c>
      <c r="G8006">
        <v>0</v>
      </c>
      <c r="H8006">
        <v>1265625000</v>
      </c>
      <c r="I8006">
        <v>0</v>
      </c>
    </row>
    <row r="8007" spans="1:9" x14ac:dyDescent="0.25">
      <c r="A8007" s="1" t="s">
        <v>8014</v>
      </c>
      <c r="B8007">
        <v>20.431824647989163</v>
      </c>
      <c r="C8007">
        <v>34.193746856384124</v>
      </c>
      <c r="D8007">
        <v>17.177496127667826</v>
      </c>
      <c r="E8007">
        <v>17.016250728716297</v>
      </c>
      <c r="F8007">
        <v>1</v>
      </c>
      <c r="G8007">
        <v>0</v>
      </c>
      <c r="H8007">
        <v>1218750000</v>
      </c>
      <c r="I8007">
        <v>0</v>
      </c>
    </row>
    <row r="8008" spans="1:9" x14ac:dyDescent="0.25">
      <c r="A8008" s="1" t="s">
        <v>8015</v>
      </c>
      <c r="B8008">
        <v>24.099999999999973</v>
      </c>
      <c r="C8008">
        <v>2.8379491652031152</v>
      </c>
      <c r="D8008">
        <v>1.2236978339299607</v>
      </c>
      <c r="E8008">
        <v>1.6142513312731546</v>
      </c>
      <c r="F8008">
        <v>0.2951100858775666</v>
      </c>
      <c r="G8008">
        <v>24.000000000000071</v>
      </c>
      <c r="H8008">
        <v>453125000</v>
      </c>
      <c r="I8008">
        <v>0</v>
      </c>
    </row>
    <row r="8009" spans="1:9" x14ac:dyDescent="0.25">
      <c r="A8009" s="1" t="s">
        <v>8016</v>
      </c>
      <c r="B8009">
        <v>24.099999999999973</v>
      </c>
      <c r="C8009">
        <v>2.8435110345176384</v>
      </c>
      <c r="D8009">
        <v>1.2266835785039469</v>
      </c>
      <c r="E8009">
        <v>1.6168274560136915</v>
      </c>
      <c r="F8009">
        <v>0.32295713082964372</v>
      </c>
      <c r="G8009">
        <v>24.000000000000071</v>
      </c>
      <c r="H8009">
        <v>406250000</v>
      </c>
      <c r="I8009">
        <v>0</v>
      </c>
    </row>
    <row r="8010" spans="1:9" x14ac:dyDescent="0.25">
      <c r="A8010" s="1" t="s">
        <v>8017</v>
      </c>
      <c r="B8010">
        <v>21.400000000000006</v>
      </c>
      <c r="C8010">
        <v>1.4329044259899266</v>
      </c>
      <c r="D8010">
        <v>0.8601696629436506</v>
      </c>
      <c r="E8010">
        <v>0.57273476304627602</v>
      </c>
      <c r="F8010">
        <v>-0.52408750966050732</v>
      </c>
      <c r="G8010">
        <v>21.300000000000033</v>
      </c>
      <c r="H8010">
        <v>359375000</v>
      </c>
      <c r="I8010">
        <v>0</v>
      </c>
    </row>
    <row r="8011" spans="1:9" x14ac:dyDescent="0.25">
      <c r="A8011" s="1" t="s">
        <v>8018</v>
      </c>
      <c r="B8011">
        <v>21.399999999999981</v>
      </c>
      <c r="C8011">
        <v>1.5631980114791935</v>
      </c>
      <c r="D8011">
        <v>0.92639291855683448</v>
      </c>
      <c r="E8011">
        <v>0.63680509292235898</v>
      </c>
      <c r="F8011">
        <v>-0.62392121304871218</v>
      </c>
      <c r="G8011">
        <v>21.300000000000033</v>
      </c>
      <c r="H8011">
        <v>468750000</v>
      </c>
      <c r="I8011">
        <v>0</v>
      </c>
    </row>
    <row r="8012" spans="1:9" x14ac:dyDescent="0.25">
      <c r="A8012" s="1" t="s">
        <v>8019</v>
      </c>
      <c r="B8012">
        <v>21.900000000000006</v>
      </c>
      <c r="C8012">
        <v>1.9015388449433464</v>
      </c>
      <c r="D8012">
        <v>1.0971563892571963</v>
      </c>
      <c r="E8012">
        <v>0.80438245568615008</v>
      </c>
      <c r="F8012">
        <v>-7.4477125611572159E-2</v>
      </c>
      <c r="G8012">
        <v>21.80000000000004</v>
      </c>
      <c r="H8012">
        <v>406250000</v>
      </c>
      <c r="I8012">
        <v>0</v>
      </c>
    </row>
    <row r="8013" spans="1:9" x14ac:dyDescent="0.25">
      <c r="A8013" s="1" t="s">
        <v>8020</v>
      </c>
      <c r="B8013">
        <v>21.899999999999984</v>
      </c>
      <c r="C8013">
        <v>1.9026560798051055</v>
      </c>
      <c r="D8013">
        <v>1.0983045014177448</v>
      </c>
      <c r="E8013">
        <v>0.80435157838736071</v>
      </c>
      <c r="F8013">
        <v>-7.4533157148728435E-2</v>
      </c>
      <c r="G8013">
        <v>21.80000000000004</v>
      </c>
      <c r="H8013">
        <v>484375000</v>
      </c>
      <c r="I8013">
        <v>0</v>
      </c>
    </row>
    <row r="8014" spans="1:9" x14ac:dyDescent="0.25">
      <c r="A8014" s="1" t="s">
        <v>8021</v>
      </c>
      <c r="B8014">
        <v>22.500000000000036</v>
      </c>
      <c r="C8014">
        <v>2.4868260983654205</v>
      </c>
      <c r="D8014">
        <v>1.3864240435178483</v>
      </c>
      <c r="E8014">
        <v>1.1004020548475721</v>
      </c>
      <c r="F8014">
        <v>-0.15656098591465639</v>
      </c>
      <c r="G8014">
        <v>22.400000000000048</v>
      </c>
      <c r="H8014">
        <v>375000000</v>
      </c>
      <c r="I8014">
        <v>0</v>
      </c>
    </row>
    <row r="8015" spans="1:9" x14ac:dyDescent="0.25">
      <c r="A8015" s="1" t="s">
        <v>8022</v>
      </c>
      <c r="B8015">
        <v>22.500000000000032</v>
      </c>
      <c r="C8015">
        <v>2.4881462660277358</v>
      </c>
      <c r="D8015">
        <v>1.3872282010158332</v>
      </c>
      <c r="E8015">
        <v>1.1009180650119026</v>
      </c>
      <c r="F8015">
        <v>-0.15441577102956172</v>
      </c>
      <c r="G8015">
        <v>22.400000000000048</v>
      </c>
      <c r="H8015">
        <v>359375000</v>
      </c>
      <c r="I8015">
        <v>0</v>
      </c>
    </row>
    <row r="8016" spans="1:9" x14ac:dyDescent="0.25">
      <c r="A8016" s="1" t="s">
        <v>8023</v>
      </c>
      <c r="B8016">
        <v>17.625232493528134</v>
      </c>
      <c r="C8016">
        <v>44.423599320118242</v>
      </c>
      <c r="D8016">
        <v>20.542464025474601</v>
      </c>
      <c r="E8016">
        <v>23.881135294643645</v>
      </c>
      <c r="F8016">
        <v>-1</v>
      </c>
      <c r="G8016">
        <v>0</v>
      </c>
      <c r="H8016">
        <v>1046875000</v>
      </c>
      <c r="I8016">
        <v>0</v>
      </c>
    </row>
    <row r="8017" spans="1:9" x14ac:dyDescent="0.25">
      <c r="A8017" s="1" t="s">
        <v>8024</v>
      </c>
      <c r="B8017">
        <v>15.242457622372941</v>
      </c>
      <c r="C8017">
        <v>36.608636483635394</v>
      </c>
      <c r="D8017">
        <v>18.254002285639576</v>
      </c>
      <c r="E8017">
        <v>18.354634197995814</v>
      </c>
      <c r="F8017">
        <v>-1</v>
      </c>
      <c r="G8017">
        <v>0</v>
      </c>
      <c r="H8017">
        <v>1156250000</v>
      </c>
      <c r="I8017">
        <v>0</v>
      </c>
    </row>
    <row r="8018" spans="1:9" x14ac:dyDescent="0.25">
      <c r="A8018" s="1" t="s">
        <v>8025</v>
      </c>
      <c r="B8018">
        <v>27.232334198023633</v>
      </c>
      <c r="C8018">
        <v>37.177101662915454</v>
      </c>
      <c r="D8018">
        <v>20.33171578733841</v>
      </c>
      <c r="E8018">
        <v>16.845385875577016</v>
      </c>
      <c r="F8018">
        <v>1</v>
      </c>
      <c r="G8018">
        <v>0</v>
      </c>
      <c r="H8018">
        <v>1281250000</v>
      </c>
      <c r="I8018">
        <v>0</v>
      </c>
    </row>
    <row r="8019" spans="1:9" x14ac:dyDescent="0.25">
      <c r="A8019" s="1" t="s">
        <v>8026</v>
      </c>
      <c r="B8019">
        <v>22.373701586368455</v>
      </c>
      <c r="C8019">
        <v>26.098687011697731</v>
      </c>
      <c r="D8019">
        <v>13.066340886204767</v>
      </c>
      <c r="E8019">
        <v>13.032346125492982</v>
      </c>
      <c r="F8019">
        <v>1</v>
      </c>
      <c r="G8019">
        <v>0</v>
      </c>
      <c r="H8019">
        <v>968750000</v>
      </c>
      <c r="I8019">
        <v>0</v>
      </c>
    </row>
    <row r="8020" spans="1:9" x14ac:dyDescent="0.25">
      <c r="A8020" s="1" t="s">
        <v>8027</v>
      </c>
      <c r="B8020">
        <v>25.878499571345234</v>
      </c>
      <c r="C8020">
        <v>28.317464943257043</v>
      </c>
      <c r="D8020">
        <v>14.724261195700615</v>
      </c>
      <c r="E8020">
        <v>13.593203747556426</v>
      </c>
      <c r="F8020">
        <v>1</v>
      </c>
      <c r="G8020">
        <v>0</v>
      </c>
      <c r="H8020">
        <v>1093750000</v>
      </c>
      <c r="I8020">
        <v>0</v>
      </c>
    </row>
    <row r="8021" spans="1:9" x14ac:dyDescent="0.25">
      <c r="A8021" s="1" t="s">
        <v>8028</v>
      </c>
      <c r="B8021">
        <v>22.426942440808677</v>
      </c>
      <c r="C8021">
        <v>23.831677813023486</v>
      </c>
      <c r="D8021">
        <v>13.754575406424488</v>
      </c>
      <c r="E8021">
        <v>10.077102406599041</v>
      </c>
      <c r="F8021">
        <v>1</v>
      </c>
      <c r="G8021">
        <v>0</v>
      </c>
      <c r="H8021">
        <v>1390625000</v>
      </c>
      <c r="I8021">
        <v>0</v>
      </c>
    </row>
    <row r="8022" spans="1:9" x14ac:dyDescent="0.25">
      <c r="A8022" s="1" t="s">
        <v>8029</v>
      </c>
      <c r="B8022">
        <v>23.099999999999998</v>
      </c>
      <c r="C8022">
        <v>2.5299426715838305</v>
      </c>
      <c r="D8022">
        <v>0.97534325904081687</v>
      </c>
      <c r="E8022">
        <v>1.5545994125430136</v>
      </c>
      <c r="F8022">
        <v>0.1722095568637898</v>
      </c>
      <c r="G8022">
        <v>23.000000000000057</v>
      </c>
      <c r="H8022">
        <v>359375000</v>
      </c>
      <c r="I8022">
        <v>0</v>
      </c>
    </row>
    <row r="8023" spans="1:9" x14ac:dyDescent="0.25">
      <c r="A8023" s="1" t="s">
        <v>8030</v>
      </c>
      <c r="B8023">
        <v>23.100000000000009</v>
      </c>
      <c r="C8023">
        <v>2.5486847374622905</v>
      </c>
      <c r="D8023">
        <v>0.98466663971592761</v>
      </c>
      <c r="E8023">
        <v>1.5640180977463629</v>
      </c>
      <c r="F8023">
        <v>0.18342818155455554</v>
      </c>
      <c r="G8023">
        <v>23.000000000000057</v>
      </c>
      <c r="H8023">
        <v>421875000</v>
      </c>
      <c r="I8023">
        <v>0</v>
      </c>
    </row>
    <row r="8024" spans="1:9" x14ac:dyDescent="0.25">
      <c r="A8024" s="1" t="s">
        <v>8031</v>
      </c>
      <c r="B8024">
        <v>23.500000000000004</v>
      </c>
      <c r="C8024">
        <v>2.7715773778462323</v>
      </c>
      <c r="D8024">
        <v>1.1061061818959317</v>
      </c>
      <c r="E8024">
        <v>1.6654711959503006</v>
      </c>
      <c r="F8024">
        <v>0.15469783202195675</v>
      </c>
      <c r="G8024">
        <v>23.400000000000063</v>
      </c>
      <c r="H8024">
        <v>484375000</v>
      </c>
      <c r="I8024">
        <v>0</v>
      </c>
    </row>
    <row r="8025" spans="1:9" x14ac:dyDescent="0.25">
      <c r="A8025" s="1" t="s">
        <v>8032</v>
      </c>
      <c r="B8025">
        <v>23.499999999999996</v>
      </c>
      <c r="C8025">
        <v>2.7689004114424276</v>
      </c>
      <c r="D8025">
        <v>1.1053780191412015</v>
      </c>
      <c r="E8025">
        <v>1.6635223923012261</v>
      </c>
      <c r="F8025">
        <v>0.15541180050272896</v>
      </c>
      <c r="G8025">
        <v>23.400000000000063</v>
      </c>
      <c r="H8025">
        <v>421875000</v>
      </c>
      <c r="I8025">
        <v>0</v>
      </c>
    </row>
    <row r="8026" spans="1:9" x14ac:dyDescent="0.25">
      <c r="A8026" s="1" t="s">
        <v>8033</v>
      </c>
      <c r="B8026">
        <v>22.600000000000012</v>
      </c>
      <c r="C8026">
        <v>2.2687346904273826</v>
      </c>
      <c r="D8026">
        <v>1.4500589475044081</v>
      </c>
      <c r="E8026">
        <v>0.81867574292297451</v>
      </c>
      <c r="F8026">
        <v>-0.13790280670681021</v>
      </c>
      <c r="G8026">
        <v>22.50000000000005</v>
      </c>
      <c r="H8026">
        <v>296875000</v>
      </c>
      <c r="I8026">
        <v>0</v>
      </c>
    </row>
    <row r="8027" spans="1:9" x14ac:dyDescent="0.25">
      <c r="A8027" s="1" t="s">
        <v>8034</v>
      </c>
      <c r="B8027">
        <v>22.599999999999994</v>
      </c>
      <c r="C8027">
        <v>2.3177365360283555</v>
      </c>
      <c r="D8027">
        <v>1.4756752434665668</v>
      </c>
      <c r="E8027">
        <v>0.84206129256178874</v>
      </c>
      <c r="F8027">
        <v>-0.14660790474989271</v>
      </c>
      <c r="G8027">
        <v>22.50000000000005</v>
      </c>
      <c r="H8027">
        <v>406250000</v>
      </c>
      <c r="I8027">
        <v>0</v>
      </c>
    </row>
    <row r="8028" spans="1:9" x14ac:dyDescent="0.25">
      <c r="A8028" s="1" t="s">
        <v>8035</v>
      </c>
      <c r="B8028">
        <v>23.099999999999987</v>
      </c>
      <c r="C8028">
        <v>2.220320231301641</v>
      </c>
      <c r="D8028">
        <v>1.4171598897101449</v>
      </c>
      <c r="E8028">
        <v>0.80316034159149607</v>
      </c>
      <c r="F8028">
        <v>-7.4207629647390583E-2</v>
      </c>
      <c r="G8028">
        <v>23.000000000000057</v>
      </c>
      <c r="H8028">
        <v>421875000</v>
      </c>
      <c r="I8028">
        <v>0</v>
      </c>
    </row>
    <row r="8029" spans="1:9" x14ac:dyDescent="0.25">
      <c r="A8029" s="1" t="s">
        <v>8036</v>
      </c>
      <c r="B8029">
        <v>23.20000000000001</v>
      </c>
      <c r="C8029">
        <v>2.2206606563815718</v>
      </c>
      <c r="D8029">
        <v>1.4176367953993023</v>
      </c>
      <c r="E8029">
        <v>0.80302386098226952</v>
      </c>
      <c r="F8029">
        <v>-7.429647457866162E-2</v>
      </c>
      <c r="G8029">
        <v>23.100000000000058</v>
      </c>
      <c r="H8029">
        <v>437500000</v>
      </c>
      <c r="I8029">
        <v>0</v>
      </c>
    </row>
    <row r="8030" spans="1:9" x14ac:dyDescent="0.25">
      <c r="A8030" s="1" t="s">
        <v>8037</v>
      </c>
      <c r="B8030">
        <v>23.799999999999986</v>
      </c>
      <c r="C8030">
        <v>2.8332655745629403</v>
      </c>
      <c r="D8030">
        <v>1.7266116694130549</v>
      </c>
      <c r="E8030">
        <v>1.1066539051498854</v>
      </c>
      <c r="F8030">
        <v>-0.1551033261729815</v>
      </c>
      <c r="G8030">
        <v>23.700000000000067</v>
      </c>
      <c r="H8030">
        <v>421875000</v>
      </c>
      <c r="I8030">
        <v>0</v>
      </c>
    </row>
    <row r="8031" spans="1:9" x14ac:dyDescent="0.25">
      <c r="A8031" s="1" t="s">
        <v>8038</v>
      </c>
      <c r="B8031">
        <v>23.8</v>
      </c>
      <c r="C8031">
        <v>2.8336155895462634</v>
      </c>
      <c r="D8031">
        <v>1.727023019568755</v>
      </c>
      <c r="E8031">
        <v>1.1065925699775083</v>
      </c>
      <c r="F8031">
        <v>-0.15579315580837516</v>
      </c>
      <c r="G8031">
        <v>23.700000000000067</v>
      </c>
      <c r="H8031">
        <v>421875000</v>
      </c>
      <c r="I8031">
        <v>0</v>
      </c>
    </row>
    <row r="8032" spans="1:9" x14ac:dyDescent="0.25">
      <c r="A8032" s="1" t="s">
        <v>8039</v>
      </c>
      <c r="B8032">
        <v>20.211264476776599</v>
      </c>
      <c r="C8032">
        <v>35.595550120739702</v>
      </c>
      <c r="D8032">
        <v>19.357151016146446</v>
      </c>
      <c r="E8032">
        <v>16.238399104593277</v>
      </c>
      <c r="F8032">
        <v>1</v>
      </c>
      <c r="G8032">
        <v>0</v>
      </c>
      <c r="H8032">
        <v>1031250000</v>
      </c>
      <c r="I8032">
        <v>0</v>
      </c>
    </row>
    <row r="8033" spans="1:9" x14ac:dyDescent="0.25">
      <c r="A8033" s="1" t="s">
        <v>8040</v>
      </c>
      <c r="B8033">
        <v>21.117005327915418</v>
      </c>
      <c r="C8033">
        <v>42.909061322745195</v>
      </c>
      <c r="D8033">
        <v>23.046948601204605</v>
      </c>
      <c r="E8033">
        <v>19.862112721540583</v>
      </c>
      <c r="F8033">
        <v>1</v>
      </c>
      <c r="G8033">
        <v>0</v>
      </c>
      <c r="H8033">
        <v>1062500000</v>
      </c>
      <c r="I8033">
        <v>0</v>
      </c>
    </row>
    <row r="8034" spans="1:9" x14ac:dyDescent="0.25">
      <c r="A8034" s="1" t="s">
        <v>8041</v>
      </c>
      <c r="B8034">
        <v>23.027634506538853</v>
      </c>
      <c r="C8034">
        <v>29.118911439728237</v>
      </c>
      <c r="D8034">
        <v>12.958638117362778</v>
      </c>
      <c r="E8034">
        <v>16.160273322365448</v>
      </c>
      <c r="F8034">
        <v>-1</v>
      </c>
      <c r="G8034">
        <v>0</v>
      </c>
      <c r="H8034">
        <v>1171875000</v>
      </c>
      <c r="I8034">
        <v>0</v>
      </c>
    </row>
    <row r="8035" spans="1:9" x14ac:dyDescent="0.25">
      <c r="A8035" s="1" t="s">
        <v>8042</v>
      </c>
      <c r="B8035">
        <v>23.735271625455404</v>
      </c>
      <c r="C8035">
        <v>30.04229865582435</v>
      </c>
      <c r="D8035">
        <v>11.846441301276178</v>
      </c>
      <c r="E8035">
        <v>18.195857354548213</v>
      </c>
      <c r="F8035">
        <v>-1</v>
      </c>
      <c r="G8035">
        <v>0</v>
      </c>
      <c r="H8035">
        <v>1031250000</v>
      </c>
      <c r="I8035">
        <v>0</v>
      </c>
    </row>
    <row r="8036" spans="1:9" x14ac:dyDescent="0.25">
      <c r="A8036" s="1" t="s">
        <v>8043</v>
      </c>
      <c r="B8036">
        <v>21.700000000000014</v>
      </c>
      <c r="C8036">
        <v>2.0653611437535169</v>
      </c>
      <c r="D8036">
        <v>0.78473997293764253</v>
      </c>
      <c r="E8036">
        <v>1.2806211708158743</v>
      </c>
      <c r="F8036">
        <v>0.12209400245780433</v>
      </c>
      <c r="G8036">
        <v>21.600000000000037</v>
      </c>
      <c r="H8036">
        <v>375000000</v>
      </c>
      <c r="I8036">
        <v>0</v>
      </c>
    </row>
    <row r="8037" spans="1:9" x14ac:dyDescent="0.25">
      <c r="A8037" s="1" t="s">
        <v>8044</v>
      </c>
      <c r="B8037">
        <v>21.800000000000008</v>
      </c>
      <c r="C8037">
        <v>2.1062204928701118</v>
      </c>
      <c r="D8037">
        <v>0.80391896451255329</v>
      </c>
      <c r="E8037">
        <v>1.3023015283575585</v>
      </c>
      <c r="F8037">
        <v>0.13177519269407645</v>
      </c>
      <c r="G8037">
        <v>21.700000000000038</v>
      </c>
      <c r="H8037">
        <v>296875000</v>
      </c>
      <c r="I8037">
        <v>0</v>
      </c>
    </row>
    <row r="8038" spans="1:9" x14ac:dyDescent="0.25">
      <c r="A8038" s="1" t="s">
        <v>8045</v>
      </c>
      <c r="B8038">
        <v>22.099999999999984</v>
      </c>
      <c r="C8038">
        <v>2.0736362844039387</v>
      </c>
      <c r="D8038">
        <v>0.79946326081029673</v>
      </c>
      <c r="E8038">
        <v>1.2741730235936419</v>
      </c>
      <c r="F8038">
        <v>7.471896890363583E-2</v>
      </c>
      <c r="G8038">
        <v>22.000000000000043</v>
      </c>
      <c r="H8038">
        <v>406250000</v>
      </c>
      <c r="I8038">
        <v>0</v>
      </c>
    </row>
    <row r="8039" spans="1:9" x14ac:dyDescent="0.25">
      <c r="A8039" s="1" t="s">
        <v>8046</v>
      </c>
      <c r="B8039">
        <v>22.099999999999984</v>
      </c>
      <c r="C8039">
        <v>2.0745242624764706</v>
      </c>
      <c r="D8039">
        <v>0.79959962156625064</v>
      </c>
      <c r="E8039">
        <v>1.27492464091022</v>
      </c>
      <c r="F8039">
        <v>7.5482910840475537E-2</v>
      </c>
      <c r="G8039">
        <v>22.000000000000043</v>
      </c>
      <c r="H8039">
        <v>421875000</v>
      </c>
      <c r="I8039">
        <v>0</v>
      </c>
    </row>
    <row r="8040" spans="1:9" x14ac:dyDescent="0.25">
      <c r="A8040" s="1" t="s">
        <v>8047</v>
      </c>
      <c r="B8040">
        <v>22.500000000000007</v>
      </c>
      <c r="C8040">
        <v>2.6369239759669565</v>
      </c>
      <c r="D8040">
        <v>1.0973596461444668</v>
      </c>
      <c r="E8040">
        <v>1.5395643298224897</v>
      </c>
      <c r="F8040">
        <v>0.15263167554877555</v>
      </c>
      <c r="G8040">
        <v>22.400000000000048</v>
      </c>
      <c r="H8040">
        <v>375000000</v>
      </c>
      <c r="I8040">
        <v>0</v>
      </c>
    </row>
    <row r="8041" spans="1:9" x14ac:dyDescent="0.25">
      <c r="A8041" s="1" t="s">
        <v>8048</v>
      </c>
      <c r="B8041">
        <v>22.500000000000018</v>
      </c>
      <c r="C8041">
        <v>2.6353545052375256</v>
      </c>
      <c r="D8041">
        <v>1.0970687145811757</v>
      </c>
      <c r="E8041">
        <v>1.5382857906563498</v>
      </c>
      <c r="F8041">
        <v>0.15619226617519999</v>
      </c>
      <c r="G8041">
        <v>22.400000000000048</v>
      </c>
      <c r="H8041">
        <v>406250000</v>
      </c>
      <c r="I8041">
        <v>0</v>
      </c>
    </row>
    <row r="8042" spans="1:9" x14ac:dyDescent="0.25">
      <c r="A8042" s="1" t="s">
        <v>8049</v>
      </c>
      <c r="B8042">
        <v>25.371920216525094</v>
      </c>
      <c r="C8042">
        <v>27.14191238781617</v>
      </c>
      <c r="D8042">
        <v>9.9451845155373615</v>
      </c>
      <c r="E8042">
        <v>17.1967278722788</v>
      </c>
      <c r="F8042">
        <v>-1</v>
      </c>
      <c r="G8042">
        <v>0</v>
      </c>
      <c r="H8042">
        <v>1125000000</v>
      </c>
      <c r="I8042">
        <v>0</v>
      </c>
    </row>
    <row r="8043" spans="1:9" x14ac:dyDescent="0.25">
      <c r="A8043" s="1" t="s">
        <v>8050</v>
      </c>
      <c r="B8043">
        <v>25.298505739493134</v>
      </c>
      <c r="C8043">
        <v>26.513552547255323</v>
      </c>
      <c r="D8043">
        <v>12.699318899155559</v>
      </c>
      <c r="E8043">
        <v>13.814233648099755</v>
      </c>
      <c r="F8043">
        <v>-0.98464683815213538</v>
      </c>
      <c r="G8043">
        <v>0</v>
      </c>
      <c r="H8043">
        <v>1078125000</v>
      </c>
      <c r="I8043">
        <v>0</v>
      </c>
    </row>
    <row r="8044" spans="1:9" x14ac:dyDescent="0.25">
      <c r="A8044" s="1" t="s">
        <v>8051</v>
      </c>
      <c r="B8044">
        <v>24.200000000000017</v>
      </c>
      <c r="C8044">
        <v>2.466510241004682</v>
      </c>
      <c r="D8044">
        <v>1.5895997518778175</v>
      </c>
      <c r="E8044">
        <v>0.87691048912686442</v>
      </c>
      <c r="F8044">
        <v>-0.11815193945930602</v>
      </c>
      <c r="G8044">
        <v>24.100000000000072</v>
      </c>
      <c r="H8044">
        <v>421875000</v>
      </c>
      <c r="I8044">
        <v>0</v>
      </c>
    </row>
    <row r="8045" spans="1:9" x14ac:dyDescent="0.25">
      <c r="A8045" s="1" t="s">
        <v>8052</v>
      </c>
      <c r="B8045">
        <v>24.200000000000014</v>
      </c>
      <c r="C8045">
        <v>2.4812353312966633</v>
      </c>
      <c r="D8045">
        <v>1.5970383144602129</v>
      </c>
      <c r="E8045">
        <v>0.88419701683645036</v>
      </c>
      <c r="F8045">
        <v>-0.12416796050476941</v>
      </c>
      <c r="G8045">
        <v>24.100000000000072</v>
      </c>
      <c r="H8045">
        <v>453125000</v>
      </c>
      <c r="I8045">
        <v>0</v>
      </c>
    </row>
    <row r="8046" spans="1:9" x14ac:dyDescent="0.25">
      <c r="A8046" s="1" t="s">
        <v>8053</v>
      </c>
      <c r="B8046">
        <v>25.000000000000014</v>
      </c>
      <c r="C8046">
        <v>2.9618379414836911</v>
      </c>
      <c r="D8046">
        <v>1.8526567694994243</v>
      </c>
      <c r="E8046">
        <v>1.1091811719842668</v>
      </c>
      <c r="F8046">
        <v>-0.15317435795552115</v>
      </c>
      <c r="G8046">
        <v>24.900000000000084</v>
      </c>
      <c r="H8046">
        <v>421875000</v>
      </c>
      <c r="I8046">
        <v>0</v>
      </c>
    </row>
    <row r="8047" spans="1:9" x14ac:dyDescent="0.25">
      <c r="A8047" s="1" t="s">
        <v>8054</v>
      </c>
      <c r="B8047">
        <v>25.000000000000014</v>
      </c>
      <c r="C8047">
        <v>2.9630667047112507</v>
      </c>
      <c r="D8047">
        <v>1.8541279847273491</v>
      </c>
      <c r="E8047">
        <v>1.1089387199839016</v>
      </c>
      <c r="F8047">
        <v>-0.15646789744736989</v>
      </c>
      <c r="G8047">
        <v>24.900000000000084</v>
      </c>
      <c r="H8047">
        <v>406250000</v>
      </c>
      <c r="I8047">
        <v>0</v>
      </c>
    </row>
    <row r="8048" spans="1:9" x14ac:dyDescent="0.25">
      <c r="A8048" s="1" t="s">
        <v>8055</v>
      </c>
      <c r="B8048">
        <v>22.041253126788217</v>
      </c>
      <c r="C8048">
        <v>9.2723314881226546</v>
      </c>
      <c r="D8048">
        <v>4.3164435733491366</v>
      </c>
      <c r="E8048">
        <v>4.9558879147735269</v>
      </c>
      <c r="F8048">
        <v>1</v>
      </c>
      <c r="G8048">
        <v>22.100000000000044</v>
      </c>
      <c r="H8048">
        <v>390625000</v>
      </c>
      <c r="I8048">
        <v>0</v>
      </c>
    </row>
    <row r="8049" spans="1:9" x14ac:dyDescent="0.25">
      <c r="A8049" s="1" t="s">
        <v>8056</v>
      </c>
      <c r="B8049">
        <v>22.029585139850859</v>
      </c>
      <c r="C8049">
        <v>6.2240579767791413</v>
      </c>
      <c r="D8049">
        <v>2.7843562810607851</v>
      </c>
      <c r="E8049">
        <v>3.4397016957183584</v>
      </c>
      <c r="F8049">
        <v>1</v>
      </c>
      <c r="G8049">
        <v>22.400000000000048</v>
      </c>
      <c r="H8049">
        <v>359375000</v>
      </c>
      <c r="I8049">
        <v>0</v>
      </c>
    </row>
    <row r="8050" spans="1:9" x14ac:dyDescent="0.25">
      <c r="A8050" s="1" t="s">
        <v>8057</v>
      </c>
      <c r="B8050">
        <v>24.531251490856899</v>
      </c>
      <c r="C8050">
        <v>28.675315689554296</v>
      </c>
      <c r="D8050">
        <v>16.364796554427762</v>
      </c>
      <c r="E8050">
        <v>12.31051913512653</v>
      </c>
      <c r="F8050">
        <v>1</v>
      </c>
      <c r="G8050">
        <v>0</v>
      </c>
      <c r="H8050">
        <v>1156250000</v>
      </c>
      <c r="I8050">
        <v>0</v>
      </c>
    </row>
    <row r="8051" spans="1:9" x14ac:dyDescent="0.25">
      <c r="A8051" s="1" t="s">
        <v>8058</v>
      </c>
      <c r="B8051">
        <v>24.975254262231349</v>
      </c>
      <c r="C8051">
        <v>36.859092874387429</v>
      </c>
      <c r="D8051">
        <v>19.550325301824209</v>
      </c>
      <c r="E8051">
        <v>17.308767572563209</v>
      </c>
      <c r="F8051">
        <v>1</v>
      </c>
      <c r="G8051">
        <v>0</v>
      </c>
      <c r="H8051">
        <v>1125000000</v>
      </c>
      <c r="I8051">
        <v>0</v>
      </c>
    </row>
    <row r="8052" spans="1:9" x14ac:dyDescent="0.25">
      <c r="A8052" s="1" t="s">
        <v>8059</v>
      </c>
      <c r="B8052">
        <v>24.956095713924299</v>
      </c>
      <c r="C8052">
        <v>23.784871515842202</v>
      </c>
      <c r="D8052">
        <v>12.421844155480812</v>
      </c>
      <c r="E8052">
        <v>11.363027360361393</v>
      </c>
      <c r="F8052">
        <v>1</v>
      </c>
      <c r="G8052">
        <v>0</v>
      </c>
      <c r="H8052">
        <v>1203125000</v>
      </c>
      <c r="I8052">
        <v>0</v>
      </c>
    </row>
    <row r="8053" spans="1:9" x14ac:dyDescent="0.25">
      <c r="A8053" s="1" t="s">
        <v>8060</v>
      </c>
      <c r="B8053">
        <v>24.89147148588328</v>
      </c>
      <c r="C8053">
        <v>28.680160288275665</v>
      </c>
      <c r="D8053">
        <v>14.926683682539769</v>
      </c>
      <c r="E8053">
        <v>13.75347660573593</v>
      </c>
      <c r="F8053">
        <v>1</v>
      </c>
      <c r="G8053">
        <v>0</v>
      </c>
      <c r="H8053">
        <v>1203125000</v>
      </c>
      <c r="I8053">
        <v>0</v>
      </c>
    </row>
    <row r="8054" spans="1:9" x14ac:dyDescent="0.25">
      <c r="A8054" s="1" t="s">
        <v>8061</v>
      </c>
      <c r="B8054">
        <v>24.493182215698376</v>
      </c>
      <c r="C8054">
        <v>30.563523183302323</v>
      </c>
      <c r="D8054">
        <v>16.355010476133948</v>
      </c>
      <c r="E8054">
        <v>14.208512707168369</v>
      </c>
      <c r="F8054">
        <v>1</v>
      </c>
      <c r="G8054">
        <v>0</v>
      </c>
      <c r="H8054">
        <v>1281250000</v>
      </c>
      <c r="I8054">
        <v>0</v>
      </c>
    </row>
    <row r="8055" spans="1:9" x14ac:dyDescent="0.25">
      <c r="A8055" s="1" t="s">
        <v>8062</v>
      </c>
      <c r="B8055">
        <v>26.613621692605278</v>
      </c>
      <c r="C8055">
        <v>30.943134123539632</v>
      </c>
      <c r="D8055">
        <v>18.272501720943499</v>
      </c>
      <c r="E8055">
        <v>12.67063240259613</v>
      </c>
      <c r="F8055">
        <v>1</v>
      </c>
      <c r="G8055">
        <v>0</v>
      </c>
      <c r="H8055">
        <v>1250000000</v>
      </c>
      <c r="I8055">
        <v>0</v>
      </c>
    </row>
    <row r="8056" spans="1:9" x14ac:dyDescent="0.25">
      <c r="A8056" s="1" t="s">
        <v>8063</v>
      </c>
      <c r="B8056">
        <v>24.700000000000035</v>
      </c>
      <c r="C8056">
        <v>3.1264149859021013</v>
      </c>
      <c r="D8056">
        <v>1.2235176093274642</v>
      </c>
      <c r="E8056">
        <v>1.9028973765746371</v>
      </c>
      <c r="F8056">
        <v>0.29716113435183322</v>
      </c>
      <c r="G8056">
        <v>24.60000000000008</v>
      </c>
      <c r="H8056">
        <v>406250000</v>
      </c>
      <c r="I8056">
        <v>0</v>
      </c>
    </row>
    <row r="8057" spans="1:9" x14ac:dyDescent="0.25">
      <c r="A8057" s="1" t="s">
        <v>8064</v>
      </c>
      <c r="B8057">
        <v>24.699999999999982</v>
      </c>
      <c r="C8057">
        <v>3.1308584008228038</v>
      </c>
      <c r="D8057">
        <v>1.2258449974802135</v>
      </c>
      <c r="E8057">
        <v>1.9050134033425903</v>
      </c>
      <c r="F8057">
        <v>0.33247644566051671</v>
      </c>
      <c r="G8057">
        <v>24.60000000000008</v>
      </c>
      <c r="H8057">
        <v>375000000</v>
      </c>
      <c r="I8057">
        <v>0</v>
      </c>
    </row>
    <row r="8058" spans="1:9" x14ac:dyDescent="0.25">
      <c r="A8058" s="1" t="s">
        <v>8065</v>
      </c>
      <c r="B8058">
        <v>21.699999999999992</v>
      </c>
      <c r="C8058">
        <v>1.544685829812158</v>
      </c>
      <c r="D8058">
        <v>1.0311529106359574</v>
      </c>
      <c r="E8058">
        <v>0.51353291917620059</v>
      </c>
      <c r="F8058">
        <v>3.9378766559255318E-2</v>
      </c>
      <c r="G8058">
        <v>21.600000000000037</v>
      </c>
      <c r="H8058">
        <v>359375000</v>
      </c>
      <c r="I8058">
        <v>0</v>
      </c>
    </row>
    <row r="8059" spans="1:9" x14ac:dyDescent="0.25">
      <c r="A8059" s="1" t="s">
        <v>8066</v>
      </c>
      <c r="B8059">
        <v>21.700000000000014</v>
      </c>
      <c r="C8059">
        <v>1.5486462513205557</v>
      </c>
      <c r="D8059">
        <v>1.034579060399468</v>
      </c>
      <c r="E8059">
        <v>0.51406719092108766</v>
      </c>
      <c r="F8059">
        <v>-3.9817793819845626E-2</v>
      </c>
      <c r="G8059">
        <v>21.600000000000037</v>
      </c>
      <c r="H8059">
        <v>359375000</v>
      </c>
      <c r="I8059">
        <v>0</v>
      </c>
    </row>
    <row r="8060" spans="1:9" x14ac:dyDescent="0.25">
      <c r="A8060" s="1" t="s">
        <v>8067</v>
      </c>
      <c r="B8060">
        <v>22.29999999999999</v>
      </c>
      <c r="C8060">
        <v>2.1070259309381085</v>
      </c>
      <c r="D8060">
        <v>1.3072087362870666</v>
      </c>
      <c r="E8060">
        <v>0.79981719465104195</v>
      </c>
      <c r="F8060">
        <v>-7.3959827951670221E-2</v>
      </c>
      <c r="G8060">
        <v>22.200000000000045</v>
      </c>
      <c r="H8060">
        <v>375000000</v>
      </c>
      <c r="I8060">
        <v>0</v>
      </c>
    </row>
    <row r="8061" spans="1:9" x14ac:dyDescent="0.25">
      <c r="A8061" s="1" t="s">
        <v>8068</v>
      </c>
      <c r="B8061">
        <v>22.299999999999994</v>
      </c>
      <c r="C8061">
        <v>2.1077180220599612</v>
      </c>
      <c r="D8061">
        <v>1.308115204532883</v>
      </c>
      <c r="E8061">
        <v>0.79960281752707818</v>
      </c>
      <c r="F8061">
        <v>-7.3984906523646643E-2</v>
      </c>
      <c r="G8061">
        <v>22.200000000000045</v>
      </c>
      <c r="H8061">
        <v>421875000</v>
      </c>
      <c r="I8061">
        <v>0</v>
      </c>
    </row>
    <row r="8062" spans="1:9" x14ac:dyDescent="0.25">
      <c r="A8062" s="1" t="s">
        <v>8069</v>
      </c>
      <c r="B8062">
        <v>22.800000000000011</v>
      </c>
      <c r="C8062">
        <v>2.6844803407942384</v>
      </c>
      <c r="D8062">
        <v>1.5869985846584775</v>
      </c>
      <c r="E8062">
        <v>1.0974817561357608</v>
      </c>
      <c r="F8062">
        <v>-0.15603748667354367</v>
      </c>
      <c r="G8062">
        <v>22.700000000000053</v>
      </c>
      <c r="H8062">
        <v>375000000</v>
      </c>
      <c r="I8062">
        <v>0</v>
      </c>
    </row>
    <row r="8063" spans="1:9" x14ac:dyDescent="0.25">
      <c r="A8063" s="1" t="s">
        <v>8070</v>
      </c>
      <c r="B8063">
        <v>22.799999999999979</v>
      </c>
      <c r="C8063">
        <v>2.6854873983448186</v>
      </c>
      <c r="D8063">
        <v>1.5873020148980261</v>
      </c>
      <c r="E8063">
        <v>1.0981853834467925</v>
      </c>
      <c r="F8063">
        <v>-0.15412541238109556</v>
      </c>
      <c r="G8063">
        <v>22.700000000000053</v>
      </c>
      <c r="H8063">
        <v>484375000</v>
      </c>
      <c r="I8063">
        <v>0</v>
      </c>
    </row>
    <row r="8064" spans="1:9" x14ac:dyDescent="0.25">
      <c r="A8064" s="1" t="s">
        <v>8071</v>
      </c>
      <c r="B8064">
        <v>22.230796896281333</v>
      </c>
      <c r="C8064">
        <v>43.343821343790097</v>
      </c>
      <c r="D8064">
        <v>20.181121673892729</v>
      </c>
      <c r="E8064">
        <v>23.162699669897407</v>
      </c>
      <c r="F8064">
        <v>-1</v>
      </c>
      <c r="G8064">
        <v>0</v>
      </c>
      <c r="H8064">
        <v>953125000</v>
      </c>
      <c r="I8064">
        <v>0</v>
      </c>
    </row>
    <row r="8065" spans="1:9" x14ac:dyDescent="0.25">
      <c r="A8065" s="1" t="s">
        <v>8072</v>
      </c>
      <c r="B8065">
        <v>21.50620179821783</v>
      </c>
      <c r="C8065">
        <v>40.579759745655778</v>
      </c>
      <c r="D8065">
        <v>18.690062532394236</v>
      </c>
      <c r="E8065">
        <v>21.889697213261528</v>
      </c>
      <c r="F8065">
        <v>-1</v>
      </c>
      <c r="G8065">
        <v>0</v>
      </c>
      <c r="H8065">
        <v>1203125000</v>
      </c>
      <c r="I8065">
        <v>0</v>
      </c>
    </row>
    <row r="8066" spans="1:9" x14ac:dyDescent="0.25">
      <c r="A8066" s="1" t="s">
        <v>8073</v>
      </c>
      <c r="B8066">
        <v>31.360669515772738</v>
      </c>
      <c r="C8066">
        <v>23.383607311476826</v>
      </c>
      <c r="D8066">
        <v>11.961279896300667</v>
      </c>
      <c r="E8066">
        <v>11.422327415176179</v>
      </c>
      <c r="F8066">
        <v>-1</v>
      </c>
      <c r="G8066">
        <v>0</v>
      </c>
      <c r="H8066">
        <v>1171875000</v>
      </c>
      <c r="I8066">
        <v>0</v>
      </c>
    </row>
    <row r="8067" spans="1:9" x14ac:dyDescent="0.25">
      <c r="A8067" s="1" t="s">
        <v>8074</v>
      </c>
      <c r="B8067">
        <v>31.71957345480719</v>
      </c>
      <c r="C8067">
        <v>34.582619985298109</v>
      </c>
      <c r="D8067">
        <v>20.428964467639368</v>
      </c>
      <c r="E8067">
        <v>14.153655517658738</v>
      </c>
      <c r="F8067">
        <v>1</v>
      </c>
      <c r="G8067">
        <v>0</v>
      </c>
      <c r="H8067">
        <v>1250000000</v>
      </c>
      <c r="I8067">
        <v>0</v>
      </c>
    </row>
    <row r="8068" spans="1:9" x14ac:dyDescent="0.25">
      <c r="A8068" s="1" t="s">
        <v>8075</v>
      </c>
      <c r="B8068">
        <v>33.619545146129866</v>
      </c>
      <c r="C8068">
        <v>33.045538391540148</v>
      </c>
      <c r="D8068">
        <v>18.191195783518381</v>
      </c>
      <c r="E8068">
        <v>14.854342608021776</v>
      </c>
      <c r="F8068">
        <v>-1</v>
      </c>
      <c r="G8068">
        <v>0</v>
      </c>
      <c r="H8068">
        <v>968750000</v>
      </c>
      <c r="I8068">
        <v>0</v>
      </c>
    </row>
    <row r="8069" spans="1:9" x14ac:dyDescent="0.25">
      <c r="A8069" s="1" t="s">
        <v>8076</v>
      </c>
      <c r="B8069">
        <v>33.556606425974564</v>
      </c>
      <c r="C8069">
        <v>23.705400846601616</v>
      </c>
      <c r="D8069">
        <v>12.618236565453621</v>
      </c>
      <c r="E8069">
        <v>11.087164281148016</v>
      </c>
      <c r="F8069">
        <v>-1</v>
      </c>
      <c r="G8069">
        <v>0</v>
      </c>
      <c r="H8069">
        <v>1046875000</v>
      </c>
      <c r="I8069">
        <v>0</v>
      </c>
    </row>
    <row r="8070" spans="1:9" x14ac:dyDescent="0.25">
      <c r="A8070" s="1" t="s">
        <v>8077</v>
      </c>
      <c r="B8070">
        <v>37.895499607386199</v>
      </c>
      <c r="C8070">
        <v>32.968180836319988</v>
      </c>
      <c r="D8070">
        <v>16.114690144709723</v>
      </c>
      <c r="E8070">
        <v>16.853490691610318</v>
      </c>
      <c r="F8070">
        <v>1</v>
      </c>
      <c r="G8070">
        <v>0</v>
      </c>
      <c r="H8070">
        <v>968750000</v>
      </c>
      <c r="I8070">
        <v>0</v>
      </c>
    </row>
    <row r="8071" spans="1:9" x14ac:dyDescent="0.25">
      <c r="A8071" s="1" t="s">
        <v>8078</v>
      </c>
      <c r="B8071">
        <v>37.453897038557656</v>
      </c>
      <c r="C8071">
        <v>27.837979732064017</v>
      </c>
      <c r="D8071">
        <v>14.863145572265328</v>
      </c>
      <c r="E8071">
        <v>12.974834159798714</v>
      </c>
      <c r="F8071">
        <v>1</v>
      </c>
      <c r="G8071">
        <v>0</v>
      </c>
      <c r="H8071">
        <v>1093750000</v>
      </c>
      <c r="I8071">
        <v>0</v>
      </c>
    </row>
    <row r="8072" spans="1:9" x14ac:dyDescent="0.25">
      <c r="A8072" s="1" t="s">
        <v>8079</v>
      </c>
      <c r="B8072">
        <v>37.937530630656617</v>
      </c>
      <c r="C8072">
        <v>26.135628711916329</v>
      </c>
      <c r="D8072">
        <v>9.6999542099515139</v>
      </c>
      <c r="E8072">
        <v>16.435674501964815</v>
      </c>
      <c r="F8072">
        <v>-1</v>
      </c>
      <c r="G8072">
        <v>0</v>
      </c>
      <c r="H8072">
        <v>1031250000</v>
      </c>
      <c r="I8072">
        <v>0</v>
      </c>
    </row>
    <row r="8073" spans="1:9" x14ac:dyDescent="0.25">
      <c r="A8073" s="1" t="s">
        <v>8080</v>
      </c>
      <c r="B8073">
        <v>39.632718367441385</v>
      </c>
      <c r="C8073">
        <v>33.893400856947139</v>
      </c>
      <c r="D8073">
        <v>15.199457512615885</v>
      </c>
      <c r="E8073">
        <v>18.693943344331267</v>
      </c>
      <c r="F8073">
        <v>-0.97709697573112608</v>
      </c>
      <c r="G8073">
        <v>0</v>
      </c>
      <c r="H8073">
        <v>1046875000</v>
      </c>
      <c r="I8073">
        <v>0</v>
      </c>
    </row>
    <row r="8074" spans="1:9" x14ac:dyDescent="0.25">
      <c r="A8074" s="1" t="s">
        <v>8081</v>
      </c>
      <c r="B8074">
        <v>48.683226369887457</v>
      </c>
      <c r="C8074">
        <v>56.785164911792094</v>
      </c>
      <c r="D8074">
        <v>25.904563115028704</v>
      </c>
      <c r="E8074">
        <v>30.880601796763351</v>
      </c>
      <c r="F8074">
        <v>-1</v>
      </c>
      <c r="G8074">
        <v>0</v>
      </c>
      <c r="H8074">
        <v>1109375000</v>
      </c>
      <c r="I8074">
        <v>0</v>
      </c>
    </row>
    <row r="8075" spans="1:9" x14ac:dyDescent="0.25">
      <c r="A8075" s="1" t="s">
        <v>8082</v>
      </c>
      <c r="B8075">
        <v>35.618907660098444</v>
      </c>
      <c r="C8075">
        <v>27.607069077274907</v>
      </c>
      <c r="D8075">
        <v>15.142485207803352</v>
      </c>
      <c r="E8075">
        <v>12.464583869471545</v>
      </c>
      <c r="F8075">
        <v>-0.85683504055325521</v>
      </c>
      <c r="G8075">
        <v>0</v>
      </c>
      <c r="H8075">
        <v>1218750000</v>
      </c>
      <c r="I8075">
        <v>0</v>
      </c>
    </row>
    <row r="8076" spans="1:9" x14ac:dyDescent="0.25">
      <c r="A8076" s="1" t="s">
        <v>8083</v>
      </c>
      <c r="B8076">
        <v>38.733252673797224</v>
      </c>
      <c r="C8076">
        <v>29.195411492533275</v>
      </c>
      <c r="D8076">
        <v>16.723832671570669</v>
      </c>
      <c r="E8076">
        <v>12.471578820962609</v>
      </c>
      <c r="F8076">
        <v>1</v>
      </c>
      <c r="G8076">
        <v>0</v>
      </c>
      <c r="H8076">
        <v>1171875000</v>
      </c>
      <c r="I8076">
        <v>0</v>
      </c>
    </row>
    <row r="8077" spans="1:9" x14ac:dyDescent="0.25">
      <c r="A8077" s="1" t="s">
        <v>8084</v>
      </c>
      <c r="B8077">
        <v>38.97557518170408</v>
      </c>
      <c r="C8077">
        <v>27.348026758771745</v>
      </c>
      <c r="D8077">
        <v>10.919389821077829</v>
      </c>
      <c r="E8077">
        <v>16.428636937693931</v>
      </c>
      <c r="F8077">
        <v>-1</v>
      </c>
      <c r="G8077">
        <v>0</v>
      </c>
      <c r="H8077">
        <v>1156250000</v>
      </c>
      <c r="I8077">
        <v>0</v>
      </c>
    </row>
    <row r="8078" spans="1:9" x14ac:dyDescent="0.25">
      <c r="A8078" s="1" t="s">
        <v>8085</v>
      </c>
      <c r="B8078">
        <v>39.540367617891732</v>
      </c>
      <c r="C8078">
        <v>37.160963117755124</v>
      </c>
      <c r="D8078">
        <v>23.561062165414523</v>
      </c>
      <c r="E8078">
        <v>13.599900952340583</v>
      </c>
      <c r="F8078">
        <v>0.87302145252496466</v>
      </c>
      <c r="G8078">
        <v>0</v>
      </c>
      <c r="H8078">
        <v>1296875000</v>
      </c>
      <c r="I8078">
        <v>0</v>
      </c>
    </row>
    <row r="8079" spans="1:9" x14ac:dyDescent="0.25">
      <c r="A8079" s="1" t="s">
        <v>8086</v>
      </c>
      <c r="B8079">
        <v>39.288655751819228</v>
      </c>
      <c r="C8079">
        <v>29.274772030174002</v>
      </c>
      <c r="D8079">
        <v>16.376713936882673</v>
      </c>
      <c r="E8079">
        <v>12.898058093291333</v>
      </c>
      <c r="F8079">
        <v>1</v>
      </c>
      <c r="G8079">
        <v>0</v>
      </c>
      <c r="H8079">
        <v>937500000</v>
      </c>
      <c r="I8079">
        <v>0</v>
      </c>
    </row>
    <row r="8080" spans="1:9" x14ac:dyDescent="0.25">
      <c r="A8080" s="1" t="s">
        <v>8087</v>
      </c>
      <c r="B8080">
        <v>27.229553206628996</v>
      </c>
      <c r="C8080">
        <v>37.455966992030312</v>
      </c>
      <c r="D8080">
        <v>20.30214506953639</v>
      </c>
      <c r="E8080">
        <v>17.153821922493972</v>
      </c>
      <c r="F8080">
        <v>1</v>
      </c>
      <c r="G8080">
        <v>0</v>
      </c>
      <c r="H8080">
        <v>765625000</v>
      </c>
      <c r="I8080">
        <v>0</v>
      </c>
    </row>
    <row r="8081" spans="1:9" x14ac:dyDescent="0.25">
      <c r="A8081" s="1" t="s">
        <v>8088</v>
      </c>
      <c r="B8081">
        <v>23.868457991742861</v>
      </c>
      <c r="C8081">
        <v>36.893518682267853</v>
      </c>
      <c r="D8081">
        <v>16.857316890519463</v>
      </c>
      <c r="E8081">
        <v>20.036201791748415</v>
      </c>
      <c r="F8081">
        <v>1</v>
      </c>
      <c r="G8081">
        <v>0</v>
      </c>
      <c r="H8081">
        <v>1250000000</v>
      </c>
      <c r="I8081">
        <v>0</v>
      </c>
    </row>
    <row r="8082" spans="1:9" x14ac:dyDescent="0.25">
      <c r="A8082" s="1" t="s">
        <v>8089</v>
      </c>
      <c r="B8082">
        <v>30.775704199408889</v>
      </c>
      <c r="C8082">
        <v>16.425285672894965</v>
      </c>
      <c r="D8082">
        <v>8.3407531510261954</v>
      </c>
      <c r="E8082">
        <v>8.0845325218687769</v>
      </c>
      <c r="F8082">
        <v>1</v>
      </c>
      <c r="G8082">
        <v>0</v>
      </c>
      <c r="H8082">
        <v>1171875000</v>
      </c>
      <c r="I8082">
        <v>0</v>
      </c>
    </row>
    <row r="8083" spans="1:9" x14ac:dyDescent="0.25">
      <c r="A8083" s="1" t="s">
        <v>8090</v>
      </c>
      <c r="B8083">
        <v>34.176395298482589</v>
      </c>
      <c r="C8083">
        <v>44.117981175252439</v>
      </c>
      <c r="D8083">
        <v>22.014472151301284</v>
      </c>
      <c r="E8083">
        <v>22.103509023951119</v>
      </c>
      <c r="F8083">
        <v>-1</v>
      </c>
      <c r="G8083">
        <v>0</v>
      </c>
      <c r="H8083">
        <v>1156250000</v>
      </c>
      <c r="I8083">
        <v>0</v>
      </c>
    </row>
    <row r="8084" spans="1:9" x14ac:dyDescent="0.25">
      <c r="A8084" s="1" t="s">
        <v>8091</v>
      </c>
      <c r="B8084">
        <v>31.068291544268082</v>
      </c>
      <c r="C8084">
        <v>20.533577806031019</v>
      </c>
      <c r="D8084">
        <v>12.047782276062435</v>
      </c>
      <c r="E8084">
        <v>8.4857955299685788</v>
      </c>
      <c r="F8084">
        <v>0.564024646375473</v>
      </c>
      <c r="G8084">
        <v>0</v>
      </c>
      <c r="H8084">
        <v>1062500000</v>
      </c>
      <c r="I8084">
        <v>0</v>
      </c>
    </row>
    <row r="8085" spans="1:9" x14ac:dyDescent="0.25">
      <c r="A8085" s="1" t="s">
        <v>8092</v>
      </c>
      <c r="B8085">
        <v>38.171804812790057</v>
      </c>
      <c r="C8085">
        <v>38.171447366348467</v>
      </c>
      <c r="D8085">
        <v>13.093991577745657</v>
      </c>
      <c r="E8085">
        <v>25.07745578860278</v>
      </c>
      <c r="F8085">
        <v>-1</v>
      </c>
      <c r="G8085">
        <v>0</v>
      </c>
      <c r="H8085">
        <v>1250000000</v>
      </c>
      <c r="I8085">
        <v>0</v>
      </c>
    </row>
    <row r="8086" spans="1:9" x14ac:dyDescent="0.25">
      <c r="A8086" s="1" t="s">
        <v>8093</v>
      </c>
      <c r="B8086">
        <v>33.757635511507885</v>
      </c>
      <c r="C8086">
        <v>23.581969846895227</v>
      </c>
      <c r="D8086">
        <v>12.08531851018228</v>
      </c>
      <c r="E8086">
        <v>11.496651336712942</v>
      </c>
      <c r="F8086">
        <v>1</v>
      </c>
      <c r="G8086">
        <v>0</v>
      </c>
      <c r="H8086">
        <v>1171875000</v>
      </c>
      <c r="I8086">
        <v>0</v>
      </c>
    </row>
    <row r="8087" spans="1:9" x14ac:dyDescent="0.25">
      <c r="A8087" s="1" t="s">
        <v>8094</v>
      </c>
      <c r="B8087">
        <v>37.86179976303756</v>
      </c>
      <c r="C8087">
        <v>35.063105551643702</v>
      </c>
      <c r="D8087">
        <v>19.434871562008247</v>
      </c>
      <c r="E8087">
        <v>15.628233989635433</v>
      </c>
      <c r="F8087">
        <v>1</v>
      </c>
      <c r="G8087">
        <v>0</v>
      </c>
      <c r="H8087">
        <v>1187500000</v>
      </c>
      <c r="I8087">
        <v>0</v>
      </c>
    </row>
    <row r="8088" spans="1:9" x14ac:dyDescent="0.25">
      <c r="A8088" s="1" t="s">
        <v>8095</v>
      </c>
      <c r="B8088">
        <v>38.571444180704425</v>
      </c>
      <c r="C8088">
        <v>37.583843755093014</v>
      </c>
      <c r="D8088">
        <v>15.492814055630966</v>
      </c>
      <c r="E8088">
        <v>22.091029699462059</v>
      </c>
      <c r="F8088">
        <v>-1</v>
      </c>
      <c r="G8088">
        <v>0</v>
      </c>
      <c r="H8088">
        <v>1046875000</v>
      </c>
      <c r="I8088">
        <v>0</v>
      </c>
    </row>
    <row r="8089" spans="1:9" x14ac:dyDescent="0.25">
      <c r="A8089" s="1" t="s">
        <v>8096</v>
      </c>
      <c r="B8089">
        <v>38.149781401342665</v>
      </c>
      <c r="C8089">
        <v>37.404646283744555</v>
      </c>
      <c r="D8089">
        <v>18.563123097860551</v>
      </c>
      <c r="E8089">
        <v>18.841523185884004</v>
      </c>
      <c r="F8089">
        <v>1</v>
      </c>
      <c r="G8089">
        <v>0</v>
      </c>
      <c r="H8089">
        <v>1000000000</v>
      </c>
      <c r="I8089">
        <v>0</v>
      </c>
    </row>
    <row r="8090" spans="1:9" x14ac:dyDescent="0.25">
      <c r="A8090" s="1" t="s">
        <v>8097</v>
      </c>
      <c r="B8090">
        <v>33.488056502748464</v>
      </c>
      <c r="C8090">
        <v>22.739577288998166</v>
      </c>
      <c r="D8090">
        <v>11.894907804180104</v>
      </c>
      <c r="E8090">
        <v>10.84466948481807</v>
      </c>
      <c r="F8090">
        <v>1</v>
      </c>
      <c r="G8090">
        <v>0</v>
      </c>
      <c r="H8090">
        <v>1031250000</v>
      </c>
      <c r="I8090">
        <v>0</v>
      </c>
    </row>
    <row r="8091" spans="1:9" x14ac:dyDescent="0.25">
      <c r="A8091" s="1" t="s">
        <v>8098</v>
      </c>
      <c r="B8091">
        <v>32.068996500297239</v>
      </c>
      <c r="C8091">
        <v>30.067010221722864</v>
      </c>
      <c r="D8091">
        <v>15.109549270315998</v>
      </c>
      <c r="E8091">
        <v>14.95746095140683</v>
      </c>
      <c r="F8091">
        <v>1</v>
      </c>
      <c r="G8091">
        <v>0</v>
      </c>
      <c r="H8091">
        <v>1140625000</v>
      </c>
      <c r="I8091">
        <v>0</v>
      </c>
    </row>
    <row r="8092" spans="1:9" x14ac:dyDescent="0.25">
      <c r="A8092" s="1" t="s">
        <v>8099</v>
      </c>
      <c r="B8092">
        <v>36.329150319605176</v>
      </c>
      <c r="C8092">
        <v>22.498888677777934</v>
      </c>
      <c r="D8092">
        <v>13.160996125412289</v>
      </c>
      <c r="E8092">
        <v>9.3378925523656413</v>
      </c>
      <c r="F8092">
        <v>-1</v>
      </c>
      <c r="G8092">
        <v>0</v>
      </c>
      <c r="H8092">
        <v>1250000000</v>
      </c>
      <c r="I8092">
        <v>0</v>
      </c>
    </row>
    <row r="8093" spans="1:9" x14ac:dyDescent="0.25">
      <c r="A8093" s="1" t="s">
        <v>8100</v>
      </c>
      <c r="B8093">
        <v>38.73276586266428</v>
      </c>
      <c r="C8093">
        <v>23.564199455028628</v>
      </c>
      <c r="D8093">
        <v>10.546570384836254</v>
      </c>
      <c r="E8093">
        <v>13.017629070192367</v>
      </c>
      <c r="F8093">
        <v>-1</v>
      </c>
      <c r="G8093">
        <v>0</v>
      </c>
      <c r="H8093">
        <v>890625000</v>
      </c>
      <c r="I8093">
        <v>0</v>
      </c>
    </row>
    <row r="8094" spans="1:9" x14ac:dyDescent="0.25">
      <c r="A8094" s="1" t="s">
        <v>8101</v>
      </c>
      <c r="B8094">
        <v>52.501617400733409</v>
      </c>
      <c r="C8094">
        <v>74.477975790937563</v>
      </c>
      <c r="D8094">
        <v>30.431486436250289</v>
      </c>
      <c r="E8094">
        <v>44.046489354687296</v>
      </c>
      <c r="F8094">
        <v>-1</v>
      </c>
      <c r="G8094">
        <v>0</v>
      </c>
      <c r="H8094">
        <v>1000000000</v>
      </c>
      <c r="I8094">
        <v>0</v>
      </c>
    </row>
    <row r="8095" spans="1:9" x14ac:dyDescent="0.25">
      <c r="A8095" s="1" t="s">
        <v>8102</v>
      </c>
      <c r="B8095">
        <v>32.677610258965068</v>
      </c>
      <c r="C8095">
        <v>42.485455468083899</v>
      </c>
      <c r="D8095">
        <v>26.137890199664675</v>
      </c>
      <c r="E8095">
        <v>16.347565268419178</v>
      </c>
      <c r="F8095">
        <v>1</v>
      </c>
      <c r="G8095">
        <v>0</v>
      </c>
      <c r="H8095">
        <v>1062500000</v>
      </c>
      <c r="I8095">
        <v>0</v>
      </c>
    </row>
    <row r="8096" spans="1:9" x14ac:dyDescent="0.25">
      <c r="A8096" s="1" t="s">
        <v>8103</v>
      </c>
      <c r="B8096">
        <v>30.399508775763081</v>
      </c>
      <c r="C8096">
        <v>26.131769730298092</v>
      </c>
      <c r="D8096">
        <v>15.384273425482814</v>
      </c>
      <c r="E8096">
        <v>10.747496304815293</v>
      </c>
      <c r="F8096">
        <v>0.7317980365849599</v>
      </c>
      <c r="G8096">
        <v>0</v>
      </c>
      <c r="H8096">
        <v>984375000</v>
      </c>
      <c r="I8096">
        <v>0</v>
      </c>
    </row>
    <row r="8097" spans="1:9" x14ac:dyDescent="0.25">
      <c r="A8097" s="1" t="s">
        <v>8104</v>
      </c>
      <c r="B8097">
        <v>33.518636659267045</v>
      </c>
      <c r="C8097">
        <v>45.245822361381542</v>
      </c>
      <c r="D8097">
        <v>21.813938248030794</v>
      </c>
      <c r="E8097">
        <v>23.431884113350737</v>
      </c>
      <c r="F8097">
        <v>1</v>
      </c>
      <c r="G8097">
        <v>0</v>
      </c>
      <c r="H8097">
        <v>1187500000</v>
      </c>
      <c r="I8097">
        <v>0</v>
      </c>
    </row>
    <row r="8098" spans="1:9" x14ac:dyDescent="0.25">
      <c r="A8098" s="1" t="s">
        <v>8105</v>
      </c>
      <c r="B8098">
        <v>30.568085068410088</v>
      </c>
      <c r="C8098">
        <v>25.319254040508088</v>
      </c>
      <c r="D8098">
        <v>11.087604108742109</v>
      </c>
      <c r="E8098">
        <v>14.231649931766018</v>
      </c>
      <c r="F8098">
        <v>-1</v>
      </c>
      <c r="G8098">
        <v>0</v>
      </c>
      <c r="H8098">
        <v>1109375000</v>
      </c>
      <c r="I8098">
        <v>0</v>
      </c>
    </row>
    <row r="8099" spans="1:9" x14ac:dyDescent="0.25">
      <c r="A8099" s="1" t="s">
        <v>8106</v>
      </c>
      <c r="B8099">
        <v>31.794579573725489</v>
      </c>
      <c r="C8099">
        <v>28.789906024925433</v>
      </c>
      <c r="D8099">
        <v>13.163599072071243</v>
      </c>
      <c r="E8099">
        <v>15.626306952854208</v>
      </c>
      <c r="F8099">
        <v>-1</v>
      </c>
      <c r="G8099">
        <v>0</v>
      </c>
      <c r="H8099">
        <v>1125000000</v>
      </c>
      <c r="I8099">
        <v>0</v>
      </c>
    </row>
    <row r="8100" spans="1:9" x14ac:dyDescent="0.25">
      <c r="A8100" s="1" t="s">
        <v>8107</v>
      </c>
      <c r="B8100">
        <v>31.277141307390142</v>
      </c>
      <c r="C8100">
        <v>22.865789490706785</v>
      </c>
      <c r="D8100">
        <v>11.042227421807073</v>
      </c>
      <c r="E8100">
        <v>11.823562068899758</v>
      </c>
      <c r="F8100">
        <v>-1</v>
      </c>
      <c r="G8100">
        <v>0</v>
      </c>
      <c r="H8100">
        <v>1093750000</v>
      </c>
      <c r="I8100">
        <v>0</v>
      </c>
    </row>
    <row r="8101" spans="1:9" x14ac:dyDescent="0.25">
      <c r="A8101" s="1" t="s">
        <v>8108</v>
      </c>
      <c r="B8101">
        <v>31.2658792719381</v>
      </c>
      <c r="C8101">
        <v>21.178626397297347</v>
      </c>
      <c r="D8101">
        <v>9.7132191788355371</v>
      </c>
      <c r="E8101">
        <v>11.465407218461806</v>
      </c>
      <c r="F8101">
        <v>-1</v>
      </c>
      <c r="G8101">
        <v>0</v>
      </c>
      <c r="H8101">
        <v>1031250000</v>
      </c>
      <c r="I8101">
        <v>0</v>
      </c>
    </row>
    <row r="8102" spans="1:9" x14ac:dyDescent="0.25">
      <c r="A8102" s="1" t="s">
        <v>8109</v>
      </c>
      <c r="B8102">
        <v>30.691192744210245</v>
      </c>
      <c r="C8102">
        <v>31.241578868951571</v>
      </c>
      <c r="D8102">
        <v>19.915249744361667</v>
      </c>
      <c r="E8102">
        <v>11.326329124589883</v>
      </c>
      <c r="F8102">
        <v>1</v>
      </c>
      <c r="G8102">
        <v>0</v>
      </c>
      <c r="H8102">
        <v>1093750000</v>
      </c>
      <c r="I8102">
        <v>0</v>
      </c>
    </row>
    <row r="8103" spans="1:9" x14ac:dyDescent="0.25">
      <c r="A8103" s="1" t="s">
        <v>8110</v>
      </c>
      <c r="B8103">
        <v>27.615615454642469</v>
      </c>
      <c r="C8103">
        <v>23.522467677473408</v>
      </c>
      <c r="D8103">
        <v>13.153520957853452</v>
      </c>
      <c r="E8103">
        <v>10.368946719619956</v>
      </c>
      <c r="F8103">
        <v>1</v>
      </c>
      <c r="G8103">
        <v>0</v>
      </c>
      <c r="H8103">
        <v>1187500000</v>
      </c>
      <c r="I8103">
        <v>0</v>
      </c>
    </row>
    <row r="8104" spans="1:9" x14ac:dyDescent="0.25">
      <c r="A8104" s="1" t="s">
        <v>8111</v>
      </c>
      <c r="B8104">
        <v>53.937127119648075</v>
      </c>
      <c r="C8104">
        <v>64.293966045442644</v>
      </c>
      <c r="D8104">
        <v>32.673116301724022</v>
      </c>
      <c r="E8104">
        <v>31.620849743718527</v>
      </c>
      <c r="F8104">
        <v>1</v>
      </c>
      <c r="G8104">
        <v>0</v>
      </c>
      <c r="H8104">
        <v>921875000</v>
      </c>
      <c r="I8104">
        <v>0</v>
      </c>
    </row>
    <row r="8105" spans="1:9" x14ac:dyDescent="0.25">
      <c r="A8105" s="1" t="s">
        <v>8112</v>
      </c>
      <c r="B8105">
        <v>53.288141324087107</v>
      </c>
      <c r="C8105">
        <v>48.081495133454553</v>
      </c>
      <c r="D8105">
        <v>22.143657738886507</v>
      </c>
      <c r="E8105">
        <v>25.937837394567993</v>
      </c>
      <c r="F8105">
        <v>1</v>
      </c>
      <c r="G8105">
        <v>0</v>
      </c>
      <c r="H8105">
        <v>1109375000</v>
      </c>
      <c r="I8105">
        <v>0</v>
      </c>
    </row>
    <row r="8106" spans="1:9" x14ac:dyDescent="0.25">
      <c r="A8106" s="1" t="s">
        <v>8113</v>
      </c>
      <c r="B8106">
        <v>31.392213470020295</v>
      </c>
      <c r="C8106">
        <v>21.578602696116519</v>
      </c>
      <c r="D8106">
        <v>8.9954978194808319</v>
      </c>
      <c r="E8106">
        <v>12.583104876635662</v>
      </c>
      <c r="F8106">
        <v>-0.79943045933032231</v>
      </c>
      <c r="G8106">
        <v>0</v>
      </c>
      <c r="H8106">
        <v>1203125000</v>
      </c>
      <c r="I8106">
        <v>0</v>
      </c>
    </row>
    <row r="8107" spans="1:9" x14ac:dyDescent="0.25">
      <c r="A8107" s="1" t="s">
        <v>8114</v>
      </c>
      <c r="B8107">
        <v>32.091850701887019</v>
      </c>
      <c r="C8107">
        <v>28.304116205121016</v>
      </c>
      <c r="D8107">
        <v>20.109771277401173</v>
      </c>
      <c r="E8107">
        <v>8.1943449277198539</v>
      </c>
      <c r="F8107">
        <v>0.81255771549767886</v>
      </c>
      <c r="G8107">
        <v>0</v>
      </c>
      <c r="H8107">
        <v>1093750000</v>
      </c>
      <c r="I8107">
        <v>0</v>
      </c>
    </row>
    <row r="8108" spans="1:9" x14ac:dyDescent="0.25">
      <c r="A8108" s="1" t="s">
        <v>8115</v>
      </c>
      <c r="B8108">
        <v>37.442239855172517</v>
      </c>
      <c r="C8108">
        <v>37.35822966613231</v>
      </c>
      <c r="D8108">
        <v>21.51602274329559</v>
      </c>
      <c r="E8108">
        <v>15.842206922836713</v>
      </c>
      <c r="F8108">
        <v>1</v>
      </c>
      <c r="G8108">
        <v>0</v>
      </c>
      <c r="H8108">
        <v>1078125000</v>
      </c>
      <c r="I8108">
        <v>0</v>
      </c>
    </row>
    <row r="8109" spans="1:9" x14ac:dyDescent="0.25">
      <c r="A8109" s="1" t="s">
        <v>8116</v>
      </c>
      <c r="B8109">
        <v>36.823698471086672</v>
      </c>
      <c r="C8109">
        <v>33.505755875622313</v>
      </c>
      <c r="D8109">
        <v>16.216258838991308</v>
      </c>
      <c r="E8109">
        <v>17.28949703663103</v>
      </c>
      <c r="F8109">
        <v>1</v>
      </c>
      <c r="G8109">
        <v>0</v>
      </c>
      <c r="H8109">
        <v>1328125000</v>
      </c>
      <c r="I8109">
        <v>0</v>
      </c>
    </row>
    <row r="8110" spans="1:9" x14ac:dyDescent="0.25">
      <c r="A8110" s="1" t="s">
        <v>8117</v>
      </c>
      <c r="B8110">
        <v>36.892031245765253</v>
      </c>
      <c r="C8110">
        <v>27.167020976404224</v>
      </c>
      <c r="D8110">
        <v>18.668311822470542</v>
      </c>
      <c r="E8110">
        <v>8.4987091539336905</v>
      </c>
      <c r="F8110">
        <v>0.73503619048539193</v>
      </c>
      <c r="G8110">
        <v>0</v>
      </c>
      <c r="H8110">
        <v>1281250000</v>
      </c>
      <c r="I8110">
        <v>0</v>
      </c>
    </row>
    <row r="8111" spans="1:9" x14ac:dyDescent="0.25">
      <c r="A8111" s="1" t="s">
        <v>8118</v>
      </c>
      <c r="B8111">
        <v>35.926033352828867</v>
      </c>
      <c r="C8111">
        <v>28.772811519552732</v>
      </c>
      <c r="D8111">
        <v>16.119169684148019</v>
      </c>
      <c r="E8111">
        <v>12.65364183540469</v>
      </c>
      <c r="F8111">
        <v>1</v>
      </c>
      <c r="G8111">
        <v>0</v>
      </c>
      <c r="H8111">
        <v>1125000000</v>
      </c>
      <c r="I8111">
        <v>0</v>
      </c>
    </row>
    <row r="8112" spans="1:9" x14ac:dyDescent="0.25">
      <c r="A8112" s="1" t="s">
        <v>8119</v>
      </c>
      <c r="B8112">
        <v>26.979714662953409</v>
      </c>
      <c r="C8112">
        <v>37.715519448912623</v>
      </c>
      <c r="D8112">
        <v>17.451094286359918</v>
      </c>
      <c r="E8112">
        <v>20.264425162552715</v>
      </c>
      <c r="F8112">
        <v>-1</v>
      </c>
      <c r="G8112">
        <v>0</v>
      </c>
      <c r="H8112">
        <v>1062500000</v>
      </c>
      <c r="I8112">
        <v>0</v>
      </c>
    </row>
    <row r="8113" spans="1:9" x14ac:dyDescent="0.25">
      <c r="A8113" s="1" t="s">
        <v>8120</v>
      </c>
      <c r="B8113">
        <v>24.888890687866986</v>
      </c>
      <c r="C8113">
        <v>40.519059634342049</v>
      </c>
      <c r="D8113">
        <v>18.669794796719561</v>
      </c>
      <c r="E8113">
        <v>21.849264837622499</v>
      </c>
      <c r="F8113">
        <v>-1</v>
      </c>
      <c r="G8113">
        <v>0</v>
      </c>
      <c r="H8113">
        <v>984375000</v>
      </c>
      <c r="I8113">
        <v>0</v>
      </c>
    </row>
    <row r="8114" spans="1:9" x14ac:dyDescent="0.25">
      <c r="A8114" s="1" t="s">
        <v>8121</v>
      </c>
      <c r="B8114">
        <v>19.999999999999972</v>
      </c>
      <c r="C8114">
        <v>9.3506206521142055E-2</v>
      </c>
      <c r="D8114">
        <v>4.6737807112499752E-2</v>
      </c>
      <c r="E8114">
        <v>4.6768399408642303E-2</v>
      </c>
      <c r="F8114">
        <v>-4.9925015601495204E-3</v>
      </c>
      <c r="G8114">
        <v>19.900000000000013</v>
      </c>
      <c r="H8114">
        <v>265625000</v>
      </c>
      <c r="I8114">
        <v>0</v>
      </c>
    </row>
    <row r="8115" spans="1:9" x14ac:dyDescent="0.25">
      <c r="A8115" s="1" t="s">
        <v>8122</v>
      </c>
      <c r="B8115">
        <v>19.999999999999957</v>
      </c>
      <c r="C8115">
        <v>3.3614728015574524E-2</v>
      </c>
      <c r="D8115">
        <v>1.6808622141584184E-2</v>
      </c>
      <c r="E8115">
        <v>1.680610587399034E-2</v>
      </c>
      <c r="F8115">
        <v>-2.3115510421582997E-3</v>
      </c>
      <c r="G8115">
        <v>19.900000000000013</v>
      </c>
      <c r="H8115">
        <v>390625000</v>
      </c>
      <c r="I8115">
        <v>0</v>
      </c>
    </row>
    <row r="8116" spans="1:9" x14ac:dyDescent="0.25">
      <c r="A8116" s="1" t="s">
        <v>8123</v>
      </c>
      <c r="B8116">
        <v>20.799999999999962</v>
      </c>
      <c r="C8116">
        <v>3.0019304776211726</v>
      </c>
      <c r="D8116">
        <v>1.7624744748562411</v>
      </c>
      <c r="E8116">
        <v>1.2394560027649315</v>
      </c>
      <c r="F8116">
        <v>-0.57997191405354753</v>
      </c>
      <c r="G8116">
        <v>20.700000000000024</v>
      </c>
      <c r="H8116">
        <v>390625000</v>
      </c>
      <c r="I8116">
        <v>0</v>
      </c>
    </row>
    <row r="8117" spans="1:9" x14ac:dyDescent="0.25">
      <c r="A8117" s="1" t="s">
        <v>8124</v>
      </c>
      <c r="B8117">
        <v>20.69999999999995</v>
      </c>
      <c r="C8117">
        <v>2.8305576125155887</v>
      </c>
      <c r="D8117">
        <v>1.6777456116482696</v>
      </c>
      <c r="E8117">
        <v>1.1528120008673191</v>
      </c>
      <c r="F8117">
        <v>-0.53841818763012439</v>
      </c>
      <c r="G8117">
        <v>20.600000000000023</v>
      </c>
      <c r="H8117">
        <v>343750000</v>
      </c>
      <c r="I8117">
        <v>0</v>
      </c>
    </row>
    <row r="8118" spans="1:9" x14ac:dyDescent="0.25">
      <c r="A8118" s="1" t="s">
        <v>8125</v>
      </c>
      <c r="B8118">
        <v>38.707906542660197</v>
      </c>
      <c r="C8118">
        <v>53.519527460687947</v>
      </c>
      <c r="D8118">
        <v>31.020998186099284</v>
      </c>
      <c r="E8118">
        <v>22.498529274588712</v>
      </c>
      <c r="F8118">
        <v>-1</v>
      </c>
      <c r="G8118">
        <v>0</v>
      </c>
      <c r="H8118">
        <v>1125000000</v>
      </c>
      <c r="I8118">
        <v>0</v>
      </c>
    </row>
    <row r="8119" spans="1:9" x14ac:dyDescent="0.25">
      <c r="A8119" s="1" t="s">
        <v>8126</v>
      </c>
      <c r="B8119">
        <v>43.493586045559198</v>
      </c>
      <c r="C8119">
        <v>62.924647233551198</v>
      </c>
      <c r="D8119">
        <v>29.276024232464305</v>
      </c>
      <c r="E8119">
        <v>33.648623001086889</v>
      </c>
      <c r="F8119">
        <v>1</v>
      </c>
      <c r="G8119">
        <v>0</v>
      </c>
      <c r="H8119">
        <v>1203125000</v>
      </c>
      <c r="I8119">
        <v>0</v>
      </c>
    </row>
    <row r="8120" spans="1:9" x14ac:dyDescent="0.25">
      <c r="A8120" s="1" t="s">
        <v>8127</v>
      </c>
      <c r="B8120">
        <v>38.48103739445974</v>
      </c>
      <c r="C8120">
        <v>47.160638073280651</v>
      </c>
      <c r="D8120">
        <v>20.216153315020719</v>
      </c>
      <c r="E8120">
        <v>26.944484758259932</v>
      </c>
      <c r="F8120">
        <v>1</v>
      </c>
      <c r="G8120">
        <v>0</v>
      </c>
      <c r="H8120">
        <v>1203125000</v>
      </c>
      <c r="I8120">
        <v>0</v>
      </c>
    </row>
    <row r="8121" spans="1:9" x14ac:dyDescent="0.25">
      <c r="A8121" s="1" t="s">
        <v>8128</v>
      </c>
      <c r="B8121">
        <v>34.87653653589178</v>
      </c>
      <c r="C8121">
        <v>47.093625143449962</v>
      </c>
      <c r="D8121">
        <v>23.333669346177629</v>
      </c>
      <c r="E8121">
        <v>23.759955797272323</v>
      </c>
      <c r="F8121">
        <v>-1</v>
      </c>
      <c r="G8121">
        <v>0</v>
      </c>
      <c r="H8121">
        <v>1093750000</v>
      </c>
      <c r="I8121">
        <v>0</v>
      </c>
    </row>
    <row r="8122" spans="1:9" x14ac:dyDescent="0.25">
      <c r="A8122" s="1" t="s">
        <v>8129</v>
      </c>
      <c r="B8122">
        <v>35.878838367910568</v>
      </c>
      <c r="C8122">
        <v>46.163652274763507</v>
      </c>
      <c r="D8122">
        <v>25.206671934182701</v>
      </c>
      <c r="E8122">
        <v>20.956980340580813</v>
      </c>
      <c r="F8122">
        <v>-1</v>
      </c>
      <c r="G8122">
        <v>0</v>
      </c>
      <c r="H8122">
        <v>1140625000</v>
      </c>
      <c r="I8122">
        <v>0</v>
      </c>
    </row>
    <row r="8123" spans="1:9" x14ac:dyDescent="0.25">
      <c r="A8123" s="1" t="s">
        <v>8130</v>
      </c>
      <c r="B8123">
        <v>38.100891638148504</v>
      </c>
      <c r="C8123">
        <v>54.183359710993173</v>
      </c>
      <c r="D8123">
        <v>29.273320504396544</v>
      </c>
      <c r="E8123">
        <v>24.910039206596593</v>
      </c>
      <c r="F8123">
        <v>1</v>
      </c>
      <c r="G8123">
        <v>0</v>
      </c>
      <c r="H8123">
        <v>1031250000</v>
      </c>
      <c r="I8123">
        <v>0</v>
      </c>
    </row>
    <row r="8124" spans="1:9" x14ac:dyDescent="0.25">
      <c r="A8124" s="1" t="s">
        <v>8131</v>
      </c>
      <c r="B8124">
        <v>33.056339059073139</v>
      </c>
      <c r="C8124">
        <v>42.692627179962486</v>
      </c>
      <c r="D8124">
        <v>21.703508272329636</v>
      </c>
      <c r="E8124">
        <v>20.989118907632836</v>
      </c>
      <c r="F8124">
        <v>1</v>
      </c>
      <c r="G8124">
        <v>0</v>
      </c>
      <c r="H8124">
        <v>1140625000</v>
      </c>
      <c r="I8124">
        <v>0</v>
      </c>
    </row>
    <row r="8125" spans="1:9" x14ac:dyDescent="0.25">
      <c r="A8125" s="1" t="s">
        <v>8132</v>
      </c>
      <c r="B8125">
        <v>41.745286923456831</v>
      </c>
      <c r="C8125">
        <v>57.110517371585807</v>
      </c>
      <c r="D8125">
        <v>27.314694527328921</v>
      </c>
      <c r="E8125">
        <v>29.795822844256879</v>
      </c>
      <c r="F8125">
        <v>1</v>
      </c>
      <c r="G8125">
        <v>0</v>
      </c>
      <c r="H8125">
        <v>1218750000</v>
      </c>
      <c r="I8125">
        <v>0</v>
      </c>
    </row>
    <row r="8126" spans="1:9" x14ac:dyDescent="0.25">
      <c r="A8126" s="1" t="s">
        <v>8133</v>
      </c>
      <c r="B8126">
        <v>37.058148554054938</v>
      </c>
      <c r="C8126">
        <v>50.403667774045502</v>
      </c>
      <c r="D8126">
        <v>25.493630979492107</v>
      </c>
      <c r="E8126">
        <v>24.910036794553402</v>
      </c>
      <c r="F8126">
        <v>1</v>
      </c>
      <c r="G8126">
        <v>0</v>
      </c>
      <c r="H8126">
        <v>1250000000</v>
      </c>
      <c r="I8126">
        <v>0</v>
      </c>
    </row>
    <row r="8127" spans="1:9" x14ac:dyDescent="0.25">
      <c r="A8127" s="1" t="s">
        <v>8134</v>
      </c>
      <c r="B8127">
        <v>35.733049395518414</v>
      </c>
      <c r="C8127">
        <v>49.525649659977134</v>
      </c>
      <c r="D8127">
        <v>26.717876426461928</v>
      </c>
      <c r="E8127">
        <v>22.807773233515128</v>
      </c>
      <c r="F8127">
        <v>1</v>
      </c>
      <c r="G8127">
        <v>0</v>
      </c>
      <c r="H8127">
        <v>1140625000</v>
      </c>
      <c r="I8127">
        <v>0</v>
      </c>
    </row>
    <row r="8128" spans="1:9" x14ac:dyDescent="0.25">
      <c r="A8128" s="1" t="s">
        <v>8135</v>
      </c>
      <c r="B8128">
        <v>29.816296734454738</v>
      </c>
      <c r="C8128">
        <v>38.120027748224004</v>
      </c>
      <c r="D8128">
        <v>20.520558929067995</v>
      </c>
      <c r="E8128">
        <v>17.599468819155987</v>
      </c>
      <c r="F8128">
        <v>1</v>
      </c>
      <c r="G8128">
        <v>0</v>
      </c>
      <c r="H8128">
        <v>1187500000</v>
      </c>
      <c r="I8128">
        <v>0</v>
      </c>
    </row>
    <row r="8129" spans="1:9" x14ac:dyDescent="0.25">
      <c r="A8129" s="1" t="s">
        <v>8136</v>
      </c>
      <c r="B8129">
        <v>29.025395069439167</v>
      </c>
      <c r="C8129">
        <v>37.515055367096885</v>
      </c>
      <c r="D8129">
        <v>20.249049125524806</v>
      </c>
      <c r="E8129">
        <v>17.266006241572093</v>
      </c>
      <c r="F8129">
        <v>1</v>
      </c>
      <c r="G8129">
        <v>0</v>
      </c>
      <c r="H8129">
        <v>1203125000</v>
      </c>
      <c r="I8129">
        <v>0</v>
      </c>
    </row>
    <row r="8130" spans="1:9" x14ac:dyDescent="0.25">
      <c r="A8130" s="1" t="s">
        <v>8137</v>
      </c>
      <c r="B8130">
        <v>31.79520593113455</v>
      </c>
      <c r="C8130">
        <v>24.74342787612245</v>
      </c>
      <c r="D8130">
        <v>11.617554767226817</v>
      </c>
      <c r="E8130">
        <v>13.125873108895625</v>
      </c>
      <c r="F8130">
        <v>-1</v>
      </c>
      <c r="G8130">
        <v>0</v>
      </c>
      <c r="H8130">
        <v>984375000</v>
      </c>
      <c r="I8130">
        <v>0</v>
      </c>
    </row>
    <row r="8131" spans="1:9" x14ac:dyDescent="0.25">
      <c r="A8131" s="1" t="s">
        <v>8138</v>
      </c>
      <c r="B8131">
        <v>30.434592347450756</v>
      </c>
      <c r="C8131">
        <v>28.660737942092702</v>
      </c>
      <c r="D8131">
        <v>15.814378771506844</v>
      </c>
      <c r="E8131">
        <v>12.846359170585885</v>
      </c>
      <c r="F8131">
        <v>-0.57153767301961134</v>
      </c>
      <c r="G8131">
        <v>0</v>
      </c>
      <c r="H8131">
        <v>1296875000</v>
      </c>
      <c r="I8131">
        <v>0</v>
      </c>
    </row>
    <row r="8132" spans="1:9" x14ac:dyDescent="0.25">
      <c r="A8132" s="1" t="s">
        <v>8139</v>
      </c>
      <c r="B8132">
        <v>30.92426595505983</v>
      </c>
      <c r="C8132">
        <v>29.843100407636413</v>
      </c>
      <c r="D8132">
        <v>17.410500612021863</v>
      </c>
      <c r="E8132">
        <v>12.432599795614596</v>
      </c>
      <c r="F8132">
        <v>1</v>
      </c>
      <c r="G8132">
        <v>0</v>
      </c>
      <c r="H8132">
        <v>1156250000</v>
      </c>
      <c r="I8132">
        <v>0</v>
      </c>
    </row>
    <row r="8133" spans="1:9" x14ac:dyDescent="0.25">
      <c r="A8133" s="1" t="s">
        <v>8140</v>
      </c>
      <c r="B8133">
        <v>33.971524252047949</v>
      </c>
      <c r="C8133">
        <v>42.980284233763392</v>
      </c>
      <c r="D8133">
        <v>21.032453942598202</v>
      </c>
      <c r="E8133">
        <v>21.947830291165179</v>
      </c>
      <c r="F8133">
        <v>-1</v>
      </c>
      <c r="G8133">
        <v>0</v>
      </c>
      <c r="H8133">
        <v>968750000</v>
      </c>
      <c r="I8133">
        <v>0</v>
      </c>
    </row>
    <row r="8134" spans="1:9" x14ac:dyDescent="0.25">
      <c r="A8134" s="1" t="s">
        <v>8141</v>
      </c>
      <c r="B8134">
        <v>31.360113493499025</v>
      </c>
      <c r="C8134">
        <v>37.220386089527523</v>
      </c>
      <c r="D8134">
        <v>18.139065282283035</v>
      </c>
      <c r="E8134">
        <v>19.081320807244449</v>
      </c>
      <c r="F8134">
        <v>1</v>
      </c>
      <c r="G8134">
        <v>0</v>
      </c>
      <c r="H8134">
        <v>1078125000</v>
      </c>
      <c r="I8134">
        <v>0</v>
      </c>
    </row>
    <row r="8135" spans="1:9" x14ac:dyDescent="0.25">
      <c r="A8135" s="1" t="s">
        <v>8142</v>
      </c>
      <c r="B8135">
        <v>37.012567863343016</v>
      </c>
      <c r="C8135">
        <v>52.408247028824881</v>
      </c>
      <c r="D8135">
        <v>24.379662972951941</v>
      </c>
      <c r="E8135">
        <v>28.028584055872969</v>
      </c>
      <c r="F8135">
        <v>-1</v>
      </c>
      <c r="G8135">
        <v>0</v>
      </c>
      <c r="H8135">
        <v>1031250000</v>
      </c>
      <c r="I8135">
        <v>0</v>
      </c>
    </row>
    <row r="8136" spans="1:9" x14ac:dyDescent="0.25">
      <c r="A8136" s="1" t="s">
        <v>8143</v>
      </c>
      <c r="B8136">
        <v>32.616650495849491</v>
      </c>
      <c r="C8136">
        <v>40.214625010992123</v>
      </c>
      <c r="D8136">
        <v>19.868443183023107</v>
      </c>
      <c r="E8136">
        <v>20.346181827969016</v>
      </c>
      <c r="F8136">
        <v>-1</v>
      </c>
      <c r="G8136">
        <v>0</v>
      </c>
      <c r="H8136">
        <v>1218750000</v>
      </c>
      <c r="I8136">
        <v>0</v>
      </c>
    </row>
    <row r="8137" spans="1:9" x14ac:dyDescent="0.25">
      <c r="A8137" s="1" t="s">
        <v>8144</v>
      </c>
      <c r="B8137">
        <v>29.565002654166321</v>
      </c>
      <c r="C8137">
        <v>37.307818579499283</v>
      </c>
      <c r="D8137">
        <v>19.897742213745246</v>
      </c>
      <c r="E8137">
        <v>17.410076365754009</v>
      </c>
      <c r="F8137">
        <v>1</v>
      </c>
      <c r="G8137">
        <v>0</v>
      </c>
      <c r="H8137">
        <v>1062500000</v>
      </c>
      <c r="I8137">
        <v>0</v>
      </c>
    </row>
    <row r="8138" spans="1:9" x14ac:dyDescent="0.25">
      <c r="A8138" s="1" t="s">
        <v>8145</v>
      </c>
      <c r="B8138">
        <v>33.937662779763663</v>
      </c>
      <c r="C8138">
        <v>35.423081530403202</v>
      </c>
      <c r="D8138">
        <v>18.332537993188009</v>
      </c>
      <c r="E8138">
        <v>17.090543537215144</v>
      </c>
      <c r="F8138">
        <v>1</v>
      </c>
      <c r="G8138">
        <v>0</v>
      </c>
      <c r="H8138">
        <v>1078125000</v>
      </c>
      <c r="I8138">
        <v>0</v>
      </c>
    </row>
    <row r="8139" spans="1:9" x14ac:dyDescent="0.25">
      <c r="A8139" s="1" t="s">
        <v>8146</v>
      </c>
      <c r="B8139">
        <v>33.233145498623379</v>
      </c>
      <c r="C8139">
        <v>27.598679805241524</v>
      </c>
      <c r="D8139">
        <v>12.852015504163116</v>
      </c>
      <c r="E8139">
        <v>14.746664301078408</v>
      </c>
      <c r="F8139">
        <v>0.53288973344194623</v>
      </c>
      <c r="G8139">
        <v>0</v>
      </c>
      <c r="H8139">
        <v>1062500000</v>
      </c>
      <c r="I8139">
        <v>0</v>
      </c>
    </row>
    <row r="8140" spans="1:9" x14ac:dyDescent="0.25">
      <c r="A8140" s="1" t="s">
        <v>8147</v>
      </c>
      <c r="B8140">
        <v>50.529787858879324</v>
      </c>
      <c r="C8140">
        <v>77.977081972043663</v>
      </c>
      <c r="D8140">
        <v>35.92202832424347</v>
      </c>
      <c r="E8140">
        <v>42.055053647800229</v>
      </c>
      <c r="F8140">
        <v>-1</v>
      </c>
      <c r="G8140">
        <v>0</v>
      </c>
      <c r="H8140">
        <v>1000000000</v>
      </c>
      <c r="I8140">
        <v>0</v>
      </c>
    </row>
    <row r="8141" spans="1:9" x14ac:dyDescent="0.25">
      <c r="A8141" s="1" t="s">
        <v>8148</v>
      </c>
      <c r="B8141">
        <v>41.357500029821594</v>
      </c>
      <c r="C8141">
        <v>51.323725539121995</v>
      </c>
      <c r="D8141">
        <v>24.582429007293761</v>
      </c>
      <c r="E8141">
        <v>26.741296531828205</v>
      </c>
      <c r="F8141">
        <v>1</v>
      </c>
      <c r="G8141">
        <v>0</v>
      </c>
      <c r="H8141">
        <v>1140625000</v>
      </c>
      <c r="I8141">
        <v>0</v>
      </c>
    </row>
    <row r="8142" spans="1:9" x14ac:dyDescent="0.25">
      <c r="A8142" s="1" t="s">
        <v>8149</v>
      </c>
      <c r="B8142">
        <v>32.768975912636563</v>
      </c>
      <c r="C8142">
        <v>38.369428914313389</v>
      </c>
      <c r="D8142">
        <v>13.222724370794431</v>
      </c>
      <c r="E8142">
        <v>25.146704543518972</v>
      </c>
      <c r="F8142">
        <v>-1</v>
      </c>
      <c r="G8142">
        <v>0</v>
      </c>
      <c r="H8142">
        <v>1140625000</v>
      </c>
      <c r="I8142">
        <v>0</v>
      </c>
    </row>
    <row r="8143" spans="1:9" x14ac:dyDescent="0.25">
      <c r="A8143" s="1" t="s">
        <v>8150</v>
      </c>
      <c r="B8143">
        <v>39.89317253062913</v>
      </c>
      <c r="C8143">
        <v>53.058988243927146</v>
      </c>
      <c r="D8143">
        <v>27.073941498405368</v>
      </c>
      <c r="E8143">
        <v>25.985046745521739</v>
      </c>
      <c r="F8143">
        <v>1</v>
      </c>
      <c r="G8143">
        <v>0</v>
      </c>
      <c r="H8143">
        <v>1000000000</v>
      </c>
      <c r="I8143">
        <v>0</v>
      </c>
    </row>
    <row r="8144" spans="1:9" x14ac:dyDescent="0.25">
      <c r="A8144" s="1" t="s">
        <v>8151</v>
      </c>
      <c r="B8144">
        <v>30.478991508705136</v>
      </c>
      <c r="C8144">
        <v>35.439656293148644</v>
      </c>
      <c r="D8144">
        <v>18.550272765145209</v>
      </c>
      <c r="E8144">
        <v>16.889383528003432</v>
      </c>
      <c r="F8144">
        <v>-1</v>
      </c>
      <c r="G8144">
        <v>0</v>
      </c>
      <c r="H8144">
        <v>1187500000</v>
      </c>
      <c r="I8144">
        <v>0</v>
      </c>
    </row>
    <row r="8145" spans="1:9" x14ac:dyDescent="0.25">
      <c r="A8145" s="1" t="s">
        <v>8152</v>
      </c>
      <c r="B8145">
        <v>33.502360348306837</v>
      </c>
      <c r="C8145">
        <v>39.487623143726815</v>
      </c>
      <c r="D8145">
        <v>18.919761900200434</v>
      </c>
      <c r="E8145">
        <v>20.567861243526369</v>
      </c>
      <c r="F8145">
        <v>0.81091330602958678</v>
      </c>
      <c r="G8145">
        <v>0</v>
      </c>
      <c r="H8145">
        <v>906250000</v>
      </c>
      <c r="I8145">
        <v>0</v>
      </c>
    </row>
    <row r="8146" spans="1:9" x14ac:dyDescent="0.25">
      <c r="A8146" s="1" t="s">
        <v>8153</v>
      </c>
      <c r="B8146">
        <v>36.911710180124956</v>
      </c>
      <c r="C8146">
        <v>47.784366709940528</v>
      </c>
      <c r="D8146">
        <v>26.012420728013595</v>
      </c>
      <c r="E8146">
        <v>21.771945981926933</v>
      </c>
      <c r="F8146">
        <v>1</v>
      </c>
      <c r="G8146">
        <v>0</v>
      </c>
      <c r="H8146">
        <v>1062500000</v>
      </c>
      <c r="I8146">
        <v>0</v>
      </c>
    </row>
    <row r="8147" spans="1:9" x14ac:dyDescent="0.25">
      <c r="A8147" s="1" t="s">
        <v>8154</v>
      </c>
      <c r="B8147">
        <v>31.61487709906061</v>
      </c>
      <c r="C8147">
        <v>24.667996692498811</v>
      </c>
      <c r="D8147">
        <v>16.262270205345498</v>
      </c>
      <c r="E8147">
        <v>8.4057264871533413</v>
      </c>
      <c r="F8147">
        <v>0.56537336073118727</v>
      </c>
      <c r="G8147">
        <v>0</v>
      </c>
      <c r="H8147">
        <v>1046875000</v>
      </c>
      <c r="I8147">
        <v>0</v>
      </c>
    </row>
    <row r="8148" spans="1:9" x14ac:dyDescent="0.25">
      <c r="A8148" s="1" t="s">
        <v>8155</v>
      </c>
      <c r="B8148">
        <v>32.892629678538093</v>
      </c>
      <c r="C8148">
        <v>22.748505477899066</v>
      </c>
      <c r="D8148">
        <v>10.662066717817872</v>
      </c>
      <c r="E8148">
        <v>12.086438760081204</v>
      </c>
      <c r="F8148">
        <v>1</v>
      </c>
      <c r="G8148">
        <v>0</v>
      </c>
      <c r="H8148">
        <v>1125000000</v>
      </c>
      <c r="I8148">
        <v>0</v>
      </c>
    </row>
    <row r="8149" spans="1:9" x14ac:dyDescent="0.25">
      <c r="A8149" s="1" t="s">
        <v>8156</v>
      </c>
      <c r="B8149">
        <v>31.865051385449778</v>
      </c>
      <c r="C8149">
        <v>25.300002958949431</v>
      </c>
      <c r="D8149">
        <v>10.495101592270046</v>
      </c>
      <c r="E8149">
        <v>14.804901366679395</v>
      </c>
      <c r="F8149">
        <v>-0.54826870005654804</v>
      </c>
      <c r="G8149">
        <v>0</v>
      </c>
      <c r="H8149">
        <v>1093750000</v>
      </c>
      <c r="I8149">
        <v>0</v>
      </c>
    </row>
    <row r="8150" spans="1:9" x14ac:dyDescent="0.25">
      <c r="A8150" s="1" t="s">
        <v>8157</v>
      </c>
      <c r="B8150">
        <v>33.567130575335582</v>
      </c>
      <c r="C8150">
        <v>34.856005877598705</v>
      </c>
      <c r="D8150">
        <v>18.591371132770007</v>
      </c>
      <c r="E8150">
        <v>16.26463474482869</v>
      </c>
      <c r="F8150">
        <v>0.96466618153022932</v>
      </c>
      <c r="G8150">
        <v>58.000000000000554</v>
      </c>
      <c r="H8150">
        <v>1109375000</v>
      </c>
      <c r="I8150">
        <v>0</v>
      </c>
    </row>
    <row r="8151" spans="1:9" x14ac:dyDescent="0.25">
      <c r="A8151" s="1" t="s">
        <v>8158</v>
      </c>
      <c r="B8151">
        <v>34.326909334919286</v>
      </c>
      <c r="C8151">
        <v>26.589647557922369</v>
      </c>
      <c r="D8151">
        <v>9.6172348582511127</v>
      </c>
      <c r="E8151">
        <v>16.972412699671267</v>
      </c>
      <c r="F8151">
        <v>-1</v>
      </c>
      <c r="G8151">
        <v>0</v>
      </c>
      <c r="H8151">
        <v>1281250000</v>
      </c>
      <c r="I8151">
        <v>0</v>
      </c>
    </row>
    <row r="8152" spans="1:9" x14ac:dyDescent="0.25">
      <c r="A8152" s="1" t="s">
        <v>8159</v>
      </c>
      <c r="B8152">
        <v>51.261393222697087</v>
      </c>
      <c r="C8152">
        <v>70.105227617543321</v>
      </c>
      <c r="D8152">
        <v>43.402954653754264</v>
      </c>
      <c r="E8152">
        <v>26.702272963789031</v>
      </c>
      <c r="F8152">
        <v>-1</v>
      </c>
      <c r="G8152">
        <v>0</v>
      </c>
      <c r="H8152">
        <v>1234375000</v>
      </c>
      <c r="I8152">
        <v>0</v>
      </c>
    </row>
    <row r="8153" spans="1:9" x14ac:dyDescent="0.25">
      <c r="A8153" s="1" t="s">
        <v>8160</v>
      </c>
      <c r="B8153">
        <v>34.775173709649735</v>
      </c>
      <c r="C8153">
        <v>46.066413730091725</v>
      </c>
      <c r="D8153">
        <v>29.091649193901311</v>
      </c>
      <c r="E8153">
        <v>16.974764536190381</v>
      </c>
      <c r="F8153">
        <v>-1</v>
      </c>
      <c r="G8153">
        <v>0</v>
      </c>
      <c r="H8153">
        <v>1203125000</v>
      </c>
      <c r="I8153">
        <v>0</v>
      </c>
    </row>
    <row r="8154" spans="1:9" x14ac:dyDescent="0.25">
      <c r="A8154" s="1" t="s">
        <v>8161</v>
      </c>
      <c r="B8154">
        <v>29.928000586481179</v>
      </c>
      <c r="C8154">
        <v>28.455155577259191</v>
      </c>
      <c r="D8154">
        <v>11.533856718405875</v>
      </c>
      <c r="E8154">
        <v>16.921298858853348</v>
      </c>
      <c r="F8154">
        <v>-1</v>
      </c>
      <c r="G8154">
        <v>0</v>
      </c>
      <c r="H8154">
        <v>1078125000</v>
      </c>
      <c r="I8154">
        <v>0</v>
      </c>
    </row>
    <row r="8155" spans="1:9" x14ac:dyDescent="0.25">
      <c r="A8155" s="1" t="s">
        <v>8162</v>
      </c>
      <c r="B8155">
        <v>32.54230105755915</v>
      </c>
      <c r="C8155">
        <v>39.785319215808663</v>
      </c>
      <c r="D8155">
        <v>12.675959436155429</v>
      </c>
      <c r="E8155">
        <v>27.109359779653282</v>
      </c>
      <c r="F8155">
        <v>-1</v>
      </c>
      <c r="G8155">
        <v>0</v>
      </c>
      <c r="H8155">
        <v>1078125000</v>
      </c>
      <c r="I8155">
        <v>0</v>
      </c>
    </row>
    <row r="8156" spans="1:9" x14ac:dyDescent="0.25">
      <c r="A8156" s="1" t="s">
        <v>8163</v>
      </c>
      <c r="B8156">
        <v>29.544487471192209</v>
      </c>
      <c r="C8156">
        <v>30.504415505238867</v>
      </c>
      <c r="D8156">
        <v>18.726391591541166</v>
      </c>
      <c r="E8156">
        <v>11.778023913697682</v>
      </c>
      <c r="F8156">
        <v>1</v>
      </c>
      <c r="G8156">
        <v>0</v>
      </c>
      <c r="H8156">
        <v>1187500000</v>
      </c>
      <c r="I8156">
        <v>0</v>
      </c>
    </row>
    <row r="8157" spans="1:9" x14ac:dyDescent="0.25">
      <c r="A8157" s="1" t="s">
        <v>8164</v>
      </c>
      <c r="B8157">
        <v>31.303152059718634</v>
      </c>
      <c r="C8157">
        <v>31.436739157546942</v>
      </c>
      <c r="D8157">
        <v>11.574508592907332</v>
      </c>
      <c r="E8157">
        <v>19.862230564639589</v>
      </c>
      <c r="F8157">
        <v>-1</v>
      </c>
      <c r="G8157">
        <v>0</v>
      </c>
      <c r="H8157">
        <v>1078125000</v>
      </c>
      <c r="I8157">
        <v>0</v>
      </c>
    </row>
    <row r="8158" spans="1:9" x14ac:dyDescent="0.25">
      <c r="A8158" s="1" t="s">
        <v>8165</v>
      </c>
      <c r="B8158">
        <v>36.311179608660893</v>
      </c>
      <c r="C8158">
        <v>46.959116040665975</v>
      </c>
      <c r="D8158">
        <v>23.757047426623824</v>
      </c>
      <c r="E8158">
        <v>23.202068614042144</v>
      </c>
      <c r="F8158">
        <v>-1</v>
      </c>
      <c r="G8158">
        <v>0</v>
      </c>
      <c r="H8158">
        <v>1109375000</v>
      </c>
      <c r="I8158">
        <v>0</v>
      </c>
    </row>
    <row r="8159" spans="1:9" x14ac:dyDescent="0.25">
      <c r="A8159" s="1" t="s">
        <v>8166</v>
      </c>
      <c r="B8159">
        <v>33.35861019682671</v>
      </c>
      <c r="C8159">
        <v>41.405435144115366</v>
      </c>
      <c r="D8159">
        <v>21.025085299359997</v>
      </c>
      <c r="E8159">
        <v>20.380349844755379</v>
      </c>
      <c r="F8159">
        <v>-1</v>
      </c>
      <c r="G8159">
        <v>0</v>
      </c>
      <c r="H8159">
        <v>937500000</v>
      </c>
      <c r="I8159">
        <v>0</v>
      </c>
    </row>
    <row r="8160" spans="1:9" x14ac:dyDescent="0.25">
      <c r="A8160" s="1" t="s">
        <v>8167</v>
      </c>
      <c r="B8160">
        <v>26.643109079548825</v>
      </c>
      <c r="C8160">
        <v>29.582756981956319</v>
      </c>
      <c r="D8160">
        <v>13.20726484298179</v>
      </c>
      <c r="E8160">
        <v>16.37549213897449</v>
      </c>
      <c r="F8160">
        <v>-1</v>
      </c>
      <c r="G8160">
        <v>0</v>
      </c>
      <c r="H8160">
        <v>1031250000</v>
      </c>
      <c r="I8160">
        <v>0</v>
      </c>
    </row>
    <row r="8161" spans="1:9" x14ac:dyDescent="0.25">
      <c r="A8161" s="1" t="s">
        <v>8168</v>
      </c>
      <c r="B8161">
        <v>28.239124127158853</v>
      </c>
      <c r="C8161">
        <v>35.360763679019975</v>
      </c>
      <c r="D8161">
        <v>16.191827275527544</v>
      </c>
      <c r="E8161">
        <v>19.168936403492442</v>
      </c>
      <c r="F8161">
        <v>-1</v>
      </c>
      <c r="G8161">
        <v>0</v>
      </c>
      <c r="H8161">
        <v>1125000000</v>
      </c>
      <c r="I8161">
        <v>0</v>
      </c>
    </row>
    <row r="8162" spans="1:9" x14ac:dyDescent="0.25">
      <c r="A8162" s="1" t="s">
        <v>8169</v>
      </c>
      <c r="B8162">
        <v>16.864014266282251</v>
      </c>
      <c r="C8162">
        <v>40.904088892674395</v>
      </c>
      <c r="D8162">
        <v>20.534125206102175</v>
      </c>
      <c r="E8162">
        <v>20.369963686572245</v>
      </c>
      <c r="F8162">
        <v>1</v>
      </c>
      <c r="G8162">
        <v>0</v>
      </c>
      <c r="H8162">
        <v>1312500000</v>
      </c>
      <c r="I8162">
        <v>0</v>
      </c>
    </row>
    <row r="8163" spans="1:9" x14ac:dyDescent="0.25">
      <c r="A8163" s="1" t="s">
        <v>8170</v>
      </c>
      <c r="B8163">
        <v>17.005815539468379</v>
      </c>
      <c r="C8163">
        <v>37.697364099479898</v>
      </c>
      <c r="D8163">
        <v>18.938541553337501</v>
      </c>
      <c r="E8163">
        <v>18.758822546142348</v>
      </c>
      <c r="F8163">
        <v>1</v>
      </c>
      <c r="G8163">
        <v>0</v>
      </c>
      <c r="H8163">
        <v>1093750000</v>
      </c>
      <c r="I8163">
        <v>0</v>
      </c>
    </row>
    <row r="8164" spans="1:9" x14ac:dyDescent="0.25">
      <c r="A8164" s="1" t="s">
        <v>8171</v>
      </c>
      <c r="B8164">
        <v>16.731358222597862</v>
      </c>
      <c r="C8164">
        <v>32.069712320081081</v>
      </c>
      <c r="D8164">
        <v>16.347940828037114</v>
      </c>
      <c r="E8164">
        <v>15.721771492043997</v>
      </c>
      <c r="F8164">
        <v>1</v>
      </c>
      <c r="G8164">
        <v>0</v>
      </c>
      <c r="H8164">
        <v>1421875000</v>
      </c>
      <c r="I8164">
        <v>0</v>
      </c>
    </row>
    <row r="8165" spans="1:9" x14ac:dyDescent="0.25">
      <c r="A8165" s="1" t="s">
        <v>8172</v>
      </c>
      <c r="B8165">
        <v>16.831942120895228</v>
      </c>
      <c r="C8165">
        <v>32.586149411382678</v>
      </c>
      <c r="D8165">
        <v>14.955202945944894</v>
      </c>
      <c r="E8165">
        <v>17.630946465437809</v>
      </c>
      <c r="F8165">
        <v>1</v>
      </c>
      <c r="G8165">
        <v>0</v>
      </c>
      <c r="H8165">
        <v>1312500000</v>
      </c>
      <c r="I8165">
        <v>0</v>
      </c>
    </row>
    <row r="8166" spans="1:9" x14ac:dyDescent="0.25">
      <c r="A8166" s="1" t="s">
        <v>8173</v>
      </c>
      <c r="B8166">
        <v>18.38894683417525</v>
      </c>
      <c r="C8166">
        <v>33.997954784243895</v>
      </c>
      <c r="D8166">
        <v>19.456847192703357</v>
      </c>
      <c r="E8166">
        <v>14.541107591540568</v>
      </c>
      <c r="F8166">
        <v>1</v>
      </c>
      <c r="G8166">
        <v>0</v>
      </c>
      <c r="H8166">
        <v>1187500000</v>
      </c>
      <c r="I8166">
        <v>0</v>
      </c>
    </row>
    <row r="8167" spans="1:9" x14ac:dyDescent="0.25">
      <c r="A8167" s="1" t="s">
        <v>8174</v>
      </c>
      <c r="B8167">
        <v>14.814636169747621</v>
      </c>
      <c r="C8167">
        <v>21.984247443041294</v>
      </c>
      <c r="D8167">
        <v>13.273824739271401</v>
      </c>
      <c r="E8167">
        <v>8.7104227037698791</v>
      </c>
      <c r="F8167">
        <v>1</v>
      </c>
      <c r="G8167">
        <v>0</v>
      </c>
      <c r="H8167">
        <v>1562500000</v>
      </c>
      <c r="I8167">
        <v>0</v>
      </c>
    </row>
    <row r="8168" spans="1:9" x14ac:dyDescent="0.25">
      <c r="A8168" s="1" t="s">
        <v>8175</v>
      </c>
      <c r="B8168">
        <v>14.156321524645623</v>
      </c>
      <c r="C8168">
        <v>25.959432015812375</v>
      </c>
      <c r="D8168">
        <v>14.212867887971765</v>
      </c>
      <c r="E8168">
        <v>11.746564127840621</v>
      </c>
      <c r="F8168">
        <v>1</v>
      </c>
      <c r="G8168">
        <v>0</v>
      </c>
      <c r="H8168">
        <v>1281250000</v>
      </c>
      <c r="I8168">
        <v>0</v>
      </c>
    </row>
    <row r="8169" spans="1:9" x14ac:dyDescent="0.25">
      <c r="A8169" s="1" t="s">
        <v>8176</v>
      </c>
      <c r="B8169">
        <v>14.169621009557122</v>
      </c>
      <c r="C8169">
        <v>24.970195636531198</v>
      </c>
      <c r="D8169">
        <v>13.854799375174075</v>
      </c>
      <c r="E8169">
        <v>11.115396261357137</v>
      </c>
      <c r="F8169">
        <v>1</v>
      </c>
      <c r="G8169">
        <v>0</v>
      </c>
      <c r="H8169">
        <v>1312500000</v>
      </c>
      <c r="I8169">
        <v>0</v>
      </c>
    </row>
    <row r="8170" spans="1:9" x14ac:dyDescent="0.25">
      <c r="A8170" s="1" t="s">
        <v>8177</v>
      </c>
      <c r="B8170">
        <v>16.73135822259896</v>
      </c>
      <c r="C8170">
        <v>32.069712320157898</v>
      </c>
      <c r="D8170">
        <v>15.721771492096885</v>
      </c>
      <c r="E8170">
        <v>16.347940828061013</v>
      </c>
      <c r="F8170">
        <v>-1</v>
      </c>
      <c r="G8170">
        <v>0</v>
      </c>
      <c r="H8170">
        <v>1453125000</v>
      </c>
      <c r="I8170">
        <v>0</v>
      </c>
    </row>
    <row r="8171" spans="1:9" x14ac:dyDescent="0.25">
      <c r="A8171" s="1" t="s">
        <v>8178</v>
      </c>
      <c r="B8171">
        <v>16.831942120894681</v>
      </c>
      <c r="C8171">
        <v>32.586149411380788</v>
      </c>
      <c r="D8171">
        <v>17.630946465435336</v>
      </c>
      <c r="E8171">
        <v>14.955202945945469</v>
      </c>
      <c r="F8171">
        <v>-1</v>
      </c>
      <c r="G8171">
        <v>0</v>
      </c>
      <c r="H8171">
        <v>1218750000</v>
      </c>
      <c r="I8171">
        <v>0</v>
      </c>
    </row>
    <row r="8172" spans="1:9" x14ac:dyDescent="0.25">
      <c r="A8172" s="1" t="s">
        <v>8179</v>
      </c>
      <c r="B8172">
        <v>18.388946834200922</v>
      </c>
      <c r="C8172">
        <v>33.997954784946565</v>
      </c>
      <c r="D8172">
        <v>14.541107591883197</v>
      </c>
      <c r="E8172">
        <v>19.456847193063378</v>
      </c>
      <c r="F8172">
        <v>-1</v>
      </c>
      <c r="G8172">
        <v>0</v>
      </c>
      <c r="H8172">
        <v>1343750000</v>
      </c>
      <c r="I8172">
        <v>0</v>
      </c>
    </row>
    <row r="8173" spans="1:9" x14ac:dyDescent="0.25">
      <c r="A8173" s="1" t="s">
        <v>8180</v>
      </c>
      <c r="B8173">
        <v>14.81463616974769</v>
      </c>
      <c r="C8173">
        <v>21.984247443041216</v>
      </c>
      <c r="D8173">
        <v>8.7104227037695772</v>
      </c>
      <c r="E8173">
        <v>13.273824739271612</v>
      </c>
      <c r="F8173">
        <v>-1</v>
      </c>
      <c r="G8173">
        <v>0</v>
      </c>
      <c r="H8173">
        <v>1281250000</v>
      </c>
      <c r="I8173">
        <v>0</v>
      </c>
    </row>
    <row r="8174" spans="1:9" x14ac:dyDescent="0.25">
      <c r="A8174" s="1" t="s">
        <v>8181</v>
      </c>
      <c r="B8174">
        <v>14.156321524645616</v>
      </c>
      <c r="C8174">
        <v>25.959432015812322</v>
      </c>
      <c r="D8174">
        <v>11.746564127840522</v>
      </c>
      <c r="E8174">
        <v>14.21286788797179</v>
      </c>
      <c r="F8174">
        <v>-1</v>
      </c>
      <c r="G8174">
        <v>0</v>
      </c>
      <c r="H8174">
        <v>1265625000</v>
      </c>
      <c r="I8174">
        <v>0</v>
      </c>
    </row>
    <row r="8175" spans="1:9" x14ac:dyDescent="0.25">
      <c r="A8175" s="1" t="s">
        <v>8182</v>
      </c>
      <c r="B8175">
        <v>14.169621009557121</v>
      </c>
      <c r="C8175">
        <v>24.970195636530956</v>
      </c>
      <c r="D8175">
        <v>11.11539626135702</v>
      </c>
      <c r="E8175">
        <v>13.854799375173885</v>
      </c>
      <c r="F8175">
        <v>-1</v>
      </c>
      <c r="G8175">
        <v>0</v>
      </c>
      <c r="H8175">
        <v>1390625000</v>
      </c>
      <c r="I8175">
        <v>0</v>
      </c>
    </row>
    <row r="8176" spans="1:9" x14ac:dyDescent="0.25">
      <c r="A8176" s="1" t="s">
        <v>8183</v>
      </c>
      <c r="B8176">
        <v>19.900000000000013</v>
      </c>
      <c r="C8176">
        <v>7.9936057773011271E-15</v>
      </c>
      <c r="D8176">
        <v>3.9968028886505635E-15</v>
      </c>
      <c r="E8176">
        <v>3.9968028886505635E-15</v>
      </c>
      <c r="F8176">
        <v>-4.4408920985006262E-16</v>
      </c>
      <c r="G8176">
        <v>19.800000000000011</v>
      </c>
      <c r="H8176">
        <v>328125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7.1054273576010019E-15</v>
      </c>
      <c r="D8177">
        <v>3.5527136788005009E-15</v>
      </c>
      <c r="E8177">
        <v>3.5527136788005009E-15</v>
      </c>
      <c r="F8177">
        <v>-4.4408920985006262E-16</v>
      </c>
      <c r="G8177">
        <v>19.800000000000011</v>
      </c>
      <c r="H8177">
        <v>421875000</v>
      </c>
      <c r="I8177">
        <v>0</v>
      </c>
    </row>
    <row r="8178" spans="1:9" x14ac:dyDescent="0.25">
      <c r="A8178" s="1" t="s">
        <v>8185</v>
      </c>
      <c r="B8178">
        <v>15.832225171506424</v>
      </c>
      <c r="C8178">
        <v>40.564229389752029</v>
      </c>
      <c r="D8178">
        <v>18.614386045634397</v>
      </c>
      <c r="E8178">
        <v>21.949843344117635</v>
      </c>
      <c r="F8178">
        <v>1</v>
      </c>
      <c r="G8178">
        <v>0</v>
      </c>
      <c r="H8178">
        <v>1187500000</v>
      </c>
      <c r="I8178">
        <v>0</v>
      </c>
    </row>
    <row r="8179" spans="1:9" x14ac:dyDescent="0.25">
      <c r="A8179" s="1" t="s">
        <v>8186</v>
      </c>
      <c r="B8179">
        <v>17.163114015494635</v>
      </c>
      <c r="C8179">
        <v>42.553137323518101</v>
      </c>
      <c r="D8179">
        <v>24.461707046719471</v>
      </c>
      <c r="E8179">
        <v>18.09143027679859</v>
      </c>
      <c r="F8179">
        <v>1</v>
      </c>
      <c r="G8179">
        <v>0</v>
      </c>
      <c r="H8179">
        <v>1421875000</v>
      </c>
      <c r="I8179">
        <v>0</v>
      </c>
    </row>
    <row r="8180" spans="1:9" x14ac:dyDescent="0.25">
      <c r="A8180" s="1" t="s">
        <v>8187</v>
      </c>
      <c r="B8180">
        <v>18.504519713219871</v>
      </c>
      <c r="C8180">
        <v>29.574961932816731</v>
      </c>
      <c r="D8180">
        <v>14.941411620869438</v>
      </c>
      <c r="E8180">
        <v>14.633550311947296</v>
      </c>
      <c r="F8180">
        <v>1</v>
      </c>
      <c r="G8180">
        <v>0</v>
      </c>
      <c r="H8180">
        <v>1250000000</v>
      </c>
      <c r="I8180">
        <v>0</v>
      </c>
    </row>
    <row r="8181" spans="1:9" x14ac:dyDescent="0.25">
      <c r="A8181" s="1" t="s">
        <v>8188</v>
      </c>
      <c r="B8181">
        <v>16.085588786873394</v>
      </c>
      <c r="C8181">
        <v>27.526225340196376</v>
      </c>
      <c r="D8181">
        <v>14.037191825768957</v>
      </c>
      <c r="E8181">
        <v>13.489033514427431</v>
      </c>
      <c r="F8181">
        <v>1</v>
      </c>
      <c r="G8181">
        <v>0</v>
      </c>
      <c r="H8181">
        <v>1296875000</v>
      </c>
      <c r="I8181">
        <v>0</v>
      </c>
    </row>
    <row r="8182" spans="1:9" x14ac:dyDescent="0.25">
      <c r="A8182" s="1" t="s">
        <v>8189</v>
      </c>
      <c r="B8182">
        <v>15.716641935246702</v>
      </c>
      <c r="C8182">
        <v>28.876011458579423</v>
      </c>
      <c r="D8182">
        <v>17.44672923735536</v>
      </c>
      <c r="E8182">
        <v>11.429282221224053</v>
      </c>
      <c r="F8182">
        <v>1</v>
      </c>
      <c r="G8182">
        <v>0</v>
      </c>
      <c r="H8182">
        <v>1312500000</v>
      </c>
      <c r="I8182">
        <v>0</v>
      </c>
    </row>
    <row r="8183" spans="1:9" x14ac:dyDescent="0.25">
      <c r="A8183" s="1" t="s">
        <v>8190</v>
      </c>
      <c r="B8183">
        <v>17.607358998580477</v>
      </c>
      <c r="C8183">
        <v>35.668777200085465</v>
      </c>
      <c r="D8183">
        <v>16.501835560030433</v>
      </c>
      <c r="E8183">
        <v>19.166941640055004</v>
      </c>
      <c r="F8183">
        <v>-1</v>
      </c>
      <c r="G8183">
        <v>0</v>
      </c>
      <c r="H8183">
        <v>1312500000</v>
      </c>
      <c r="I8183">
        <v>0</v>
      </c>
    </row>
    <row r="8184" spans="1:9" x14ac:dyDescent="0.25">
      <c r="A8184" s="1" t="s">
        <v>8191</v>
      </c>
      <c r="B8184">
        <v>0.05</v>
      </c>
      <c r="C8184">
        <v>0.36327126400268028</v>
      </c>
      <c r="D8184">
        <v>0.36327126400268028</v>
      </c>
      <c r="E8184">
        <v>0</v>
      </c>
      <c r="F8184">
        <v>0.36327126400268028</v>
      </c>
      <c r="G8184">
        <v>0</v>
      </c>
      <c r="H8184">
        <v>15625000</v>
      </c>
      <c r="I8184">
        <v>2</v>
      </c>
    </row>
    <row r="8185" spans="1:9" x14ac:dyDescent="0.25">
      <c r="A8185" s="1" t="s">
        <v>8192</v>
      </c>
      <c r="B8185">
        <v>0.05</v>
      </c>
      <c r="C8185">
        <v>0.36327126400268028</v>
      </c>
      <c r="D8185">
        <v>0.36327126400268028</v>
      </c>
      <c r="E8185">
        <v>0</v>
      </c>
      <c r="F8185">
        <v>0.36327126400268028</v>
      </c>
      <c r="G8185">
        <v>0</v>
      </c>
      <c r="H8185">
        <v>0</v>
      </c>
      <c r="I8185">
        <v>1</v>
      </c>
    </row>
    <row r="8186" spans="1:9" x14ac:dyDescent="0.25">
      <c r="A8186" s="1" t="s">
        <v>8193</v>
      </c>
      <c r="B8186">
        <v>14.959259202911049</v>
      </c>
      <c r="C8186">
        <v>28.731397027292196</v>
      </c>
      <c r="D8186">
        <v>12.505693684104688</v>
      </c>
      <c r="E8186">
        <v>16.225703343187469</v>
      </c>
      <c r="F8186">
        <v>-1</v>
      </c>
      <c r="G8186">
        <v>0</v>
      </c>
      <c r="H8186">
        <v>1421875000</v>
      </c>
      <c r="I8186">
        <v>0</v>
      </c>
    </row>
    <row r="8187" spans="1:9" x14ac:dyDescent="0.25">
      <c r="A8187" s="1" t="s">
        <v>8194</v>
      </c>
      <c r="B8187">
        <v>16.793060584967826</v>
      </c>
      <c r="C8187">
        <v>33.906385884279302</v>
      </c>
      <c r="D8187">
        <v>18.336452419218602</v>
      </c>
      <c r="E8187">
        <v>15.569933465060679</v>
      </c>
      <c r="F8187">
        <v>-1</v>
      </c>
      <c r="G8187">
        <v>0</v>
      </c>
      <c r="H8187">
        <v>1250000000</v>
      </c>
      <c r="I8187">
        <v>0</v>
      </c>
    </row>
    <row r="8188" spans="1:9" x14ac:dyDescent="0.25">
      <c r="A8188" s="1" t="s">
        <v>8195</v>
      </c>
      <c r="B8188">
        <v>18.887372395539078</v>
      </c>
      <c r="C8188">
        <v>29.3568327955618</v>
      </c>
      <c r="D8188">
        <v>12.000289709009211</v>
      </c>
      <c r="E8188">
        <v>17.356543086552584</v>
      </c>
      <c r="F8188">
        <v>-1</v>
      </c>
      <c r="G8188">
        <v>0</v>
      </c>
      <c r="H8188">
        <v>1312500000</v>
      </c>
      <c r="I8188">
        <v>0</v>
      </c>
    </row>
    <row r="8189" spans="1:9" x14ac:dyDescent="0.25">
      <c r="A8189" s="1" t="s">
        <v>8196</v>
      </c>
      <c r="B8189">
        <v>17.368862678839772</v>
      </c>
      <c r="C8189">
        <v>36.346559591887399</v>
      </c>
      <c r="D8189">
        <v>17.063295118744389</v>
      </c>
      <c r="E8189">
        <v>19.283264473143078</v>
      </c>
      <c r="F8189">
        <v>-1</v>
      </c>
      <c r="G8189">
        <v>0</v>
      </c>
      <c r="H8189">
        <v>1125000000</v>
      </c>
      <c r="I8189">
        <v>0</v>
      </c>
    </row>
    <row r="8190" spans="1:9" x14ac:dyDescent="0.25">
      <c r="A8190" s="1" t="s">
        <v>8197</v>
      </c>
      <c r="B8190">
        <v>16.509493612622396</v>
      </c>
      <c r="C8190">
        <v>33.298297728000747</v>
      </c>
      <c r="D8190">
        <v>10.750725179698467</v>
      </c>
      <c r="E8190">
        <v>22.547572548302277</v>
      </c>
      <c r="F8190">
        <v>-1</v>
      </c>
      <c r="G8190">
        <v>0</v>
      </c>
      <c r="H8190">
        <v>1421875000</v>
      </c>
      <c r="I8190">
        <v>0</v>
      </c>
    </row>
    <row r="8191" spans="1:9" x14ac:dyDescent="0.25">
      <c r="A8191" s="1" t="s">
        <v>8198</v>
      </c>
      <c r="B8191">
        <v>14.514038179673637</v>
      </c>
      <c r="C8191">
        <v>25.329408788383095</v>
      </c>
      <c r="D8191">
        <v>11.29912413853874</v>
      </c>
      <c r="E8191">
        <v>14.030284649844351</v>
      </c>
      <c r="F8191">
        <v>-1</v>
      </c>
      <c r="G8191">
        <v>0</v>
      </c>
      <c r="H8191">
        <v>1453125000</v>
      </c>
      <c r="I8191">
        <v>0</v>
      </c>
    </row>
    <row r="8192" spans="1:9" x14ac:dyDescent="0.25">
      <c r="A8192" s="1" t="s">
        <v>8199</v>
      </c>
      <c r="B8192">
        <v>20.199999999999964</v>
      </c>
      <c r="C8192">
        <v>1.7971801689372957</v>
      </c>
      <c r="D8192">
        <v>0.9337251473521504</v>
      </c>
      <c r="E8192">
        <v>0.86345502158514531</v>
      </c>
      <c r="F8192">
        <v>-0.72654252800536057</v>
      </c>
      <c r="G8192">
        <v>20.100000000000016</v>
      </c>
      <c r="H8192">
        <v>500000000</v>
      </c>
      <c r="I8192">
        <v>0</v>
      </c>
    </row>
    <row r="8193" spans="1:9" x14ac:dyDescent="0.25">
      <c r="A8193" s="1" t="s">
        <v>8200</v>
      </c>
      <c r="B8193">
        <v>20.200000000000021</v>
      </c>
      <c r="C8193">
        <v>1.6339765894146332</v>
      </c>
      <c r="D8193">
        <v>0.85070922562846762</v>
      </c>
      <c r="E8193">
        <v>0.78326736378616557</v>
      </c>
      <c r="F8193">
        <v>-0.72654252800536057</v>
      </c>
      <c r="G8193">
        <v>20.100000000000016</v>
      </c>
      <c r="H8193">
        <v>328125000</v>
      </c>
      <c r="I8193">
        <v>0</v>
      </c>
    </row>
    <row r="8194" spans="1:9" x14ac:dyDescent="0.25">
      <c r="A8194" s="1" t="s">
        <v>8201</v>
      </c>
      <c r="B8194">
        <v>15.832225171528989</v>
      </c>
      <c r="C8194">
        <v>40.564229389780913</v>
      </c>
      <c r="D8194">
        <v>21.949843344061478</v>
      </c>
      <c r="E8194">
        <v>18.61438604571941</v>
      </c>
      <c r="F8194">
        <v>-1</v>
      </c>
      <c r="G8194">
        <v>0</v>
      </c>
      <c r="H8194">
        <v>1250000000</v>
      </c>
      <c r="I8194">
        <v>0</v>
      </c>
    </row>
    <row r="8195" spans="1:9" x14ac:dyDescent="0.25">
      <c r="A8195" s="1" t="s">
        <v>8202</v>
      </c>
      <c r="B8195">
        <v>17.163114015492653</v>
      </c>
      <c r="C8195">
        <v>42.553137337856953</v>
      </c>
      <c r="D8195">
        <v>18.091430283934489</v>
      </c>
      <c r="E8195">
        <v>24.46170705392241</v>
      </c>
      <c r="F8195">
        <v>-1</v>
      </c>
      <c r="G8195">
        <v>0</v>
      </c>
      <c r="H8195">
        <v>1406250000</v>
      </c>
      <c r="I8195">
        <v>0</v>
      </c>
    </row>
    <row r="8196" spans="1:9" x14ac:dyDescent="0.25">
      <c r="A8196" s="1" t="s">
        <v>8203</v>
      </c>
      <c r="B8196">
        <v>14.959259202911394</v>
      </c>
      <c r="C8196">
        <v>28.731397027335046</v>
      </c>
      <c r="D8196">
        <v>16.225703343206817</v>
      </c>
      <c r="E8196">
        <v>12.505693684128254</v>
      </c>
      <c r="F8196">
        <v>1</v>
      </c>
      <c r="G8196">
        <v>0</v>
      </c>
      <c r="H8196">
        <v>1546875000</v>
      </c>
      <c r="I8196">
        <v>0</v>
      </c>
    </row>
    <row r="8197" spans="1:9" x14ac:dyDescent="0.25">
      <c r="A8197" s="1" t="s">
        <v>8204</v>
      </c>
      <c r="B8197">
        <v>16.793060584967257</v>
      </c>
      <c r="C8197">
        <v>33.906385885119754</v>
      </c>
      <c r="D8197">
        <v>15.56993346553778</v>
      </c>
      <c r="E8197">
        <v>18.336452419581935</v>
      </c>
      <c r="F8197">
        <v>1</v>
      </c>
      <c r="G8197">
        <v>0</v>
      </c>
      <c r="H8197">
        <v>1281250000</v>
      </c>
      <c r="I8197">
        <v>0</v>
      </c>
    </row>
    <row r="8198" spans="1:9" x14ac:dyDescent="0.25">
      <c r="A8198" s="1" t="s">
        <v>8205</v>
      </c>
      <c r="B8198">
        <v>18.887372395539121</v>
      </c>
      <c r="C8198">
        <v>29.356832795561996</v>
      </c>
      <c r="D8198">
        <v>17.356543086551309</v>
      </c>
      <c r="E8198">
        <v>12.000289709010653</v>
      </c>
      <c r="F8198">
        <v>1</v>
      </c>
      <c r="G8198">
        <v>0</v>
      </c>
      <c r="H8198">
        <v>1468750000</v>
      </c>
      <c r="I8198">
        <v>0</v>
      </c>
    </row>
    <row r="8199" spans="1:9" x14ac:dyDescent="0.25">
      <c r="A8199" s="1" t="s">
        <v>8206</v>
      </c>
      <c r="B8199">
        <v>17.368862679555374</v>
      </c>
      <c r="C8199">
        <v>36.346559544745432</v>
      </c>
      <c r="D8199">
        <v>19.283264487044583</v>
      </c>
      <c r="E8199">
        <v>17.063295057700806</v>
      </c>
      <c r="F8199">
        <v>1</v>
      </c>
      <c r="G8199">
        <v>0</v>
      </c>
      <c r="H8199">
        <v>1234375000</v>
      </c>
      <c r="I8199">
        <v>0</v>
      </c>
    </row>
    <row r="8200" spans="1:9" x14ac:dyDescent="0.25">
      <c r="A8200" s="1" t="s">
        <v>8207</v>
      </c>
      <c r="B8200">
        <v>16.509493612622439</v>
      </c>
      <c r="C8200">
        <v>33.29829772799684</v>
      </c>
      <c r="D8200">
        <v>22.547572548300117</v>
      </c>
      <c r="E8200">
        <v>10.750725179696742</v>
      </c>
      <c r="F8200">
        <v>1</v>
      </c>
      <c r="G8200">
        <v>0</v>
      </c>
      <c r="H8200">
        <v>1218750000</v>
      </c>
      <c r="I8200">
        <v>0</v>
      </c>
    </row>
    <row r="8201" spans="1:9" x14ac:dyDescent="0.25">
      <c r="A8201" s="1" t="s">
        <v>8208</v>
      </c>
      <c r="B8201">
        <v>14.514038179673447</v>
      </c>
      <c r="C8201">
        <v>25.329408788373076</v>
      </c>
      <c r="D8201">
        <v>14.030284649841255</v>
      </c>
      <c r="E8201">
        <v>11.299124138531813</v>
      </c>
      <c r="F8201">
        <v>1</v>
      </c>
      <c r="G8201">
        <v>0</v>
      </c>
      <c r="H8201">
        <v>1062500000</v>
      </c>
      <c r="I8201">
        <v>0</v>
      </c>
    </row>
    <row r="8202" spans="1:9" x14ac:dyDescent="0.25">
      <c r="A8202" s="1" t="s">
        <v>8209</v>
      </c>
      <c r="B8202">
        <v>18.504519713220493</v>
      </c>
      <c r="C8202">
        <v>29.574961932921902</v>
      </c>
      <c r="D8202">
        <v>14.63355031200018</v>
      </c>
      <c r="E8202">
        <v>14.941411620921686</v>
      </c>
      <c r="F8202">
        <v>-1</v>
      </c>
      <c r="G8202">
        <v>0</v>
      </c>
      <c r="H8202">
        <v>1546875000</v>
      </c>
      <c r="I8202">
        <v>0</v>
      </c>
    </row>
    <row r="8203" spans="1:9" x14ac:dyDescent="0.25">
      <c r="A8203" s="1" t="s">
        <v>8210</v>
      </c>
      <c r="B8203">
        <v>16.085588786873402</v>
      </c>
      <c r="C8203">
        <v>27.526225340196433</v>
      </c>
      <c r="D8203">
        <v>13.489033514427337</v>
      </c>
      <c r="E8203">
        <v>14.037191825769103</v>
      </c>
      <c r="F8203">
        <v>-1</v>
      </c>
      <c r="G8203">
        <v>0</v>
      </c>
      <c r="H8203">
        <v>1484375000</v>
      </c>
      <c r="I8203">
        <v>0</v>
      </c>
    </row>
    <row r="8204" spans="1:9" x14ac:dyDescent="0.25">
      <c r="A8204" s="1" t="s">
        <v>8211</v>
      </c>
      <c r="B8204">
        <v>15.716641935201535</v>
      </c>
      <c r="C8204">
        <v>28.876011458246001</v>
      </c>
      <c r="D8204">
        <v>11.429282220786831</v>
      </c>
      <c r="E8204">
        <v>17.446729237459191</v>
      </c>
      <c r="F8204">
        <v>-1</v>
      </c>
      <c r="G8204">
        <v>0</v>
      </c>
      <c r="H8204">
        <v>1281250000</v>
      </c>
      <c r="I8204">
        <v>0</v>
      </c>
    </row>
    <row r="8205" spans="1:9" x14ac:dyDescent="0.25">
      <c r="A8205" s="1" t="s">
        <v>8212</v>
      </c>
      <c r="B8205">
        <v>17.607359441951484</v>
      </c>
      <c r="C8205">
        <v>35.66879225692243</v>
      </c>
      <c r="D8205">
        <v>19.166941771953514</v>
      </c>
      <c r="E8205">
        <v>16.501850484968898</v>
      </c>
      <c r="F8205">
        <v>1</v>
      </c>
      <c r="G8205">
        <v>0</v>
      </c>
      <c r="H8205">
        <v>1187500000</v>
      </c>
      <c r="I8205">
        <v>0</v>
      </c>
    </row>
    <row r="8206" spans="1:9" x14ac:dyDescent="0.25">
      <c r="A8206" s="1" t="s">
        <v>8213</v>
      </c>
      <c r="B8206">
        <v>0.05</v>
      </c>
      <c r="C8206">
        <v>0.36327126400268028</v>
      </c>
      <c r="D8206">
        <v>0</v>
      </c>
      <c r="E8206">
        <v>0.36327126400268028</v>
      </c>
      <c r="F8206">
        <v>-0.36327126400268028</v>
      </c>
      <c r="G8206">
        <v>0</v>
      </c>
      <c r="H8206">
        <v>0</v>
      </c>
      <c r="I8206">
        <v>2</v>
      </c>
    </row>
    <row r="8207" spans="1:9" x14ac:dyDescent="0.25">
      <c r="A8207" s="1" t="s">
        <v>8214</v>
      </c>
      <c r="B8207">
        <v>0.05</v>
      </c>
      <c r="C8207">
        <v>0.36327126400268028</v>
      </c>
      <c r="D8207">
        <v>0</v>
      </c>
      <c r="E8207">
        <v>0.36327126400268028</v>
      </c>
      <c r="F8207">
        <v>-0.36327126400268028</v>
      </c>
      <c r="G8207">
        <v>0</v>
      </c>
      <c r="H8207">
        <v>0</v>
      </c>
      <c r="I8207">
        <v>1</v>
      </c>
    </row>
    <row r="8208" spans="1:9" x14ac:dyDescent="0.25">
      <c r="A8208" s="1" t="s">
        <v>8215</v>
      </c>
      <c r="B8208">
        <v>20.19999999999996</v>
      </c>
      <c r="C8208">
        <v>1.7971801689372935</v>
      </c>
      <c r="D8208">
        <v>0.86345502158514442</v>
      </c>
      <c r="E8208">
        <v>0.93372514735214907</v>
      </c>
      <c r="F8208">
        <v>0.72654252800536057</v>
      </c>
      <c r="G8208">
        <v>20.100000000000016</v>
      </c>
      <c r="H8208">
        <v>375000000</v>
      </c>
      <c r="I8208">
        <v>0</v>
      </c>
    </row>
    <row r="8209" spans="1:9" x14ac:dyDescent="0.25">
      <c r="A8209" s="1" t="s">
        <v>8216</v>
      </c>
      <c r="B8209">
        <v>20.200000000000017</v>
      </c>
      <c r="C8209">
        <v>1.633976589414655</v>
      </c>
      <c r="D8209">
        <v>0.78326736378617667</v>
      </c>
      <c r="E8209">
        <v>0.85070922562847828</v>
      </c>
      <c r="F8209">
        <v>0.72654252800536057</v>
      </c>
      <c r="G8209">
        <v>20.100000000000016</v>
      </c>
      <c r="H8209">
        <v>484375000</v>
      </c>
      <c r="I8209">
        <v>0</v>
      </c>
    </row>
    <row r="8210" spans="1:9" x14ac:dyDescent="0.25">
      <c r="A8210" s="1" t="s">
        <v>8217</v>
      </c>
      <c r="B8210">
        <v>20.093525722094402</v>
      </c>
      <c r="C8210">
        <v>33.437832535270516</v>
      </c>
      <c r="D8210">
        <v>18.310594220133872</v>
      </c>
      <c r="E8210">
        <v>15.127238315136633</v>
      </c>
      <c r="F8210">
        <v>1</v>
      </c>
      <c r="G8210">
        <v>0</v>
      </c>
      <c r="H8210">
        <v>1328125000</v>
      </c>
      <c r="I8210">
        <v>0</v>
      </c>
    </row>
    <row r="8211" spans="1:9" x14ac:dyDescent="0.25">
      <c r="A8211" s="1" t="s">
        <v>8218</v>
      </c>
      <c r="B8211">
        <v>19.551652193538207</v>
      </c>
      <c r="C8211">
        <v>33.485036127686364</v>
      </c>
      <c r="D8211">
        <v>16.733980949033747</v>
      </c>
      <c r="E8211">
        <v>16.751055178652607</v>
      </c>
      <c r="F8211">
        <v>1</v>
      </c>
      <c r="G8211">
        <v>0</v>
      </c>
      <c r="H8211">
        <v>1125000000</v>
      </c>
      <c r="I8211">
        <v>0</v>
      </c>
    </row>
    <row r="8212" spans="1:9" x14ac:dyDescent="0.25">
      <c r="A8212" s="1" t="s">
        <v>8219</v>
      </c>
      <c r="B8212">
        <v>23.8</v>
      </c>
      <c r="C8212">
        <v>6.1436446978681305</v>
      </c>
      <c r="D8212">
        <v>2.8886848068071731</v>
      </c>
      <c r="E8212">
        <v>3.2549598910609543</v>
      </c>
      <c r="F8212">
        <v>1</v>
      </c>
      <c r="G8212">
        <v>24.100000000000072</v>
      </c>
      <c r="H8212">
        <v>546875000</v>
      </c>
      <c r="I8212">
        <v>0</v>
      </c>
    </row>
    <row r="8213" spans="1:9" x14ac:dyDescent="0.25">
      <c r="A8213" s="1" t="s">
        <v>8220</v>
      </c>
      <c r="B8213">
        <v>23.899999999999988</v>
      </c>
      <c r="C8213">
        <v>6.1402912422165237</v>
      </c>
      <c r="D8213">
        <v>2.8861046957711038</v>
      </c>
      <c r="E8213">
        <v>3.2541865464454274</v>
      </c>
      <c r="F8213">
        <v>1</v>
      </c>
      <c r="G8213">
        <v>24.200000000000074</v>
      </c>
      <c r="H8213">
        <v>453125000</v>
      </c>
      <c r="I8213">
        <v>0</v>
      </c>
    </row>
    <row r="8214" spans="1:9" x14ac:dyDescent="0.25">
      <c r="A8214" s="1" t="s">
        <v>8221</v>
      </c>
      <c r="B8214">
        <v>22.900000000000013</v>
      </c>
      <c r="C8214">
        <v>2.1388547586044768</v>
      </c>
      <c r="D8214">
        <v>0.88529651118495645</v>
      </c>
      <c r="E8214">
        <v>1.2535582474195204</v>
      </c>
      <c r="F8214">
        <v>0.72654252800536057</v>
      </c>
      <c r="G8214">
        <v>22.800000000000054</v>
      </c>
      <c r="H8214">
        <v>500000000</v>
      </c>
      <c r="I8214">
        <v>0</v>
      </c>
    </row>
    <row r="8215" spans="1:9" x14ac:dyDescent="0.25">
      <c r="A8215" s="1" t="s">
        <v>8222</v>
      </c>
      <c r="B8215">
        <v>22.9</v>
      </c>
      <c r="C8215">
        <v>2.3270853484902263</v>
      </c>
      <c r="D8215">
        <v>0.97902020299091985</v>
      </c>
      <c r="E8215">
        <v>1.3480651454993064</v>
      </c>
      <c r="F8215">
        <v>0.72654252800536057</v>
      </c>
      <c r="G8215">
        <v>22.800000000000054</v>
      </c>
      <c r="H8215">
        <v>421875000</v>
      </c>
      <c r="I8215">
        <v>0</v>
      </c>
    </row>
    <row r="8216" spans="1:9" x14ac:dyDescent="0.25">
      <c r="A8216" s="1" t="s">
        <v>8223</v>
      </c>
      <c r="B8216">
        <v>23.499999999999964</v>
      </c>
      <c r="C8216">
        <v>2.5737374492987546</v>
      </c>
      <c r="D8216">
        <v>1.1080086782009015</v>
      </c>
      <c r="E8216">
        <v>1.465728771097853</v>
      </c>
      <c r="F8216">
        <v>0.16285330998436898</v>
      </c>
      <c r="G8216">
        <v>23.400000000000063</v>
      </c>
      <c r="H8216">
        <v>468750000</v>
      </c>
      <c r="I8216">
        <v>0</v>
      </c>
    </row>
    <row r="8217" spans="1:9" x14ac:dyDescent="0.25">
      <c r="A8217" s="1" t="s">
        <v>8224</v>
      </c>
      <c r="B8217">
        <v>23.500000000000036</v>
      </c>
      <c r="C8217">
        <v>2.573725614047127</v>
      </c>
      <c r="D8217">
        <v>1.1080665646135781</v>
      </c>
      <c r="E8217">
        <v>1.4656590494335489</v>
      </c>
      <c r="F8217">
        <v>0.15794925559537054</v>
      </c>
      <c r="G8217">
        <v>23.400000000000063</v>
      </c>
      <c r="H8217">
        <v>546875000</v>
      </c>
      <c r="I8217">
        <v>0</v>
      </c>
    </row>
    <row r="8218" spans="1:9" x14ac:dyDescent="0.25">
      <c r="A8218" s="1" t="s">
        <v>8225</v>
      </c>
      <c r="B8218">
        <v>23.8</v>
      </c>
      <c r="C8218">
        <v>6.1436446978681287</v>
      </c>
      <c r="D8218">
        <v>3.2549598910609547</v>
      </c>
      <c r="E8218">
        <v>2.8886848068071731</v>
      </c>
      <c r="F8218">
        <v>-1</v>
      </c>
      <c r="G8218">
        <v>24.100000000000072</v>
      </c>
      <c r="H8218">
        <v>546875000</v>
      </c>
      <c r="I8218">
        <v>0</v>
      </c>
    </row>
    <row r="8219" spans="1:9" x14ac:dyDescent="0.25">
      <c r="A8219" s="1" t="s">
        <v>8226</v>
      </c>
      <c r="B8219">
        <v>23.899999999999988</v>
      </c>
      <c r="C8219">
        <v>6.1402912422165254</v>
      </c>
      <c r="D8219">
        <v>3.254186546445426</v>
      </c>
      <c r="E8219">
        <v>2.8861046957711034</v>
      </c>
      <c r="F8219">
        <v>-1</v>
      </c>
      <c r="G8219">
        <v>24.200000000000074</v>
      </c>
      <c r="H8219">
        <v>437500000</v>
      </c>
      <c r="I8219">
        <v>0</v>
      </c>
    </row>
    <row r="8220" spans="1:9" x14ac:dyDescent="0.25">
      <c r="A8220" s="1" t="s">
        <v>8227</v>
      </c>
      <c r="B8220">
        <v>22.900000000000009</v>
      </c>
      <c r="C8220">
        <v>2.1388547586044728</v>
      </c>
      <c r="D8220">
        <v>1.2535582474195182</v>
      </c>
      <c r="E8220">
        <v>0.88529651118495467</v>
      </c>
      <c r="F8220">
        <v>-0.72654252800536057</v>
      </c>
      <c r="G8220">
        <v>22.800000000000054</v>
      </c>
      <c r="H8220">
        <v>546875000</v>
      </c>
      <c r="I8220">
        <v>0</v>
      </c>
    </row>
    <row r="8221" spans="1:9" x14ac:dyDescent="0.25">
      <c r="A8221" s="1" t="s">
        <v>8228</v>
      </c>
      <c r="B8221">
        <v>22.900000000000006</v>
      </c>
      <c r="C8221">
        <v>2.3270853484902192</v>
      </c>
      <c r="D8221">
        <v>1.3480651454993029</v>
      </c>
      <c r="E8221">
        <v>0.9790202029909163</v>
      </c>
      <c r="F8221">
        <v>-0.72654252800536057</v>
      </c>
      <c r="G8221">
        <v>22.800000000000054</v>
      </c>
      <c r="H8221">
        <v>390625000</v>
      </c>
      <c r="I8221">
        <v>0</v>
      </c>
    </row>
    <row r="8222" spans="1:9" x14ac:dyDescent="0.25">
      <c r="A8222" s="1" t="s">
        <v>8229</v>
      </c>
      <c r="B8222">
        <v>23.499999999999964</v>
      </c>
      <c r="C8222">
        <v>2.5737374492987501</v>
      </c>
      <c r="D8222">
        <v>1.4657287710978508</v>
      </c>
      <c r="E8222">
        <v>1.1080086782008993</v>
      </c>
      <c r="F8222">
        <v>-0.16285330998437031</v>
      </c>
      <c r="G8222">
        <v>23.400000000000063</v>
      </c>
      <c r="H8222">
        <v>500000000</v>
      </c>
      <c r="I8222">
        <v>0</v>
      </c>
    </row>
    <row r="8223" spans="1:9" x14ac:dyDescent="0.25">
      <c r="A8223" s="1" t="s">
        <v>8230</v>
      </c>
      <c r="B8223">
        <v>23.500000000000036</v>
      </c>
      <c r="C8223">
        <v>2.5737256140471261</v>
      </c>
      <c r="D8223">
        <v>1.4656590494335484</v>
      </c>
      <c r="E8223">
        <v>1.1080665646135777</v>
      </c>
      <c r="F8223">
        <v>-0.15794925559537054</v>
      </c>
      <c r="G8223">
        <v>23.400000000000063</v>
      </c>
      <c r="H8223">
        <v>484375000</v>
      </c>
      <c r="I8223">
        <v>0</v>
      </c>
    </row>
    <row r="8224" spans="1:9" x14ac:dyDescent="0.25">
      <c r="A8224" s="1" t="s">
        <v>8231</v>
      </c>
      <c r="B8224">
        <v>15.429808945868832</v>
      </c>
      <c r="C8224">
        <v>38.587541907416693</v>
      </c>
      <c r="D8224">
        <v>20.774398753194305</v>
      </c>
      <c r="E8224">
        <v>17.813143154222413</v>
      </c>
      <c r="F8224">
        <v>1</v>
      </c>
      <c r="G8224">
        <v>0</v>
      </c>
      <c r="H8224">
        <v>1265625000</v>
      </c>
      <c r="I8224">
        <v>0</v>
      </c>
    </row>
    <row r="8225" spans="1:9" x14ac:dyDescent="0.25">
      <c r="A8225" s="1" t="s">
        <v>8232</v>
      </c>
      <c r="B8225">
        <v>13.838405528833052</v>
      </c>
      <c r="C8225">
        <v>40.782539710664189</v>
      </c>
      <c r="D8225">
        <v>23.642722333850621</v>
      </c>
      <c r="E8225">
        <v>17.139817376813514</v>
      </c>
      <c r="F8225">
        <v>1</v>
      </c>
      <c r="G8225">
        <v>0</v>
      </c>
      <c r="H8225">
        <v>1125000000</v>
      </c>
      <c r="I8225">
        <v>0</v>
      </c>
    </row>
    <row r="8226" spans="1:9" x14ac:dyDescent="0.25">
      <c r="A8226" s="1" t="s">
        <v>8233</v>
      </c>
      <c r="B8226">
        <v>18.118328422977278</v>
      </c>
      <c r="C8226">
        <v>33.891932957492443</v>
      </c>
      <c r="D8226">
        <v>17.045158705849254</v>
      </c>
      <c r="E8226">
        <v>16.846774251643161</v>
      </c>
      <c r="F8226">
        <v>-1</v>
      </c>
      <c r="G8226">
        <v>0</v>
      </c>
      <c r="H8226">
        <v>1250000000</v>
      </c>
      <c r="I8226">
        <v>0</v>
      </c>
    </row>
    <row r="8227" spans="1:9" x14ac:dyDescent="0.25">
      <c r="A8227" s="1" t="s">
        <v>8234</v>
      </c>
      <c r="B8227">
        <v>19.452180998734587</v>
      </c>
      <c r="C8227">
        <v>41.635820105526541</v>
      </c>
      <c r="D8227">
        <v>19.163724732057108</v>
      </c>
      <c r="E8227">
        <v>22.472095373469475</v>
      </c>
      <c r="F8227">
        <v>-1</v>
      </c>
      <c r="G8227">
        <v>0</v>
      </c>
      <c r="H8227">
        <v>1234375000</v>
      </c>
      <c r="I8227">
        <v>0</v>
      </c>
    </row>
    <row r="8228" spans="1:9" x14ac:dyDescent="0.25">
      <c r="A8228" s="1" t="s">
        <v>8235</v>
      </c>
      <c r="B8228">
        <v>21.599999999999977</v>
      </c>
      <c r="C8228">
        <v>2.3654980049546679</v>
      </c>
      <c r="D8228">
        <v>1.034350129278927</v>
      </c>
      <c r="E8228">
        <v>1.3311478756757409</v>
      </c>
      <c r="F8228">
        <v>0.72654252800536057</v>
      </c>
      <c r="G8228">
        <v>21.500000000000036</v>
      </c>
      <c r="H8228">
        <v>375000000</v>
      </c>
      <c r="I8228">
        <v>0</v>
      </c>
    </row>
    <row r="8229" spans="1:9" x14ac:dyDescent="0.25">
      <c r="A8229" s="1" t="s">
        <v>8236</v>
      </c>
      <c r="B8229">
        <v>21.599999999999987</v>
      </c>
      <c r="C8229">
        <v>2.5803391467607275</v>
      </c>
      <c r="D8229">
        <v>1.1407725775967443</v>
      </c>
      <c r="E8229">
        <v>1.4395665691639832</v>
      </c>
      <c r="F8229">
        <v>0.72654252800536057</v>
      </c>
      <c r="G8229">
        <v>21.500000000000036</v>
      </c>
      <c r="H8229">
        <v>500000000</v>
      </c>
      <c r="I8229">
        <v>0</v>
      </c>
    </row>
    <row r="8230" spans="1:9" x14ac:dyDescent="0.25">
      <c r="A8230" s="1" t="s">
        <v>8237</v>
      </c>
      <c r="B8230">
        <v>22.099999999999966</v>
      </c>
      <c r="C8230">
        <v>1.9130448620839391</v>
      </c>
      <c r="D8230">
        <v>0.80514710547469459</v>
      </c>
      <c r="E8230">
        <v>1.1078977566092445</v>
      </c>
      <c r="F8230">
        <v>7.6502003646600425E-2</v>
      </c>
      <c r="G8230">
        <v>22.000000000000043</v>
      </c>
      <c r="H8230">
        <v>546875000</v>
      </c>
      <c r="I8230">
        <v>0</v>
      </c>
    </row>
    <row r="8231" spans="1:9" x14ac:dyDescent="0.25">
      <c r="A8231" s="1" t="s">
        <v>8238</v>
      </c>
      <c r="B8231">
        <v>22.099999999999962</v>
      </c>
      <c r="C8231">
        <v>1.9135477219800645</v>
      </c>
      <c r="D8231">
        <v>0.80491841961696542</v>
      </c>
      <c r="E8231">
        <v>1.1086293023630991</v>
      </c>
      <c r="F8231">
        <v>7.4433115228827784E-2</v>
      </c>
      <c r="G8231">
        <v>22.000000000000043</v>
      </c>
      <c r="H8231">
        <v>468750000</v>
      </c>
      <c r="I8231">
        <v>0</v>
      </c>
    </row>
    <row r="8232" spans="1:9" x14ac:dyDescent="0.25">
      <c r="A8232" s="1" t="s">
        <v>8239</v>
      </c>
      <c r="B8232">
        <v>22.700000000000017</v>
      </c>
      <c r="C8232">
        <v>2.5013843835832814</v>
      </c>
      <c r="D8232">
        <v>1.1033134792771282</v>
      </c>
      <c r="E8232">
        <v>1.3980709043061532</v>
      </c>
      <c r="F8232">
        <v>0.15300255604954982</v>
      </c>
      <c r="G8232">
        <v>22.600000000000051</v>
      </c>
      <c r="H8232">
        <v>390625000</v>
      </c>
      <c r="I8232">
        <v>0</v>
      </c>
    </row>
    <row r="8233" spans="1:9" x14ac:dyDescent="0.25">
      <c r="A8233" s="1" t="s">
        <v>8240</v>
      </c>
      <c r="B8233">
        <v>22.699999999999953</v>
      </c>
      <c r="C8233">
        <v>2.5003784695377091</v>
      </c>
      <c r="D8233">
        <v>1.1027987422362742</v>
      </c>
      <c r="E8233">
        <v>1.397579727301435</v>
      </c>
      <c r="F8233">
        <v>0.1565315777227525</v>
      </c>
      <c r="G8233">
        <v>22.600000000000051</v>
      </c>
      <c r="H8233">
        <v>453125000</v>
      </c>
      <c r="I8233">
        <v>0</v>
      </c>
    </row>
    <row r="8234" spans="1:9" x14ac:dyDescent="0.25">
      <c r="A8234" s="1" t="s">
        <v>8241</v>
      </c>
      <c r="B8234">
        <v>19.849957606946372</v>
      </c>
      <c r="C8234">
        <v>26.967553858821908</v>
      </c>
      <c r="D8234">
        <v>13.082438008781455</v>
      </c>
      <c r="E8234">
        <v>13.885115850040425</v>
      </c>
      <c r="F8234">
        <v>-1</v>
      </c>
      <c r="G8234">
        <v>0</v>
      </c>
      <c r="H8234">
        <v>1203125000</v>
      </c>
      <c r="I8234">
        <v>0</v>
      </c>
    </row>
    <row r="8235" spans="1:9" x14ac:dyDescent="0.25">
      <c r="A8235" s="1" t="s">
        <v>8242</v>
      </c>
      <c r="B8235">
        <v>19.142981701323588</v>
      </c>
      <c r="C8235">
        <v>34.323414214023749</v>
      </c>
      <c r="D8235">
        <v>18.458376774629819</v>
      </c>
      <c r="E8235">
        <v>15.865037439393888</v>
      </c>
      <c r="F8235">
        <v>-1</v>
      </c>
      <c r="G8235">
        <v>0</v>
      </c>
      <c r="H8235">
        <v>1343750000</v>
      </c>
      <c r="I8235">
        <v>0</v>
      </c>
    </row>
    <row r="8236" spans="1:9" x14ac:dyDescent="0.25">
      <c r="A8236" s="1" t="s">
        <v>8243</v>
      </c>
      <c r="B8236">
        <v>24.999999999999964</v>
      </c>
      <c r="C8236">
        <v>6.629377476983132</v>
      </c>
      <c r="D8236">
        <v>3.5303566906095849</v>
      </c>
      <c r="E8236">
        <v>3.0990207863735577</v>
      </c>
      <c r="F8236">
        <v>-1</v>
      </c>
      <c r="G8236">
        <v>25.30000000000009</v>
      </c>
      <c r="H8236">
        <v>437500000</v>
      </c>
      <c r="I8236">
        <v>0</v>
      </c>
    </row>
    <row r="8237" spans="1:9" x14ac:dyDescent="0.25">
      <c r="A8237" s="1" t="s">
        <v>8244</v>
      </c>
      <c r="B8237">
        <v>25.1</v>
      </c>
      <c r="C8237">
        <v>6.5867158567428579</v>
      </c>
      <c r="D8237">
        <v>3.5093292867852561</v>
      </c>
      <c r="E8237">
        <v>3.0773865699576017</v>
      </c>
      <c r="F8237">
        <v>-1</v>
      </c>
      <c r="G8237">
        <v>25.400000000000091</v>
      </c>
      <c r="H8237">
        <v>500000000</v>
      </c>
      <c r="I8237">
        <v>0</v>
      </c>
    </row>
    <row r="8238" spans="1:9" x14ac:dyDescent="0.25">
      <c r="A8238" s="1" t="s">
        <v>8245</v>
      </c>
      <c r="B8238">
        <v>24.500000000000032</v>
      </c>
      <c r="C8238">
        <v>2.6264175764191462</v>
      </c>
      <c r="D8238">
        <v>1.5227753128462673</v>
      </c>
      <c r="E8238">
        <v>1.1036422635728789</v>
      </c>
      <c r="F8238">
        <v>-0.19041736291498834</v>
      </c>
      <c r="G8238">
        <v>24.400000000000077</v>
      </c>
      <c r="H8238">
        <v>578125000</v>
      </c>
      <c r="I8238">
        <v>0</v>
      </c>
    </row>
    <row r="8239" spans="1:9" x14ac:dyDescent="0.25">
      <c r="A8239" s="1" t="s">
        <v>8246</v>
      </c>
      <c r="B8239">
        <v>24.500000000000007</v>
      </c>
      <c r="C8239">
        <v>2.6246780072045501</v>
      </c>
      <c r="D8239">
        <v>1.5217667842525389</v>
      </c>
      <c r="E8239">
        <v>1.1029112229520113</v>
      </c>
      <c r="F8239">
        <v>-0.23009797182290281</v>
      </c>
      <c r="G8239">
        <v>24.400000000000077</v>
      </c>
      <c r="H8239">
        <v>453125000</v>
      </c>
      <c r="I8239">
        <v>0</v>
      </c>
    </row>
    <row r="8240" spans="1:9" x14ac:dyDescent="0.25">
      <c r="A8240" s="1" t="s">
        <v>8247</v>
      </c>
      <c r="B8240">
        <v>23.380391767848355</v>
      </c>
      <c r="C8240">
        <v>33.011194586410809</v>
      </c>
      <c r="D8240">
        <v>16.373224190049875</v>
      </c>
      <c r="E8240">
        <v>16.63797039636092</v>
      </c>
      <c r="F8240">
        <v>-0.59975545394126728</v>
      </c>
      <c r="G8240">
        <v>0</v>
      </c>
      <c r="H8240">
        <v>1312500000</v>
      </c>
      <c r="I8240">
        <v>0</v>
      </c>
    </row>
    <row r="8241" spans="1:9" x14ac:dyDescent="0.25">
      <c r="A8241" s="1" t="s">
        <v>8248</v>
      </c>
      <c r="B8241">
        <v>28.102175652067636</v>
      </c>
      <c r="C8241">
        <v>32.392001440617534</v>
      </c>
      <c r="D8241">
        <v>16.060633361979939</v>
      </c>
      <c r="E8241">
        <v>16.331368078637638</v>
      </c>
      <c r="F8241">
        <v>0.50210614546255572</v>
      </c>
      <c r="G8241">
        <v>0</v>
      </c>
      <c r="H8241">
        <v>1312500000</v>
      </c>
      <c r="I8241">
        <v>0</v>
      </c>
    </row>
    <row r="8242" spans="1:9" x14ac:dyDescent="0.25">
      <c r="A8242" s="1" t="s">
        <v>8249</v>
      </c>
      <c r="B8242">
        <v>18.118328422977282</v>
      </c>
      <c r="C8242">
        <v>33.891932957493587</v>
      </c>
      <c r="D8242">
        <v>16.846774251643353</v>
      </c>
      <c r="E8242">
        <v>17.045158705850259</v>
      </c>
      <c r="F8242">
        <v>1</v>
      </c>
      <c r="G8242">
        <v>0</v>
      </c>
      <c r="H8242">
        <v>1218750000</v>
      </c>
      <c r="I8242">
        <v>0</v>
      </c>
    </row>
    <row r="8243" spans="1:9" x14ac:dyDescent="0.25">
      <c r="A8243" s="1" t="s">
        <v>8250</v>
      </c>
      <c r="B8243">
        <v>19.452181012120118</v>
      </c>
      <c r="C8243">
        <v>41.635820044629583</v>
      </c>
      <c r="D8243">
        <v>22.472095358498166</v>
      </c>
      <c r="E8243">
        <v>19.163724686131363</v>
      </c>
      <c r="F8243">
        <v>1</v>
      </c>
      <c r="G8243">
        <v>0</v>
      </c>
      <c r="H8243">
        <v>1250000000</v>
      </c>
      <c r="I8243">
        <v>0</v>
      </c>
    </row>
    <row r="8244" spans="1:9" x14ac:dyDescent="0.25">
      <c r="A8244" s="1" t="s">
        <v>8251</v>
      </c>
      <c r="B8244">
        <v>19.849957606946546</v>
      </c>
      <c r="C8244">
        <v>26.967553858824619</v>
      </c>
      <c r="D8244">
        <v>13.885115850042624</v>
      </c>
      <c r="E8244">
        <v>13.082438008781979</v>
      </c>
      <c r="F8244">
        <v>1</v>
      </c>
      <c r="G8244">
        <v>0</v>
      </c>
      <c r="H8244">
        <v>1484375000</v>
      </c>
      <c r="I8244">
        <v>0</v>
      </c>
    </row>
    <row r="8245" spans="1:9" x14ac:dyDescent="0.25">
      <c r="A8245" s="1" t="s">
        <v>8252</v>
      </c>
      <c r="B8245">
        <v>19.142981701323603</v>
      </c>
      <c r="C8245">
        <v>34.323414214027927</v>
      </c>
      <c r="D8245">
        <v>15.865037439397765</v>
      </c>
      <c r="E8245">
        <v>18.458376774630104</v>
      </c>
      <c r="F8245">
        <v>1</v>
      </c>
      <c r="G8245">
        <v>0</v>
      </c>
      <c r="H8245">
        <v>1156250000</v>
      </c>
      <c r="I8245">
        <v>0</v>
      </c>
    </row>
    <row r="8246" spans="1:9" x14ac:dyDescent="0.25">
      <c r="A8246" s="1" t="s">
        <v>8253</v>
      </c>
      <c r="B8246">
        <v>24.999999999999964</v>
      </c>
      <c r="C8246">
        <v>6.6293774769831355</v>
      </c>
      <c r="D8246">
        <v>3.0990207863735559</v>
      </c>
      <c r="E8246">
        <v>3.5303566906095836</v>
      </c>
      <c r="F8246">
        <v>1</v>
      </c>
      <c r="G8246">
        <v>25.30000000000009</v>
      </c>
      <c r="H8246">
        <v>437500000</v>
      </c>
      <c r="I8246">
        <v>0</v>
      </c>
    </row>
    <row r="8247" spans="1:9" x14ac:dyDescent="0.25">
      <c r="A8247" s="1" t="s">
        <v>8254</v>
      </c>
      <c r="B8247">
        <v>25.1</v>
      </c>
      <c r="C8247">
        <v>6.5867158567428499</v>
      </c>
      <c r="D8247">
        <v>3.0773865699575982</v>
      </c>
      <c r="E8247">
        <v>3.509329286785253</v>
      </c>
      <c r="F8247">
        <v>1</v>
      </c>
      <c r="G8247">
        <v>25.400000000000091</v>
      </c>
      <c r="H8247">
        <v>609375000</v>
      </c>
      <c r="I8247">
        <v>0</v>
      </c>
    </row>
    <row r="8248" spans="1:9" x14ac:dyDescent="0.25">
      <c r="A8248" s="1" t="s">
        <v>8255</v>
      </c>
      <c r="B8248">
        <v>24.500000000000036</v>
      </c>
      <c r="C8248">
        <v>2.6264175764191497</v>
      </c>
      <c r="D8248">
        <v>1.1036422635728806</v>
      </c>
      <c r="E8248">
        <v>1.5227753128462691</v>
      </c>
      <c r="F8248">
        <v>0.19041736291498923</v>
      </c>
      <c r="G8248">
        <v>24.400000000000077</v>
      </c>
      <c r="H8248">
        <v>593750000</v>
      </c>
      <c r="I8248">
        <v>0</v>
      </c>
    </row>
    <row r="8249" spans="1:9" x14ac:dyDescent="0.25">
      <c r="A8249" s="1" t="s">
        <v>8256</v>
      </c>
      <c r="B8249">
        <v>24.500000000000007</v>
      </c>
      <c r="C8249">
        <v>2.6246780072045439</v>
      </c>
      <c r="D8249">
        <v>1.1029112229520082</v>
      </c>
      <c r="E8249">
        <v>1.5217667842525358</v>
      </c>
      <c r="F8249">
        <v>0.23009797182290148</v>
      </c>
      <c r="G8249">
        <v>24.400000000000077</v>
      </c>
      <c r="H8249">
        <v>531250000</v>
      </c>
      <c r="I8249">
        <v>0</v>
      </c>
    </row>
    <row r="8250" spans="1:9" x14ac:dyDescent="0.25">
      <c r="A8250" s="1" t="s">
        <v>8257</v>
      </c>
      <c r="B8250">
        <v>21.599999999999977</v>
      </c>
      <c r="C8250">
        <v>2.3654980049546634</v>
      </c>
      <c r="D8250">
        <v>1.3311478756757387</v>
      </c>
      <c r="E8250">
        <v>1.0343501292789248</v>
      </c>
      <c r="F8250">
        <v>-0.72654252800536057</v>
      </c>
      <c r="G8250">
        <v>21.500000000000036</v>
      </c>
      <c r="H8250">
        <v>437500000</v>
      </c>
      <c r="I8250">
        <v>0</v>
      </c>
    </row>
    <row r="8251" spans="1:9" x14ac:dyDescent="0.25">
      <c r="A8251" s="1" t="s">
        <v>8258</v>
      </c>
      <c r="B8251">
        <v>21.599999999999984</v>
      </c>
      <c r="C8251">
        <v>2.5803391467607275</v>
      </c>
      <c r="D8251">
        <v>1.4395665691639832</v>
      </c>
      <c r="E8251">
        <v>1.1407725775967443</v>
      </c>
      <c r="F8251">
        <v>-0.72654252800536057</v>
      </c>
      <c r="G8251">
        <v>21.500000000000036</v>
      </c>
      <c r="H8251">
        <v>515625000</v>
      </c>
      <c r="I8251">
        <v>0</v>
      </c>
    </row>
    <row r="8252" spans="1:9" x14ac:dyDescent="0.25">
      <c r="A8252" s="1" t="s">
        <v>8259</v>
      </c>
      <c r="B8252">
        <v>22.099999999999962</v>
      </c>
      <c r="C8252">
        <v>1.9130448620839404</v>
      </c>
      <c r="D8252">
        <v>1.1078977566092454</v>
      </c>
      <c r="E8252">
        <v>0.80514710547469504</v>
      </c>
      <c r="F8252">
        <v>-7.6502003646600425E-2</v>
      </c>
      <c r="G8252">
        <v>22.000000000000043</v>
      </c>
      <c r="H8252">
        <v>484375000</v>
      </c>
      <c r="I8252">
        <v>0</v>
      </c>
    </row>
    <row r="8253" spans="1:9" x14ac:dyDescent="0.25">
      <c r="A8253" s="1" t="s">
        <v>8260</v>
      </c>
      <c r="B8253">
        <v>22.099999999999966</v>
      </c>
      <c r="C8253">
        <v>1.9135477219800685</v>
      </c>
      <c r="D8253">
        <v>1.1086293023631009</v>
      </c>
      <c r="E8253">
        <v>0.80491841961696764</v>
      </c>
      <c r="F8253">
        <v>-7.443311522882734E-2</v>
      </c>
      <c r="G8253">
        <v>22.000000000000043</v>
      </c>
      <c r="H8253">
        <v>453125000</v>
      </c>
      <c r="I8253">
        <v>0</v>
      </c>
    </row>
    <row r="8254" spans="1:9" x14ac:dyDescent="0.25">
      <c r="A8254" s="1" t="s">
        <v>8261</v>
      </c>
      <c r="B8254">
        <v>22.700000000000017</v>
      </c>
      <c r="C8254">
        <v>2.5013843835832787</v>
      </c>
      <c r="D8254">
        <v>1.3980709043061519</v>
      </c>
      <c r="E8254">
        <v>1.1033134792771269</v>
      </c>
      <c r="F8254">
        <v>-0.15300255604955026</v>
      </c>
      <c r="G8254">
        <v>22.600000000000051</v>
      </c>
      <c r="H8254">
        <v>421875000</v>
      </c>
      <c r="I8254">
        <v>0</v>
      </c>
    </row>
    <row r="8255" spans="1:9" x14ac:dyDescent="0.25">
      <c r="A8255" s="1" t="s">
        <v>8262</v>
      </c>
      <c r="B8255">
        <v>22.699999999999953</v>
      </c>
      <c r="C8255">
        <v>2.50037846953771</v>
      </c>
      <c r="D8255">
        <v>1.397579727301435</v>
      </c>
      <c r="E8255">
        <v>1.1027987422362751</v>
      </c>
      <c r="F8255">
        <v>-0.15653157772275206</v>
      </c>
      <c r="G8255">
        <v>22.600000000000051</v>
      </c>
      <c r="H8255">
        <v>406250000</v>
      </c>
      <c r="I8255">
        <v>0</v>
      </c>
    </row>
    <row r="8256" spans="1:9" x14ac:dyDescent="0.25">
      <c r="A8256" s="1" t="s">
        <v>8263</v>
      </c>
      <c r="B8256">
        <v>23.380391767848288</v>
      </c>
      <c r="C8256">
        <v>33.011194586410639</v>
      </c>
      <c r="D8256">
        <v>16.637970396360839</v>
      </c>
      <c r="E8256">
        <v>16.373224190049793</v>
      </c>
      <c r="F8256">
        <v>0.59975545394126595</v>
      </c>
      <c r="G8256">
        <v>0</v>
      </c>
      <c r="H8256">
        <v>1312500000</v>
      </c>
      <c r="I8256">
        <v>0</v>
      </c>
    </row>
    <row r="8257" spans="1:9" x14ac:dyDescent="0.25">
      <c r="A8257" s="1" t="s">
        <v>8264</v>
      </c>
      <c r="B8257">
        <v>28.102175652067693</v>
      </c>
      <c r="C8257">
        <v>32.392001440617648</v>
      </c>
      <c r="D8257">
        <v>16.331368078637681</v>
      </c>
      <c r="E8257">
        <v>16.060633361979999</v>
      </c>
      <c r="F8257">
        <v>-0.50210614546255528</v>
      </c>
      <c r="G8257">
        <v>0</v>
      </c>
      <c r="H8257">
        <v>1187500000</v>
      </c>
      <c r="I8257">
        <v>0</v>
      </c>
    </row>
    <row r="8258" spans="1:9" x14ac:dyDescent="0.25">
      <c r="A8258" s="1" t="s">
        <v>8265</v>
      </c>
      <c r="B8258">
        <v>24.333831505979969</v>
      </c>
      <c r="C8258">
        <v>35.774143093839605</v>
      </c>
      <c r="D8258">
        <v>19.311501226613935</v>
      </c>
      <c r="E8258">
        <v>16.462641867225656</v>
      </c>
      <c r="F8258">
        <v>1</v>
      </c>
      <c r="G8258">
        <v>0</v>
      </c>
      <c r="H8258">
        <v>1484375000</v>
      </c>
      <c r="I8258">
        <v>0</v>
      </c>
    </row>
    <row r="8259" spans="1:9" x14ac:dyDescent="0.25">
      <c r="A8259" s="1" t="s">
        <v>8266</v>
      </c>
      <c r="B8259">
        <v>24.076484151980608</v>
      </c>
      <c r="C8259">
        <v>27.538912337363037</v>
      </c>
      <c r="D8259">
        <v>13.856505333156695</v>
      </c>
      <c r="E8259">
        <v>13.682407004206354</v>
      </c>
      <c r="F8259">
        <v>1</v>
      </c>
      <c r="G8259">
        <v>0</v>
      </c>
      <c r="H8259">
        <v>1250000000</v>
      </c>
      <c r="I8259">
        <v>0</v>
      </c>
    </row>
    <row r="8260" spans="1:9" x14ac:dyDescent="0.25">
      <c r="A8260" s="1" t="s">
        <v>8267</v>
      </c>
      <c r="B8260">
        <v>22.800000000000011</v>
      </c>
      <c r="C8260">
        <v>2.5162003783729028</v>
      </c>
      <c r="D8260">
        <v>0.93935341823560137</v>
      </c>
      <c r="E8260">
        <v>1.5768469601373014</v>
      </c>
      <c r="F8260">
        <v>0.20195847785844734</v>
      </c>
      <c r="G8260">
        <v>22.700000000000053</v>
      </c>
      <c r="H8260">
        <v>500000000</v>
      </c>
      <c r="I8260">
        <v>0</v>
      </c>
    </row>
    <row r="8261" spans="1:9" x14ac:dyDescent="0.25">
      <c r="A8261" s="1" t="s">
        <v>8268</v>
      </c>
      <c r="B8261">
        <v>22.799999999999994</v>
      </c>
      <c r="C8261">
        <v>2.5708150519684017</v>
      </c>
      <c r="D8261">
        <v>0.96571550592649613</v>
      </c>
      <c r="E8261">
        <v>1.6050995460419055</v>
      </c>
      <c r="F8261">
        <v>0.21310049184892454</v>
      </c>
      <c r="G8261">
        <v>22.700000000000053</v>
      </c>
      <c r="H8261">
        <v>406250000</v>
      </c>
      <c r="I8261">
        <v>0</v>
      </c>
    </row>
    <row r="8262" spans="1:9" x14ac:dyDescent="0.25">
      <c r="A8262" s="1" t="s">
        <v>8269</v>
      </c>
      <c r="B8262">
        <v>23.300000000000026</v>
      </c>
      <c r="C8262">
        <v>2.2255928387389328</v>
      </c>
      <c r="D8262">
        <v>0.80404597862759752</v>
      </c>
      <c r="E8262">
        <v>1.4215468601113352</v>
      </c>
      <c r="F8262">
        <v>7.4232349096406303E-2</v>
      </c>
      <c r="G8262">
        <v>23.20000000000006</v>
      </c>
      <c r="H8262">
        <v>421875000</v>
      </c>
      <c r="I8262">
        <v>0</v>
      </c>
    </row>
    <row r="8263" spans="1:9" x14ac:dyDescent="0.25">
      <c r="A8263" s="1" t="s">
        <v>8270</v>
      </c>
      <c r="B8263">
        <v>23.300000000000018</v>
      </c>
      <c r="C8263">
        <v>2.225433125697474</v>
      </c>
      <c r="D8263">
        <v>0.80386037811251754</v>
      </c>
      <c r="E8263">
        <v>1.4215727475849564</v>
      </c>
      <c r="F8263">
        <v>7.4560501851119731E-2</v>
      </c>
      <c r="G8263">
        <v>23.20000000000006</v>
      </c>
      <c r="H8263">
        <v>468750000</v>
      </c>
      <c r="I8263">
        <v>0</v>
      </c>
    </row>
    <row r="8264" spans="1:9" x14ac:dyDescent="0.25">
      <c r="A8264" s="1" t="s">
        <v>8271</v>
      </c>
      <c r="B8264">
        <v>24.000000000000014</v>
      </c>
      <c r="C8264">
        <v>2.8308018573569704</v>
      </c>
      <c r="D8264">
        <v>1.1074724970752268</v>
      </c>
      <c r="E8264">
        <v>1.7233293602817437</v>
      </c>
      <c r="F8264">
        <v>0.15560095086044612</v>
      </c>
      <c r="G8264">
        <v>23.90000000000007</v>
      </c>
      <c r="H8264">
        <v>515625000</v>
      </c>
      <c r="I8264">
        <v>0</v>
      </c>
    </row>
    <row r="8265" spans="1:9" x14ac:dyDescent="0.25">
      <c r="A8265" s="1" t="s">
        <v>8272</v>
      </c>
      <c r="B8265">
        <v>23.999999999999968</v>
      </c>
      <c r="C8265">
        <v>2.8305617043255613</v>
      </c>
      <c r="D8265">
        <v>1.1074690850609272</v>
      </c>
      <c r="E8265">
        <v>1.7230926192646341</v>
      </c>
      <c r="F8265">
        <v>0.15424544214489044</v>
      </c>
      <c r="G8265">
        <v>23.90000000000007</v>
      </c>
      <c r="H8265">
        <v>500000000</v>
      </c>
      <c r="I8265">
        <v>0</v>
      </c>
    </row>
    <row r="8266" spans="1:9" x14ac:dyDescent="0.25">
      <c r="A8266" s="1" t="s">
        <v>8273</v>
      </c>
      <c r="B8266">
        <v>22.800000000000018</v>
      </c>
      <c r="C8266">
        <v>2.516200378372905</v>
      </c>
      <c r="D8266">
        <v>1.5768469601373032</v>
      </c>
      <c r="E8266">
        <v>0.93935341823560181</v>
      </c>
      <c r="F8266">
        <v>-0.20195847785844601</v>
      </c>
      <c r="G8266">
        <v>22.700000000000053</v>
      </c>
      <c r="H8266">
        <v>375000000</v>
      </c>
      <c r="I8266">
        <v>0</v>
      </c>
    </row>
    <row r="8267" spans="1:9" x14ac:dyDescent="0.25">
      <c r="A8267" s="1" t="s">
        <v>8274</v>
      </c>
      <c r="B8267">
        <v>22.800000000000004</v>
      </c>
      <c r="C8267">
        <v>2.5708150519683968</v>
      </c>
      <c r="D8267">
        <v>1.6050995460419029</v>
      </c>
      <c r="E8267">
        <v>0.96571550592649391</v>
      </c>
      <c r="F8267">
        <v>-0.2131004918489241</v>
      </c>
      <c r="G8267">
        <v>22.700000000000053</v>
      </c>
      <c r="H8267">
        <v>343750000</v>
      </c>
      <c r="I8267">
        <v>0</v>
      </c>
    </row>
    <row r="8268" spans="1:9" x14ac:dyDescent="0.25">
      <c r="A8268" s="1" t="s">
        <v>8275</v>
      </c>
      <c r="B8268">
        <v>23.300000000000026</v>
      </c>
      <c r="C8268">
        <v>2.2255928387389345</v>
      </c>
      <c r="D8268">
        <v>1.4215468601113361</v>
      </c>
      <c r="E8268">
        <v>0.80404597862759841</v>
      </c>
      <c r="F8268">
        <v>-7.4232349096406303E-2</v>
      </c>
      <c r="G8268">
        <v>23.20000000000006</v>
      </c>
      <c r="H8268">
        <v>453125000</v>
      </c>
      <c r="I8268">
        <v>0</v>
      </c>
    </row>
    <row r="8269" spans="1:9" x14ac:dyDescent="0.25">
      <c r="A8269" s="1" t="s">
        <v>8276</v>
      </c>
      <c r="B8269">
        <v>23.300000000000018</v>
      </c>
      <c r="C8269">
        <v>2.2254331256974784</v>
      </c>
      <c r="D8269">
        <v>1.4215727475849587</v>
      </c>
      <c r="E8269">
        <v>0.80386037811251976</v>
      </c>
      <c r="F8269">
        <v>-7.4560501851120176E-2</v>
      </c>
      <c r="G8269">
        <v>23.20000000000006</v>
      </c>
      <c r="H8269">
        <v>390625000</v>
      </c>
      <c r="I8269">
        <v>0</v>
      </c>
    </row>
    <row r="8270" spans="1:9" x14ac:dyDescent="0.25">
      <c r="A8270" s="1" t="s">
        <v>8277</v>
      </c>
      <c r="B8270">
        <v>24.000000000000021</v>
      </c>
      <c r="C8270">
        <v>2.8308018573569558</v>
      </c>
      <c r="D8270">
        <v>1.7233293602817366</v>
      </c>
      <c r="E8270">
        <v>1.1074724970752192</v>
      </c>
      <c r="F8270">
        <v>-0.15560095086044612</v>
      </c>
      <c r="G8270">
        <v>23.90000000000007</v>
      </c>
      <c r="H8270">
        <v>484375000</v>
      </c>
      <c r="I8270">
        <v>0</v>
      </c>
    </row>
    <row r="8271" spans="1:9" x14ac:dyDescent="0.25">
      <c r="A8271" s="1" t="s">
        <v>8278</v>
      </c>
      <c r="B8271">
        <v>23.999999999999961</v>
      </c>
      <c r="C8271">
        <v>2.8305617043255635</v>
      </c>
      <c r="D8271">
        <v>1.7230926192646345</v>
      </c>
      <c r="E8271">
        <v>1.107469085060929</v>
      </c>
      <c r="F8271">
        <v>-0.15424544214488956</v>
      </c>
      <c r="G8271">
        <v>23.90000000000007</v>
      </c>
      <c r="H8271">
        <v>515625000</v>
      </c>
      <c r="I8271">
        <v>0</v>
      </c>
    </row>
    <row r="8272" spans="1:9" x14ac:dyDescent="0.25">
      <c r="A8272" s="1" t="s">
        <v>8279</v>
      </c>
      <c r="B8272">
        <v>20.430979613894667</v>
      </c>
      <c r="C8272">
        <v>38.107544003123358</v>
      </c>
      <c r="D8272">
        <v>17.573669672134965</v>
      </c>
      <c r="E8272">
        <v>20.533874330988443</v>
      </c>
      <c r="F8272">
        <v>-1</v>
      </c>
      <c r="G8272">
        <v>0</v>
      </c>
      <c r="H8272">
        <v>1296875000</v>
      </c>
      <c r="I8272">
        <v>0</v>
      </c>
    </row>
    <row r="8273" spans="1:9" x14ac:dyDescent="0.25">
      <c r="A8273" s="1" t="s">
        <v>8280</v>
      </c>
      <c r="B8273">
        <v>17.45718079307651</v>
      </c>
      <c r="C8273">
        <v>36.600809123795777</v>
      </c>
      <c r="D8273">
        <v>15.139646582692773</v>
      </c>
      <c r="E8273">
        <v>21.461162541103029</v>
      </c>
      <c r="F8273">
        <v>-1</v>
      </c>
      <c r="G8273">
        <v>0</v>
      </c>
      <c r="H8273">
        <v>1062500000</v>
      </c>
      <c r="I8273">
        <v>0</v>
      </c>
    </row>
    <row r="8274" spans="1:9" x14ac:dyDescent="0.25">
      <c r="A8274" s="1" t="s">
        <v>8281</v>
      </c>
      <c r="B8274">
        <v>24.531251500734616</v>
      </c>
      <c r="C8274">
        <v>28.675315744659134</v>
      </c>
      <c r="D8274">
        <v>12.310519134990514</v>
      </c>
      <c r="E8274">
        <v>16.364796609668627</v>
      </c>
      <c r="F8274">
        <v>-1</v>
      </c>
      <c r="G8274">
        <v>0</v>
      </c>
      <c r="H8274">
        <v>1359375000</v>
      </c>
      <c r="I8274">
        <v>0</v>
      </c>
    </row>
    <row r="8275" spans="1:9" x14ac:dyDescent="0.25">
      <c r="A8275" s="1" t="s">
        <v>8282</v>
      </c>
      <c r="B8275">
        <v>24.975254252072855</v>
      </c>
      <c r="C8275">
        <v>36.859092366153995</v>
      </c>
      <c r="D8275">
        <v>17.308767145550533</v>
      </c>
      <c r="E8275">
        <v>19.550325220603451</v>
      </c>
      <c r="F8275">
        <v>-1</v>
      </c>
      <c r="G8275">
        <v>0</v>
      </c>
      <c r="H8275">
        <v>1171875000</v>
      </c>
      <c r="I8275">
        <v>0</v>
      </c>
    </row>
    <row r="8276" spans="1:9" x14ac:dyDescent="0.25">
      <c r="A8276" s="1" t="s">
        <v>8283</v>
      </c>
      <c r="B8276">
        <v>21.800000000000015</v>
      </c>
      <c r="C8276">
        <v>1.5684783993884044</v>
      </c>
      <c r="D8276">
        <v>0.52044280668034837</v>
      </c>
      <c r="E8276">
        <v>1.048035592708056</v>
      </c>
      <c r="F8276">
        <v>4.5223520858109989E-2</v>
      </c>
      <c r="G8276">
        <v>21.700000000000038</v>
      </c>
      <c r="H8276">
        <v>406250000</v>
      </c>
      <c r="I8276">
        <v>0</v>
      </c>
    </row>
    <row r="8277" spans="1:9" x14ac:dyDescent="0.25">
      <c r="A8277" s="1" t="s">
        <v>8284</v>
      </c>
      <c r="B8277">
        <v>21.800000000000026</v>
      </c>
      <c r="C8277">
        <v>1.5772018896941273</v>
      </c>
      <c r="D8277">
        <v>0.52354223119233145</v>
      </c>
      <c r="E8277">
        <v>1.0536596585017959</v>
      </c>
      <c r="F8277">
        <v>4.6820725702123145E-2</v>
      </c>
      <c r="G8277">
        <v>21.700000000000038</v>
      </c>
      <c r="H8277">
        <v>453125000</v>
      </c>
      <c r="I8277">
        <v>0</v>
      </c>
    </row>
    <row r="8278" spans="1:9" x14ac:dyDescent="0.25">
      <c r="A8278" s="1" t="s">
        <v>8285</v>
      </c>
      <c r="B8278">
        <v>22.399999999999995</v>
      </c>
      <c r="C8278">
        <v>2.1178208649036487</v>
      </c>
      <c r="D8278">
        <v>0.80109836864603157</v>
      </c>
      <c r="E8278">
        <v>1.3167224962576172</v>
      </c>
      <c r="F8278">
        <v>7.4023625773235402E-2</v>
      </c>
      <c r="G8278">
        <v>22.300000000000047</v>
      </c>
      <c r="H8278">
        <v>484375000</v>
      </c>
      <c r="I8278">
        <v>0</v>
      </c>
    </row>
    <row r="8279" spans="1:9" x14ac:dyDescent="0.25">
      <c r="A8279" s="1" t="s">
        <v>8286</v>
      </c>
      <c r="B8279">
        <v>22.400000000000002</v>
      </c>
      <c r="C8279">
        <v>2.1183943567495258</v>
      </c>
      <c r="D8279">
        <v>0.80103759602954172</v>
      </c>
      <c r="E8279">
        <v>1.3173567607199841</v>
      </c>
      <c r="F8279">
        <v>7.4235855289851216E-2</v>
      </c>
      <c r="G8279">
        <v>22.300000000000047</v>
      </c>
      <c r="H8279">
        <v>421875000</v>
      </c>
      <c r="I8279">
        <v>0</v>
      </c>
    </row>
    <row r="8280" spans="1:9" x14ac:dyDescent="0.25">
      <c r="A8280" s="1" t="s">
        <v>8287</v>
      </c>
      <c r="B8280">
        <v>22.999999999999993</v>
      </c>
      <c r="C8280">
        <v>2.6970201986600628</v>
      </c>
      <c r="D8280">
        <v>1.1013915286641227</v>
      </c>
      <c r="E8280">
        <v>1.5956286699959401</v>
      </c>
      <c r="F8280">
        <v>0.15252431836873503</v>
      </c>
      <c r="G8280">
        <v>22.900000000000055</v>
      </c>
      <c r="H8280">
        <v>390625000</v>
      </c>
      <c r="I8280">
        <v>0</v>
      </c>
    </row>
    <row r="8281" spans="1:9" x14ac:dyDescent="0.25">
      <c r="A8281" s="1" t="s">
        <v>8288</v>
      </c>
      <c r="B8281">
        <v>22.999999999999975</v>
      </c>
      <c r="C8281">
        <v>2.6952066435111632</v>
      </c>
      <c r="D8281">
        <v>1.1009477821642051</v>
      </c>
      <c r="E8281">
        <v>1.5942588613469582</v>
      </c>
      <c r="F8281">
        <v>0.1559973448239127</v>
      </c>
      <c r="G8281">
        <v>22.900000000000055</v>
      </c>
      <c r="H8281">
        <v>421875000</v>
      </c>
      <c r="I8281">
        <v>0</v>
      </c>
    </row>
    <row r="8282" spans="1:9" x14ac:dyDescent="0.25">
      <c r="A8282" s="1" t="s">
        <v>8289</v>
      </c>
      <c r="B8282">
        <v>23.988119928550411</v>
      </c>
      <c r="C8282">
        <v>29.852696806471101</v>
      </c>
      <c r="D8282">
        <v>11.593383237953475</v>
      </c>
      <c r="E8282">
        <v>18.259313568517619</v>
      </c>
      <c r="F8282">
        <v>-1</v>
      </c>
      <c r="G8282">
        <v>0</v>
      </c>
      <c r="H8282">
        <v>1343750000</v>
      </c>
      <c r="I8282">
        <v>0</v>
      </c>
    </row>
    <row r="8283" spans="1:9" x14ac:dyDescent="0.25">
      <c r="A8283" s="1" t="s">
        <v>8290</v>
      </c>
      <c r="B8283">
        <v>23.555588226661836</v>
      </c>
      <c r="C8283">
        <v>27.073147110893451</v>
      </c>
      <c r="D8283">
        <v>11.562487139631452</v>
      </c>
      <c r="E8283">
        <v>15.510659971262001</v>
      </c>
      <c r="F8283">
        <v>-1</v>
      </c>
      <c r="G8283">
        <v>0</v>
      </c>
      <c r="H8283">
        <v>1171875000</v>
      </c>
      <c r="I8283">
        <v>0</v>
      </c>
    </row>
    <row r="8284" spans="1:9" x14ac:dyDescent="0.25">
      <c r="A8284" s="1" t="s">
        <v>8291</v>
      </c>
      <c r="B8284">
        <v>24.400000000000027</v>
      </c>
      <c r="C8284">
        <v>2.6253191921339467</v>
      </c>
      <c r="D8284">
        <v>1.6686018037106392</v>
      </c>
      <c r="E8284">
        <v>0.95671738842330756</v>
      </c>
      <c r="F8284">
        <v>-0.16185446040126994</v>
      </c>
      <c r="G8284">
        <v>24.300000000000075</v>
      </c>
      <c r="H8284">
        <v>515625000</v>
      </c>
      <c r="I8284">
        <v>0</v>
      </c>
    </row>
    <row r="8285" spans="1:9" x14ac:dyDescent="0.25">
      <c r="A8285" s="1" t="s">
        <v>8292</v>
      </c>
      <c r="B8285">
        <v>24.400000000000038</v>
      </c>
      <c r="C8285">
        <v>2.6451023727351926</v>
      </c>
      <c r="D8285">
        <v>1.6783794021301914</v>
      </c>
      <c r="E8285">
        <v>0.96672297060500112</v>
      </c>
      <c r="F8285">
        <v>-0.1662568092225043</v>
      </c>
      <c r="G8285">
        <v>24.300000000000075</v>
      </c>
      <c r="H8285">
        <v>437500000</v>
      </c>
      <c r="I8285">
        <v>0</v>
      </c>
    </row>
    <row r="8286" spans="1:9" x14ac:dyDescent="0.25">
      <c r="A8286" s="1" t="s">
        <v>8293</v>
      </c>
      <c r="B8286">
        <v>25.199999999999992</v>
      </c>
      <c r="C8286">
        <v>2.9504740589791139</v>
      </c>
      <c r="D8286">
        <v>1.8406127202132772</v>
      </c>
      <c r="E8286">
        <v>1.1098613387658367</v>
      </c>
      <c r="F8286">
        <v>-0.15629474132440446</v>
      </c>
      <c r="G8286">
        <v>25.100000000000087</v>
      </c>
      <c r="H8286">
        <v>359375000</v>
      </c>
      <c r="I8286">
        <v>0</v>
      </c>
    </row>
    <row r="8287" spans="1:9" x14ac:dyDescent="0.25">
      <c r="A8287" s="1" t="s">
        <v>8294</v>
      </c>
      <c r="B8287">
        <v>25.199999999999989</v>
      </c>
      <c r="C8287">
        <v>2.9515750839327244</v>
      </c>
      <c r="D8287">
        <v>1.8415770906462181</v>
      </c>
      <c r="E8287">
        <v>1.1099979932865063</v>
      </c>
      <c r="F8287">
        <v>-0.15331460555964238</v>
      </c>
      <c r="G8287">
        <v>25.100000000000087</v>
      </c>
      <c r="H8287">
        <v>609375000</v>
      </c>
      <c r="I8287">
        <v>0</v>
      </c>
    </row>
    <row r="8288" spans="1:9" x14ac:dyDescent="0.25">
      <c r="A8288" s="1" t="s">
        <v>8295</v>
      </c>
      <c r="B8288">
        <v>24.645298083214026</v>
      </c>
      <c r="C8288">
        <v>31.644897718206014</v>
      </c>
      <c r="D8288">
        <v>15.800014780994168</v>
      </c>
      <c r="E8288">
        <v>15.844882937211857</v>
      </c>
      <c r="F8288">
        <v>0.73124462029123105</v>
      </c>
      <c r="G8288">
        <v>0</v>
      </c>
      <c r="H8288">
        <v>1312500000</v>
      </c>
      <c r="I8288">
        <v>0</v>
      </c>
    </row>
    <row r="8289" spans="1:9" x14ac:dyDescent="0.25">
      <c r="A8289" s="1" t="s">
        <v>8296</v>
      </c>
      <c r="B8289">
        <v>23.39317329989025</v>
      </c>
      <c r="C8289">
        <v>34.36567369447485</v>
      </c>
      <c r="D8289">
        <v>17.172074015074873</v>
      </c>
      <c r="E8289">
        <v>17.193599679399949</v>
      </c>
      <c r="F8289">
        <v>-0.5</v>
      </c>
      <c r="G8289">
        <v>0</v>
      </c>
      <c r="H8289">
        <v>1406250000</v>
      </c>
      <c r="I8289">
        <v>0</v>
      </c>
    </row>
    <row r="8290" spans="1:9" x14ac:dyDescent="0.25">
      <c r="A8290" s="1" t="s">
        <v>8297</v>
      </c>
      <c r="B8290">
        <v>24.531251490856899</v>
      </c>
      <c r="C8290">
        <v>28.675315689554296</v>
      </c>
      <c r="D8290">
        <v>16.364796554427762</v>
      </c>
      <c r="E8290">
        <v>12.31051913512653</v>
      </c>
      <c r="F8290">
        <v>1</v>
      </c>
      <c r="G8290">
        <v>0</v>
      </c>
      <c r="H8290">
        <v>1203125000</v>
      </c>
      <c r="I8290">
        <v>0</v>
      </c>
    </row>
    <row r="8291" spans="1:9" x14ac:dyDescent="0.25">
      <c r="A8291" s="1" t="s">
        <v>8298</v>
      </c>
      <c r="B8291">
        <v>24.975254262231349</v>
      </c>
      <c r="C8291">
        <v>36.859092874387429</v>
      </c>
      <c r="D8291">
        <v>19.550325301824209</v>
      </c>
      <c r="E8291">
        <v>17.308767572563209</v>
      </c>
      <c r="F8291">
        <v>1</v>
      </c>
      <c r="G8291">
        <v>0</v>
      </c>
      <c r="H8291">
        <v>1156250000</v>
      </c>
      <c r="I8291">
        <v>0</v>
      </c>
    </row>
    <row r="8292" spans="1:9" x14ac:dyDescent="0.25">
      <c r="A8292" s="1" t="s">
        <v>8299</v>
      </c>
      <c r="B8292">
        <v>23.988119928545672</v>
      </c>
      <c r="C8292">
        <v>29.852696807169472</v>
      </c>
      <c r="D8292">
        <v>18.259313569152063</v>
      </c>
      <c r="E8292">
        <v>11.593383238017388</v>
      </c>
      <c r="F8292">
        <v>1</v>
      </c>
      <c r="G8292">
        <v>0</v>
      </c>
      <c r="H8292">
        <v>1187500000</v>
      </c>
      <c r="I8292">
        <v>0</v>
      </c>
    </row>
    <row r="8293" spans="1:9" x14ac:dyDescent="0.25">
      <c r="A8293" s="1" t="s">
        <v>8300</v>
      </c>
      <c r="B8293">
        <v>23.555588226662369</v>
      </c>
      <c r="C8293">
        <v>27.07314711095071</v>
      </c>
      <c r="D8293">
        <v>15.510659971295032</v>
      </c>
      <c r="E8293">
        <v>11.562487139655667</v>
      </c>
      <c r="F8293">
        <v>1</v>
      </c>
      <c r="G8293">
        <v>0</v>
      </c>
      <c r="H8293">
        <v>1312500000</v>
      </c>
      <c r="I8293">
        <v>0</v>
      </c>
    </row>
    <row r="8294" spans="1:9" x14ac:dyDescent="0.25">
      <c r="A8294" s="1" t="s">
        <v>8301</v>
      </c>
      <c r="B8294">
        <v>24.400000000000031</v>
      </c>
      <c r="C8294">
        <v>2.625319192133944</v>
      </c>
      <c r="D8294">
        <v>0.95671738842330623</v>
      </c>
      <c r="E8294">
        <v>1.6686018037106378</v>
      </c>
      <c r="F8294">
        <v>0.16185446040126994</v>
      </c>
      <c r="G8294">
        <v>24.300000000000075</v>
      </c>
      <c r="H8294">
        <v>500000000</v>
      </c>
      <c r="I8294">
        <v>0</v>
      </c>
    </row>
    <row r="8295" spans="1:9" x14ac:dyDescent="0.25">
      <c r="A8295" s="1" t="s">
        <v>8302</v>
      </c>
      <c r="B8295">
        <v>24.400000000000031</v>
      </c>
      <c r="C8295">
        <v>2.6451023727351992</v>
      </c>
      <c r="D8295">
        <v>0.96672297060500378</v>
      </c>
      <c r="E8295">
        <v>1.6783794021301954</v>
      </c>
      <c r="F8295">
        <v>0.16625680922250696</v>
      </c>
      <c r="G8295">
        <v>24.300000000000075</v>
      </c>
      <c r="H8295">
        <v>484375000</v>
      </c>
      <c r="I8295">
        <v>0</v>
      </c>
    </row>
    <row r="8296" spans="1:9" x14ac:dyDescent="0.25">
      <c r="A8296" s="1" t="s">
        <v>8303</v>
      </c>
      <c r="B8296">
        <v>25.199999999999989</v>
      </c>
      <c r="C8296">
        <v>2.9504740589791085</v>
      </c>
      <c r="D8296">
        <v>1.1098613387658345</v>
      </c>
      <c r="E8296">
        <v>1.840612720213274</v>
      </c>
      <c r="F8296">
        <v>0.15629474132440535</v>
      </c>
      <c r="G8296">
        <v>25.100000000000087</v>
      </c>
      <c r="H8296">
        <v>531250000</v>
      </c>
      <c r="I8296">
        <v>0</v>
      </c>
    </row>
    <row r="8297" spans="1:9" x14ac:dyDescent="0.25">
      <c r="A8297" s="1" t="s">
        <v>8304</v>
      </c>
      <c r="B8297">
        <v>25.199999999999992</v>
      </c>
      <c r="C8297">
        <v>2.9515750839327235</v>
      </c>
      <c r="D8297">
        <v>1.1099979932865054</v>
      </c>
      <c r="E8297">
        <v>1.8415770906462181</v>
      </c>
      <c r="F8297">
        <v>0.15331460555964194</v>
      </c>
      <c r="G8297">
        <v>25.100000000000087</v>
      </c>
      <c r="H8297">
        <v>515625000</v>
      </c>
      <c r="I8297">
        <v>0</v>
      </c>
    </row>
    <row r="8298" spans="1:9" x14ac:dyDescent="0.25">
      <c r="A8298" s="1" t="s">
        <v>8305</v>
      </c>
      <c r="B8298">
        <v>21.800000000000015</v>
      </c>
      <c r="C8298">
        <v>1.5684783993884026</v>
      </c>
      <c r="D8298">
        <v>1.0480355927080551</v>
      </c>
      <c r="E8298">
        <v>0.52044280668034748</v>
      </c>
      <c r="F8298">
        <v>-4.5223520858110433E-2</v>
      </c>
      <c r="G8298">
        <v>21.700000000000038</v>
      </c>
      <c r="H8298">
        <v>468750000</v>
      </c>
      <c r="I8298">
        <v>0</v>
      </c>
    </row>
    <row r="8299" spans="1:9" x14ac:dyDescent="0.25">
      <c r="A8299" s="1" t="s">
        <v>8306</v>
      </c>
      <c r="B8299">
        <v>21.800000000000022</v>
      </c>
      <c r="C8299">
        <v>1.5772018896941273</v>
      </c>
      <c r="D8299">
        <v>1.0536596585017959</v>
      </c>
      <c r="E8299">
        <v>0.52354223119233145</v>
      </c>
      <c r="F8299">
        <v>-4.6820725702123145E-2</v>
      </c>
      <c r="G8299">
        <v>21.700000000000038</v>
      </c>
      <c r="H8299">
        <v>375000000</v>
      </c>
      <c r="I8299">
        <v>0</v>
      </c>
    </row>
    <row r="8300" spans="1:9" x14ac:dyDescent="0.25">
      <c r="A8300" s="1" t="s">
        <v>8307</v>
      </c>
      <c r="B8300">
        <v>22.400000000000009</v>
      </c>
      <c r="C8300">
        <v>2.1178208649036496</v>
      </c>
      <c r="D8300">
        <v>1.3167224962576181</v>
      </c>
      <c r="E8300">
        <v>0.80109836864603157</v>
      </c>
      <c r="F8300">
        <v>-7.4023625773235846E-2</v>
      </c>
      <c r="G8300">
        <v>22.300000000000047</v>
      </c>
      <c r="H8300">
        <v>437500000</v>
      </c>
      <c r="I8300">
        <v>0</v>
      </c>
    </row>
    <row r="8301" spans="1:9" x14ac:dyDescent="0.25">
      <c r="A8301" s="1" t="s">
        <v>8308</v>
      </c>
      <c r="B8301">
        <v>22.4</v>
      </c>
      <c r="C8301">
        <v>2.1183943567495298</v>
      </c>
      <c r="D8301">
        <v>1.3173567607199859</v>
      </c>
      <c r="E8301">
        <v>0.80103759602954394</v>
      </c>
      <c r="F8301">
        <v>-7.4235855289851216E-2</v>
      </c>
      <c r="G8301">
        <v>22.300000000000047</v>
      </c>
      <c r="H8301">
        <v>531250000</v>
      </c>
      <c r="I8301">
        <v>0</v>
      </c>
    </row>
    <row r="8302" spans="1:9" x14ac:dyDescent="0.25">
      <c r="A8302" s="1" t="s">
        <v>8309</v>
      </c>
      <c r="B8302">
        <v>22.999999999999993</v>
      </c>
      <c r="C8302">
        <v>2.6970201986600646</v>
      </c>
      <c r="D8302">
        <v>1.595628669995941</v>
      </c>
      <c r="E8302">
        <v>1.1013915286641236</v>
      </c>
      <c r="F8302">
        <v>-0.15252431836873814</v>
      </c>
      <c r="G8302">
        <v>22.900000000000055</v>
      </c>
      <c r="H8302">
        <v>500000000</v>
      </c>
      <c r="I8302">
        <v>0</v>
      </c>
    </row>
    <row r="8303" spans="1:9" x14ac:dyDescent="0.25">
      <c r="A8303" s="1" t="s">
        <v>8310</v>
      </c>
      <c r="B8303">
        <v>22.999999999999979</v>
      </c>
      <c r="C8303">
        <v>2.6952066435111677</v>
      </c>
      <c r="D8303">
        <v>1.5942588613469604</v>
      </c>
      <c r="E8303">
        <v>1.1009477821642073</v>
      </c>
      <c r="F8303">
        <v>-0.15599734482391314</v>
      </c>
      <c r="G8303">
        <v>22.900000000000055</v>
      </c>
      <c r="H8303">
        <v>453125000</v>
      </c>
      <c r="I8303">
        <v>0</v>
      </c>
    </row>
    <row r="8304" spans="1:9" x14ac:dyDescent="0.25">
      <c r="A8304" s="1" t="s">
        <v>8311</v>
      </c>
      <c r="B8304">
        <v>24.64529808321355</v>
      </c>
      <c r="C8304">
        <v>31.644897718206064</v>
      </c>
      <c r="D8304">
        <v>15.84488293721186</v>
      </c>
      <c r="E8304">
        <v>15.800014780994186</v>
      </c>
      <c r="F8304">
        <v>-0.73124462029122839</v>
      </c>
      <c r="G8304">
        <v>0</v>
      </c>
      <c r="H8304">
        <v>1125000000</v>
      </c>
      <c r="I8304">
        <v>0</v>
      </c>
    </row>
    <row r="8305" spans="1:9" x14ac:dyDescent="0.25">
      <c r="A8305" s="1" t="s">
        <v>8312</v>
      </c>
      <c r="B8305">
        <v>23.393173299890478</v>
      </c>
      <c r="C8305">
        <v>34.365673694476079</v>
      </c>
      <c r="D8305">
        <v>17.193599679400567</v>
      </c>
      <c r="E8305">
        <v>17.172074015075484</v>
      </c>
      <c r="F8305">
        <v>0.5</v>
      </c>
      <c r="G8305">
        <v>0</v>
      </c>
      <c r="H8305">
        <v>1125000000</v>
      </c>
      <c r="I8305">
        <v>0</v>
      </c>
    </row>
    <row r="8306" spans="1:9" x14ac:dyDescent="0.25">
      <c r="A8306" s="1" t="s">
        <v>8313</v>
      </c>
      <c r="B8306">
        <v>31.136156554928537</v>
      </c>
      <c r="C8306">
        <v>22.453008546100651</v>
      </c>
      <c r="D8306">
        <v>10.973524688332258</v>
      </c>
      <c r="E8306">
        <v>11.479483857768395</v>
      </c>
      <c r="F8306">
        <v>1</v>
      </c>
      <c r="G8306">
        <v>0</v>
      </c>
      <c r="H8306">
        <v>1171875000</v>
      </c>
      <c r="I8306">
        <v>0</v>
      </c>
    </row>
    <row r="8307" spans="1:9" x14ac:dyDescent="0.25">
      <c r="A8307" s="1" t="s">
        <v>8314</v>
      </c>
      <c r="B8307">
        <v>31.886445426388839</v>
      </c>
      <c r="C8307">
        <v>34.808651905577413</v>
      </c>
      <c r="D8307">
        <v>19.131064586677699</v>
      </c>
      <c r="E8307">
        <v>15.677587318899706</v>
      </c>
      <c r="F8307">
        <v>1</v>
      </c>
      <c r="G8307">
        <v>0</v>
      </c>
      <c r="H8307">
        <v>1125000000</v>
      </c>
      <c r="I8307">
        <v>0</v>
      </c>
    </row>
    <row r="8308" spans="1:9" x14ac:dyDescent="0.25">
      <c r="A8308" s="1" t="s">
        <v>8315</v>
      </c>
      <c r="B8308">
        <v>44.791395273532771</v>
      </c>
      <c r="C8308">
        <v>46.471607533085781</v>
      </c>
      <c r="D8308">
        <v>21.453412374944719</v>
      </c>
      <c r="E8308">
        <v>25.018195158141033</v>
      </c>
      <c r="F8308">
        <v>1</v>
      </c>
      <c r="G8308">
        <v>0</v>
      </c>
      <c r="H8308">
        <v>1265625000</v>
      </c>
      <c r="I8308">
        <v>0</v>
      </c>
    </row>
    <row r="8309" spans="1:9" x14ac:dyDescent="0.25">
      <c r="A8309" s="1" t="s">
        <v>8316</v>
      </c>
      <c r="B8309">
        <v>42.006867806575521</v>
      </c>
      <c r="C8309">
        <v>32.056284054449065</v>
      </c>
      <c r="D8309">
        <v>16.175743037942187</v>
      </c>
      <c r="E8309">
        <v>15.880541016506889</v>
      </c>
      <c r="F8309">
        <v>-1</v>
      </c>
      <c r="G8309">
        <v>0</v>
      </c>
      <c r="H8309">
        <v>1203125000</v>
      </c>
      <c r="I8309">
        <v>0</v>
      </c>
    </row>
    <row r="8310" spans="1:9" x14ac:dyDescent="0.25">
      <c r="A8310" s="1" t="s">
        <v>8317</v>
      </c>
      <c r="B8310">
        <v>37.125701327754122</v>
      </c>
      <c r="C8310">
        <v>32.129716324142201</v>
      </c>
      <c r="D8310">
        <v>17.290838173601998</v>
      </c>
      <c r="E8310">
        <v>14.838878150540197</v>
      </c>
      <c r="F8310">
        <v>1</v>
      </c>
      <c r="G8310">
        <v>0</v>
      </c>
      <c r="H8310">
        <v>1281250000</v>
      </c>
      <c r="I8310">
        <v>0</v>
      </c>
    </row>
    <row r="8311" spans="1:9" x14ac:dyDescent="0.25">
      <c r="A8311" s="1" t="s">
        <v>8318</v>
      </c>
      <c r="B8311">
        <v>34.573296103959578</v>
      </c>
      <c r="C8311">
        <v>21.392822387103422</v>
      </c>
      <c r="D8311">
        <v>5.4613615741671904</v>
      </c>
      <c r="E8311">
        <v>15.931460812936244</v>
      </c>
      <c r="F8311">
        <v>-1</v>
      </c>
      <c r="G8311">
        <v>0</v>
      </c>
      <c r="H8311">
        <v>1250000000</v>
      </c>
      <c r="I8311">
        <v>0</v>
      </c>
    </row>
    <row r="8312" spans="1:9" x14ac:dyDescent="0.25">
      <c r="A8312" s="1" t="s">
        <v>8319</v>
      </c>
      <c r="B8312">
        <v>40.981800338340378</v>
      </c>
      <c r="C8312">
        <v>39.402375028628434</v>
      </c>
      <c r="D8312">
        <v>20.978328113543824</v>
      </c>
      <c r="E8312">
        <v>18.424046915084638</v>
      </c>
      <c r="F8312">
        <v>1</v>
      </c>
      <c r="G8312">
        <v>0</v>
      </c>
      <c r="H8312">
        <v>1109375000</v>
      </c>
      <c r="I8312">
        <v>0</v>
      </c>
    </row>
    <row r="8313" spans="1:9" x14ac:dyDescent="0.25">
      <c r="A8313" s="1" t="s">
        <v>8320</v>
      </c>
      <c r="B8313">
        <v>35.611762620214691</v>
      </c>
      <c r="C8313">
        <v>20.943469579434062</v>
      </c>
      <c r="D8313">
        <v>7.0679434344337304</v>
      </c>
      <c r="E8313">
        <v>13.875526145000302</v>
      </c>
      <c r="F8313">
        <v>-0.55723493651291545</v>
      </c>
      <c r="G8313">
        <v>0</v>
      </c>
      <c r="H8313">
        <v>1046875000</v>
      </c>
      <c r="I8313">
        <v>0</v>
      </c>
    </row>
    <row r="8314" spans="1:9" x14ac:dyDescent="0.25">
      <c r="A8314" s="1" t="s">
        <v>8321</v>
      </c>
      <c r="B8314">
        <v>44.889256146933867</v>
      </c>
      <c r="C8314">
        <v>44.396308031522608</v>
      </c>
      <c r="D8314">
        <v>25.724460670734889</v>
      </c>
      <c r="E8314">
        <v>18.67184736078768</v>
      </c>
      <c r="F8314">
        <v>-1</v>
      </c>
      <c r="G8314">
        <v>0</v>
      </c>
      <c r="H8314">
        <v>1234375000</v>
      </c>
      <c r="I8314">
        <v>0</v>
      </c>
    </row>
    <row r="8315" spans="1:9" x14ac:dyDescent="0.25">
      <c r="A8315" s="1" t="s">
        <v>8322</v>
      </c>
      <c r="B8315">
        <v>42.006867713926212</v>
      </c>
      <c r="C8315">
        <v>32.05630881977671</v>
      </c>
      <c r="D8315">
        <v>15.880550239276859</v>
      </c>
      <c r="E8315">
        <v>16.175758580499835</v>
      </c>
      <c r="F8315">
        <v>1</v>
      </c>
      <c r="G8315">
        <v>0</v>
      </c>
      <c r="H8315">
        <v>1046875000</v>
      </c>
      <c r="I8315">
        <v>0</v>
      </c>
    </row>
    <row r="8316" spans="1:9" x14ac:dyDescent="0.25">
      <c r="A8316" s="1" t="s">
        <v>8323</v>
      </c>
      <c r="B8316">
        <v>37.125701327796627</v>
      </c>
      <c r="C8316">
        <v>32.129716323990692</v>
      </c>
      <c r="D8316">
        <v>14.838878150441976</v>
      </c>
      <c r="E8316">
        <v>17.290838173548707</v>
      </c>
      <c r="F8316">
        <v>-1</v>
      </c>
      <c r="G8316">
        <v>0</v>
      </c>
      <c r="H8316">
        <v>1062500000</v>
      </c>
      <c r="I8316">
        <v>0</v>
      </c>
    </row>
    <row r="8317" spans="1:9" x14ac:dyDescent="0.25">
      <c r="A8317" s="1" t="s">
        <v>8324</v>
      </c>
      <c r="B8317">
        <v>34.573296103959521</v>
      </c>
      <c r="C8317">
        <v>21.39282238710156</v>
      </c>
      <c r="D8317">
        <v>15.93146081293534</v>
      </c>
      <c r="E8317">
        <v>5.4613615741662418</v>
      </c>
      <c r="F8317">
        <v>1</v>
      </c>
      <c r="G8317">
        <v>0</v>
      </c>
      <c r="H8317">
        <v>1218750000</v>
      </c>
      <c r="I8317">
        <v>0</v>
      </c>
    </row>
    <row r="8318" spans="1:9" x14ac:dyDescent="0.25">
      <c r="A8318" s="1" t="s">
        <v>8325</v>
      </c>
      <c r="B8318">
        <v>40.981800338354333</v>
      </c>
      <c r="C8318">
        <v>39.402375028213783</v>
      </c>
      <c r="D8318">
        <v>18.42404691492402</v>
      </c>
      <c r="E8318">
        <v>20.978328113289784</v>
      </c>
      <c r="F8318">
        <v>-1</v>
      </c>
      <c r="G8318">
        <v>0</v>
      </c>
      <c r="H8318">
        <v>1390625000</v>
      </c>
      <c r="I8318">
        <v>0</v>
      </c>
    </row>
    <row r="8319" spans="1:9" x14ac:dyDescent="0.25">
      <c r="A8319" s="1" t="s">
        <v>8326</v>
      </c>
      <c r="B8319">
        <v>35.611762620215586</v>
      </c>
      <c r="C8319">
        <v>20.943469579390193</v>
      </c>
      <c r="D8319">
        <v>13.875526144974627</v>
      </c>
      <c r="E8319">
        <v>7.0679434344155743</v>
      </c>
      <c r="F8319">
        <v>0.5572349365129039</v>
      </c>
      <c r="G8319">
        <v>0</v>
      </c>
      <c r="H8319">
        <v>1156250000</v>
      </c>
      <c r="I8319">
        <v>0</v>
      </c>
    </row>
    <row r="8320" spans="1:9" x14ac:dyDescent="0.25">
      <c r="A8320" s="1" t="s">
        <v>8327</v>
      </c>
      <c r="B8320">
        <v>24.865586330148041</v>
      </c>
      <c r="C8320">
        <v>38.52614170428307</v>
      </c>
      <c r="D8320">
        <v>17.755690921049162</v>
      </c>
      <c r="E8320">
        <v>20.770450783233876</v>
      </c>
      <c r="F8320">
        <v>-1</v>
      </c>
      <c r="G8320">
        <v>0</v>
      </c>
      <c r="H8320">
        <v>1250000000</v>
      </c>
      <c r="I8320">
        <v>0</v>
      </c>
    </row>
    <row r="8321" spans="1:9" x14ac:dyDescent="0.25">
      <c r="A8321" s="1" t="s">
        <v>8328</v>
      </c>
      <c r="B8321">
        <v>24.521252715399754</v>
      </c>
      <c r="C8321">
        <v>37.433510795037733</v>
      </c>
      <c r="D8321">
        <v>17.191305433942389</v>
      </c>
      <c r="E8321">
        <v>20.242205361095333</v>
      </c>
      <c r="F8321">
        <v>-1</v>
      </c>
      <c r="G8321">
        <v>0</v>
      </c>
      <c r="H8321">
        <v>1140625000</v>
      </c>
      <c r="I8321">
        <v>0</v>
      </c>
    </row>
    <row r="8322" spans="1:9" x14ac:dyDescent="0.25">
      <c r="A8322" s="1" t="s">
        <v>8329</v>
      </c>
      <c r="B8322">
        <v>30.568085068417929</v>
      </c>
      <c r="C8322">
        <v>25.319254040628437</v>
      </c>
      <c r="D8322">
        <v>14.231649931817051</v>
      </c>
      <c r="E8322">
        <v>11.087604108811382</v>
      </c>
      <c r="F8322">
        <v>1</v>
      </c>
      <c r="G8322">
        <v>0</v>
      </c>
      <c r="H8322">
        <v>1312500000</v>
      </c>
      <c r="I8322">
        <v>0</v>
      </c>
    </row>
    <row r="8323" spans="1:9" x14ac:dyDescent="0.25">
      <c r="A8323" s="1" t="s">
        <v>8330</v>
      </c>
      <c r="B8323">
        <v>31.794579573402949</v>
      </c>
      <c r="C8323">
        <v>28.78990601605885</v>
      </c>
      <c r="D8323">
        <v>15.626306947465482</v>
      </c>
      <c r="E8323">
        <v>13.163599068593392</v>
      </c>
      <c r="F8323">
        <v>1</v>
      </c>
      <c r="G8323">
        <v>0</v>
      </c>
      <c r="H8323">
        <v>1296875000</v>
      </c>
      <c r="I8323">
        <v>0</v>
      </c>
    </row>
    <row r="8324" spans="1:9" x14ac:dyDescent="0.25">
      <c r="A8324" s="1" t="s">
        <v>8331</v>
      </c>
      <c r="B8324">
        <v>34.905497488944874</v>
      </c>
      <c r="C8324">
        <v>33.646278656022389</v>
      </c>
      <c r="D8324">
        <v>15.472272245078287</v>
      </c>
      <c r="E8324">
        <v>18.17400641094407</v>
      </c>
      <c r="F8324">
        <v>0.78687612631230142</v>
      </c>
      <c r="G8324">
        <v>0</v>
      </c>
      <c r="H8324">
        <v>1218750000</v>
      </c>
      <c r="I8324">
        <v>0</v>
      </c>
    </row>
    <row r="8325" spans="1:9" x14ac:dyDescent="0.25">
      <c r="A8325" s="1" t="s">
        <v>8332</v>
      </c>
      <c r="B8325">
        <v>30.894134134349397</v>
      </c>
      <c r="C8325">
        <v>20.232738285372143</v>
      </c>
      <c r="D8325">
        <v>5.7077196641389918</v>
      </c>
      <c r="E8325">
        <v>14.525018621233128</v>
      </c>
      <c r="F8325">
        <v>-0.58458353745279901</v>
      </c>
      <c r="G8325">
        <v>0</v>
      </c>
      <c r="H8325">
        <v>1140625000</v>
      </c>
      <c r="I8325">
        <v>0</v>
      </c>
    </row>
    <row r="8326" spans="1:9" x14ac:dyDescent="0.25">
      <c r="A8326" s="1" t="s">
        <v>8333</v>
      </c>
      <c r="B8326">
        <v>35.200717785763665</v>
      </c>
      <c r="C8326">
        <v>33.346320825543259</v>
      </c>
      <c r="D8326">
        <v>18.106504847472415</v>
      </c>
      <c r="E8326">
        <v>15.23981597807088</v>
      </c>
      <c r="F8326">
        <v>0.98292460037612983</v>
      </c>
      <c r="G8326">
        <v>0</v>
      </c>
      <c r="H8326">
        <v>1171875000</v>
      </c>
      <c r="I8326">
        <v>0</v>
      </c>
    </row>
    <row r="8327" spans="1:9" x14ac:dyDescent="0.25">
      <c r="A8327" s="1" t="s">
        <v>8334</v>
      </c>
      <c r="B8327">
        <v>38.536034244744187</v>
      </c>
      <c r="C8327">
        <v>43.963871634099448</v>
      </c>
      <c r="D8327">
        <v>19.13719271928332</v>
      </c>
      <c r="E8327">
        <v>24.826678914816149</v>
      </c>
      <c r="F8327">
        <v>-1</v>
      </c>
      <c r="G8327">
        <v>0</v>
      </c>
      <c r="H8327">
        <v>1359375000</v>
      </c>
      <c r="I8327">
        <v>0</v>
      </c>
    </row>
    <row r="8328" spans="1:9" x14ac:dyDescent="0.25">
      <c r="A8328" s="1" t="s">
        <v>8335</v>
      </c>
      <c r="B8328">
        <v>37.739141581683583</v>
      </c>
      <c r="C8328">
        <v>30.091495193889347</v>
      </c>
      <c r="D8328">
        <v>16.417505576363737</v>
      </c>
      <c r="E8328">
        <v>13.673989617525578</v>
      </c>
      <c r="F8328">
        <v>1</v>
      </c>
      <c r="G8328">
        <v>0</v>
      </c>
      <c r="H8328">
        <v>1218750000</v>
      </c>
      <c r="I8328">
        <v>0</v>
      </c>
    </row>
    <row r="8329" spans="1:9" x14ac:dyDescent="0.25">
      <c r="A8329" s="1" t="s">
        <v>8336</v>
      </c>
      <c r="B8329">
        <v>35.797895517515684</v>
      </c>
      <c r="C8329">
        <v>26.459578112173652</v>
      </c>
      <c r="D8329">
        <v>12.959750487319958</v>
      </c>
      <c r="E8329">
        <v>13.499827624853712</v>
      </c>
      <c r="F8329">
        <v>-0.82984068943143896</v>
      </c>
      <c r="G8329">
        <v>0</v>
      </c>
      <c r="H8329">
        <v>1187500000</v>
      </c>
      <c r="I8329">
        <v>0</v>
      </c>
    </row>
    <row r="8330" spans="1:9" x14ac:dyDescent="0.25">
      <c r="A8330" s="1" t="s">
        <v>8337</v>
      </c>
      <c r="B8330">
        <v>28.652456570970553</v>
      </c>
      <c r="C8330">
        <v>27.00125981110908</v>
      </c>
      <c r="D8330">
        <v>12.748183389103906</v>
      </c>
      <c r="E8330">
        <v>14.253076422005162</v>
      </c>
      <c r="F8330">
        <v>-1</v>
      </c>
      <c r="G8330">
        <v>0</v>
      </c>
      <c r="H8330">
        <v>1218750000</v>
      </c>
      <c r="I8330">
        <v>0</v>
      </c>
    </row>
    <row r="8331" spans="1:9" x14ac:dyDescent="0.25">
      <c r="A8331" s="1" t="s">
        <v>8338</v>
      </c>
      <c r="B8331">
        <v>29.805800607258938</v>
      </c>
      <c r="C8331">
        <v>26.61940338002745</v>
      </c>
      <c r="D8331">
        <v>10.499344294893657</v>
      </c>
      <c r="E8331">
        <v>16.120059085133775</v>
      </c>
      <c r="F8331">
        <v>-1</v>
      </c>
      <c r="G8331">
        <v>0</v>
      </c>
      <c r="H8331">
        <v>1156250000</v>
      </c>
      <c r="I8331">
        <v>0</v>
      </c>
    </row>
    <row r="8332" spans="1:9" x14ac:dyDescent="0.25">
      <c r="A8332" s="1" t="s">
        <v>8339</v>
      </c>
      <c r="B8332">
        <v>40.28275643042209</v>
      </c>
      <c r="C8332">
        <v>27.660182385590861</v>
      </c>
      <c r="D8332">
        <v>17.507600331469447</v>
      </c>
      <c r="E8332">
        <v>10.152582054121428</v>
      </c>
      <c r="F8332">
        <v>-0.77854522140649784</v>
      </c>
      <c r="G8332">
        <v>0</v>
      </c>
      <c r="H8332">
        <v>1218750000</v>
      </c>
      <c r="I8332">
        <v>0</v>
      </c>
    </row>
    <row r="8333" spans="1:9" x14ac:dyDescent="0.25">
      <c r="A8333" s="1" t="s">
        <v>8340</v>
      </c>
      <c r="B8333">
        <v>38.411395824442081</v>
      </c>
      <c r="C8333">
        <v>29.014625008012136</v>
      </c>
      <c r="D8333">
        <v>17.998962093517626</v>
      </c>
      <c r="E8333">
        <v>11.015662914494511</v>
      </c>
      <c r="F8333">
        <v>-0.94380810671616633</v>
      </c>
      <c r="G8333">
        <v>0</v>
      </c>
      <c r="H8333">
        <v>1046875000</v>
      </c>
      <c r="I8333">
        <v>0</v>
      </c>
    </row>
    <row r="8334" spans="1:9" x14ac:dyDescent="0.25">
      <c r="A8334" s="1" t="s">
        <v>8341</v>
      </c>
      <c r="B8334">
        <v>53.687892165511919</v>
      </c>
      <c r="C8334">
        <v>58.734942258095671</v>
      </c>
      <c r="D8334">
        <v>25.704308301054226</v>
      </c>
      <c r="E8334">
        <v>33.03063395704153</v>
      </c>
      <c r="F8334">
        <v>-1</v>
      </c>
      <c r="G8334">
        <v>0</v>
      </c>
      <c r="H8334">
        <v>1093750000</v>
      </c>
      <c r="I8334">
        <v>0</v>
      </c>
    </row>
    <row r="8335" spans="1:9" x14ac:dyDescent="0.25">
      <c r="A8335" s="1" t="s">
        <v>8342</v>
      </c>
      <c r="B8335">
        <v>53.090286090057184</v>
      </c>
      <c r="C8335">
        <v>53.940391336745584</v>
      </c>
      <c r="D8335">
        <v>26.880405173944073</v>
      </c>
      <c r="E8335">
        <v>27.059986162801476</v>
      </c>
      <c r="F8335">
        <v>1</v>
      </c>
      <c r="G8335">
        <v>0</v>
      </c>
      <c r="H8335">
        <v>1359375000</v>
      </c>
      <c r="I8335">
        <v>0</v>
      </c>
    </row>
    <row r="8336" spans="1:9" x14ac:dyDescent="0.25">
      <c r="A8336" s="1" t="s">
        <v>8343</v>
      </c>
      <c r="B8336">
        <v>24.579466541924567</v>
      </c>
      <c r="C8336">
        <v>31.67802029166716</v>
      </c>
      <c r="D8336">
        <v>15.824994059525384</v>
      </c>
      <c r="E8336">
        <v>15.853026232141762</v>
      </c>
      <c r="F8336">
        <v>0.71674473627576374</v>
      </c>
      <c r="G8336">
        <v>0</v>
      </c>
      <c r="H8336">
        <v>1125000000</v>
      </c>
      <c r="I8336">
        <v>0</v>
      </c>
    </row>
    <row r="8337" spans="1:9" x14ac:dyDescent="0.25">
      <c r="A8337" s="1" t="s">
        <v>8344</v>
      </c>
      <c r="B8337">
        <v>22.226237318500964</v>
      </c>
      <c r="C8337">
        <v>28.763980999485621</v>
      </c>
      <c r="D8337">
        <v>14.529903171631229</v>
      </c>
      <c r="E8337">
        <v>14.234077827854367</v>
      </c>
      <c r="F8337">
        <v>-0.5</v>
      </c>
      <c r="G8337">
        <v>0</v>
      </c>
      <c r="H8337">
        <v>1234375000</v>
      </c>
      <c r="I8337">
        <v>0</v>
      </c>
    </row>
    <row r="8338" spans="1:9" x14ac:dyDescent="0.25">
      <c r="A8338" s="1" t="s">
        <v>8345</v>
      </c>
      <c r="B8338">
        <v>30.568085068410088</v>
      </c>
      <c r="C8338">
        <v>25.319254040508088</v>
      </c>
      <c r="D8338">
        <v>11.087604108742109</v>
      </c>
      <c r="E8338">
        <v>14.231649931766018</v>
      </c>
      <c r="F8338">
        <v>-1</v>
      </c>
      <c r="G8338">
        <v>0</v>
      </c>
      <c r="H8338">
        <v>1390625000</v>
      </c>
      <c r="I8338">
        <v>0</v>
      </c>
    </row>
    <row r="8339" spans="1:9" x14ac:dyDescent="0.25">
      <c r="A8339" s="1" t="s">
        <v>8346</v>
      </c>
      <c r="B8339">
        <v>31.794579573725489</v>
      </c>
      <c r="C8339">
        <v>28.789906024925433</v>
      </c>
      <c r="D8339">
        <v>13.163599072071243</v>
      </c>
      <c r="E8339">
        <v>15.626306952854208</v>
      </c>
      <c r="F8339">
        <v>-1</v>
      </c>
      <c r="G8339">
        <v>0</v>
      </c>
      <c r="H8339">
        <v>1187500000</v>
      </c>
      <c r="I8339">
        <v>0</v>
      </c>
    </row>
    <row r="8340" spans="1:9" x14ac:dyDescent="0.25">
      <c r="A8340" s="1" t="s">
        <v>8347</v>
      </c>
      <c r="B8340">
        <v>28.652456570964475</v>
      </c>
      <c r="C8340">
        <v>27.001259810965418</v>
      </c>
      <c r="D8340">
        <v>14.253076421946485</v>
      </c>
      <c r="E8340">
        <v>12.748183389018953</v>
      </c>
      <c r="F8340">
        <v>1</v>
      </c>
      <c r="G8340">
        <v>0</v>
      </c>
      <c r="H8340">
        <v>1125000000</v>
      </c>
      <c r="I8340">
        <v>0</v>
      </c>
    </row>
    <row r="8341" spans="1:9" x14ac:dyDescent="0.25">
      <c r="A8341" s="1" t="s">
        <v>8348</v>
      </c>
      <c r="B8341">
        <v>29.805800607256984</v>
      </c>
      <c r="C8341">
        <v>26.619403380020778</v>
      </c>
      <c r="D8341">
        <v>16.120059085147208</v>
      </c>
      <c r="E8341">
        <v>10.499344294873563</v>
      </c>
      <c r="F8341">
        <v>1</v>
      </c>
      <c r="G8341">
        <v>0</v>
      </c>
      <c r="H8341">
        <v>1218750000</v>
      </c>
      <c r="I8341">
        <v>0</v>
      </c>
    </row>
    <row r="8342" spans="1:9" x14ac:dyDescent="0.25">
      <c r="A8342" s="1" t="s">
        <v>8349</v>
      </c>
      <c r="B8342">
        <v>40.282756430449581</v>
      </c>
      <c r="C8342">
        <v>27.660182384414675</v>
      </c>
      <c r="D8342">
        <v>10.152582053420886</v>
      </c>
      <c r="E8342">
        <v>17.507600330993771</v>
      </c>
      <c r="F8342">
        <v>0.77854522140714977</v>
      </c>
      <c r="G8342">
        <v>0</v>
      </c>
      <c r="H8342">
        <v>1156250000</v>
      </c>
      <c r="I8342">
        <v>0</v>
      </c>
    </row>
    <row r="8343" spans="1:9" x14ac:dyDescent="0.25">
      <c r="A8343" s="1" t="s">
        <v>8350</v>
      </c>
      <c r="B8343">
        <v>38.411395824446551</v>
      </c>
      <c r="C8343">
        <v>29.014625007933521</v>
      </c>
      <c r="D8343">
        <v>11.015662914452323</v>
      </c>
      <c r="E8343">
        <v>17.998962093481161</v>
      </c>
      <c r="F8343">
        <v>0.94380810671617521</v>
      </c>
      <c r="G8343">
        <v>0</v>
      </c>
      <c r="H8343">
        <v>1046875000</v>
      </c>
      <c r="I8343">
        <v>0</v>
      </c>
    </row>
    <row r="8344" spans="1:9" x14ac:dyDescent="0.25">
      <c r="A8344" s="1" t="s">
        <v>8351</v>
      </c>
      <c r="B8344">
        <v>53.881029591838711</v>
      </c>
      <c r="C8344">
        <v>61.683921706252825</v>
      </c>
      <c r="D8344">
        <v>34.506647252296936</v>
      </c>
      <c r="E8344">
        <v>27.177274453955938</v>
      </c>
      <c r="F8344">
        <v>1</v>
      </c>
      <c r="G8344">
        <v>0</v>
      </c>
      <c r="H8344">
        <v>1140625000</v>
      </c>
      <c r="I8344">
        <v>0</v>
      </c>
    </row>
    <row r="8345" spans="1:9" x14ac:dyDescent="0.25">
      <c r="A8345" s="1" t="s">
        <v>8352</v>
      </c>
      <c r="B8345">
        <v>53.51249099298699</v>
      </c>
      <c r="C8345">
        <v>55.502547345420894</v>
      </c>
      <c r="D8345">
        <v>31.421266056459586</v>
      </c>
      <c r="E8345">
        <v>24.081281288961335</v>
      </c>
      <c r="F8345">
        <v>-1</v>
      </c>
      <c r="G8345">
        <v>0</v>
      </c>
      <c r="H8345">
        <v>1093750000</v>
      </c>
      <c r="I8345">
        <v>0</v>
      </c>
    </row>
    <row r="8346" spans="1:9" x14ac:dyDescent="0.25">
      <c r="A8346" s="1" t="s">
        <v>8353</v>
      </c>
      <c r="B8346">
        <v>34.905497497685047</v>
      </c>
      <c r="C8346">
        <v>33.646278541396676</v>
      </c>
      <c r="D8346">
        <v>18.174006350740704</v>
      </c>
      <c r="E8346">
        <v>15.472272190655945</v>
      </c>
      <c r="F8346">
        <v>-0.78687612631207671</v>
      </c>
      <c r="G8346">
        <v>0</v>
      </c>
      <c r="H8346">
        <v>1203125000</v>
      </c>
      <c r="I8346">
        <v>0</v>
      </c>
    </row>
    <row r="8347" spans="1:9" x14ac:dyDescent="0.25">
      <c r="A8347" s="1" t="s">
        <v>8354</v>
      </c>
      <c r="B8347">
        <v>30.894134134349976</v>
      </c>
      <c r="C8347">
        <v>20.232738285303437</v>
      </c>
      <c r="D8347">
        <v>14.525018621198097</v>
      </c>
      <c r="E8347">
        <v>5.7077196641053378</v>
      </c>
      <c r="F8347">
        <v>0.5845835374527879</v>
      </c>
      <c r="G8347">
        <v>0</v>
      </c>
      <c r="H8347">
        <v>1156250000</v>
      </c>
      <c r="I8347">
        <v>0</v>
      </c>
    </row>
    <row r="8348" spans="1:9" x14ac:dyDescent="0.25">
      <c r="A8348" s="1" t="s">
        <v>8355</v>
      </c>
      <c r="B8348">
        <v>35.200717918533321</v>
      </c>
      <c r="C8348">
        <v>33.346327273245137</v>
      </c>
      <c r="D8348">
        <v>15.239823135394696</v>
      </c>
      <c r="E8348">
        <v>18.106504137850504</v>
      </c>
      <c r="F8348">
        <v>-0.98292460037416296</v>
      </c>
      <c r="G8348">
        <v>0</v>
      </c>
      <c r="H8348">
        <v>1390625000</v>
      </c>
      <c r="I8348">
        <v>0</v>
      </c>
    </row>
    <row r="8349" spans="1:9" x14ac:dyDescent="0.25">
      <c r="A8349" s="1" t="s">
        <v>8356</v>
      </c>
      <c r="B8349">
        <v>40.113645922297771</v>
      </c>
      <c r="C8349">
        <v>46.913091442833519</v>
      </c>
      <c r="D8349">
        <v>26.312681806376993</v>
      </c>
      <c r="E8349">
        <v>20.600409636456469</v>
      </c>
      <c r="F8349">
        <v>1</v>
      </c>
      <c r="G8349">
        <v>0</v>
      </c>
      <c r="H8349">
        <v>1328125000</v>
      </c>
      <c r="I8349">
        <v>0</v>
      </c>
    </row>
    <row r="8350" spans="1:9" x14ac:dyDescent="0.25">
      <c r="A8350" s="1" t="s">
        <v>8357</v>
      </c>
      <c r="B8350">
        <v>37.739141581683263</v>
      </c>
      <c r="C8350">
        <v>30.091495193892321</v>
      </c>
      <c r="D8350">
        <v>13.673989617524994</v>
      </c>
      <c r="E8350">
        <v>16.417505576367315</v>
      </c>
      <c r="F8350">
        <v>-1</v>
      </c>
      <c r="G8350">
        <v>0</v>
      </c>
      <c r="H8350">
        <v>1156250000</v>
      </c>
      <c r="I8350">
        <v>0</v>
      </c>
    </row>
    <row r="8351" spans="1:9" x14ac:dyDescent="0.25">
      <c r="A8351" s="1" t="s">
        <v>8358</v>
      </c>
      <c r="B8351">
        <v>35.797895517650538</v>
      </c>
      <c r="C8351">
        <v>26.459578111482848</v>
      </c>
      <c r="D8351">
        <v>13.499827624387624</v>
      </c>
      <c r="E8351">
        <v>12.959750487095242</v>
      </c>
      <c r="F8351">
        <v>0.82984068943110367</v>
      </c>
      <c r="G8351">
        <v>0</v>
      </c>
      <c r="H8351">
        <v>1109375000</v>
      </c>
      <c r="I8351">
        <v>0</v>
      </c>
    </row>
    <row r="8352" spans="1:9" x14ac:dyDescent="0.25">
      <c r="A8352" s="1" t="s">
        <v>8359</v>
      </c>
      <c r="B8352">
        <v>24.57946654192455</v>
      </c>
      <c r="C8352">
        <v>31.678020291666584</v>
      </c>
      <c r="D8352">
        <v>15.853026232141495</v>
      </c>
      <c r="E8352">
        <v>15.824994059525087</v>
      </c>
      <c r="F8352">
        <v>-0.71674473627575885</v>
      </c>
      <c r="G8352">
        <v>0</v>
      </c>
      <c r="H8352">
        <v>1250000000</v>
      </c>
      <c r="I8352">
        <v>0</v>
      </c>
    </row>
    <row r="8353" spans="1:9" x14ac:dyDescent="0.25">
      <c r="A8353" s="1" t="s">
        <v>8360</v>
      </c>
      <c r="B8353">
        <v>22.226237318500925</v>
      </c>
      <c r="C8353">
        <v>28.763980999485302</v>
      </c>
      <c r="D8353">
        <v>14.234077827853753</v>
      </c>
      <c r="E8353">
        <v>14.529903171631549</v>
      </c>
      <c r="F8353">
        <v>0.5</v>
      </c>
      <c r="G8353">
        <v>0</v>
      </c>
      <c r="H8353">
        <v>1312500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2.3092638912203256E-14</v>
      </c>
      <c r="D8354">
        <v>9.3258734068513149E-15</v>
      </c>
      <c r="E8354">
        <v>1.3766765505351941E-14</v>
      </c>
      <c r="F8354">
        <v>-6.6613381477509392E-15</v>
      </c>
      <c r="G8354">
        <v>19.800000000000011</v>
      </c>
      <c r="H8354">
        <v>312500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1.1102230246251565E-14</v>
      </c>
      <c r="D8355">
        <v>3.9968028886505635E-15</v>
      </c>
      <c r="E8355">
        <v>7.1054273576010019E-15</v>
      </c>
      <c r="F8355">
        <v>-3.9968028886505635E-15</v>
      </c>
      <c r="G8355">
        <v>19.800000000000011</v>
      </c>
      <c r="H8355">
        <v>437500000</v>
      </c>
      <c r="I8355">
        <v>0</v>
      </c>
    </row>
    <row r="8356" spans="1:9" x14ac:dyDescent="0.25">
      <c r="A8356" s="1" t="s">
        <v>8363</v>
      </c>
      <c r="B8356">
        <v>37.562530154034263</v>
      </c>
      <c r="C8356">
        <v>52.721436607197823</v>
      </c>
      <c r="D8356">
        <v>28.960272980954485</v>
      </c>
      <c r="E8356">
        <v>23.761163626243345</v>
      </c>
      <c r="F8356">
        <v>-1</v>
      </c>
      <c r="G8356">
        <v>0</v>
      </c>
      <c r="H8356">
        <v>1265625000</v>
      </c>
      <c r="I8356">
        <v>0</v>
      </c>
    </row>
    <row r="8357" spans="1:9" x14ac:dyDescent="0.25">
      <c r="A8357" s="1" t="s">
        <v>8364</v>
      </c>
      <c r="B8357">
        <v>51.31059105446954</v>
      </c>
      <c r="C8357">
        <v>72.724737129678502</v>
      </c>
      <c r="D8357">
        <v>39.152131778699058</v>
      </c>
      <c r="E8357">
        <v>33.572605350979423</v>
      </c>
      <c r="F8357">
        <v>1</v>
      </c>
      <c r="G8357">
        <v>0</v>
      </c>
      <c r="H8357">
        <v>1171875000</v>
      </c>
      <c r="I8357">
        <v>0</v>
      </c>
    </row>
    <row r="8358" spans="1:9" x14ac:dyDescent="0.25">
      <c r="A8358" s="1" t="s">
        <v>8365</v>
      </c>
      <c r="B8358">
        <v>35.028890763185821</v>
      </c>
      <c r="C8358">
        <v>49.291606577872869</v>
      </c>
      <c r="D8358">
        <v>28.538210696825161</v>
      </c>
      <c r="E8358">
        <v>20.753395881047744</v>
      </c>
      <c r="F8358">
        <v>1</v>
      </c>
      <c r="G8358">
        <v>0</v>
      </c>
      <c r="H8358">
        <v>1171875000</v>
      </c>
      <c r="I8358">
        <v>0</v>
      </c>
    </row>
    <row r="8359" spans="1:9" x14ac:dyDescent="0.25">
      <c r="A8359" s="1" t="s">
        <v>8366</v>
      </c>
      <c r="B8359">
        <v>36.156201513109451</v>
      </c>
      <c r="C8359">
        <v>48.107133507145512</v>
      </c>
      <c r="D8359">
        <v>26.784355524352616</v>
      </c>
      <c r="E8359">
        <v>21.322777982792875</v>
      </c>
      <c r="F8359">
        <v>1</v>
      </c>
      <c r="G8359">
        <v>0</v>
      </c>
      <c r="H8359">
        <v>1203125000</v>
      </c>
      <c r="I8359">
        <v>0</v>
      </c>
    </row>
    <row r="8360" spans="1:9" x14ac:dyDescent="0.25">
      <c r="A8360" s="1" t="s">
        <v>8367</v>
      </c>
      <c r="B8360">
        <v>37.566382214157329</v>
      </c>
      <c r="C8360">
        <v>51.044388030709364</v>
      </c>
      <c r="D8360">
        <v>23.543460064807199</v>
      </c>
      <c r="E8360">
        <v>27.500927965902221</v>
      </c>
      <c r="F8360">
        <v>1</v>
      </c>
      <c r="G8360">
        <v>0</v>
      </c>
      <c r="H8360">
        <v>1390625000</v>
      </c>
      <c r="I8360">
        <v>0</v>
      </c>
    </row>
    <row r="8361" spans="1:9" x14ac:dyDescent="0.25">
      <c r="A8361" s="1" t="s">
        <v>8368</v>
      </c>
      <c r="B8361">
        <v>32.373412909400429</v>
      </c>
      <c r="C8361">
        <v>36.216485373003607</v>
      </c>
      <c r="D8361">
        <v>17.828541463990369</v>
      </c>
      <c r="E8361">
        <v>18.38794390901321</v>
      </c>
      <c r="F8361">
        <v>-1</v>
      </c>
      <c r="G8361">
        <v>0</v>
      </c>
      <c r="H8361">
        <v>1312500000</v>
      </c>
      <c r="I8361">
        <v>0</v>
      </c>
    </row>
    <row r="8362" spans="1:9" x14ac:dyDescent="0.25">
      <c r="A8362" s="1" t="s">
        <v>8369</v>
      </c>
      <c r="B8362">
        <v>38.081395351121728</v>
      </c>
      <c r="C8362">
        <v>54.284290521488472</v>
      </c>
      <c r="D8362">
        <v>24.448031011403955</v>
      </c>
      <c r="E8362">
        <v>29.836259510084446</v>
      </c>
      <c r="F8362">
        <v>1</v>
      </c>
      <c r="G8362">
        <v>0</v>
      </c>
      <c r="H8362">
        <v>1203125000</v>
      </c>
      <c r="I8362">
        <v>0</v>
      </c>
    </row>
    <row r="8363" spans="1:9" x14ac:dyDescent="0.25">
      <c r="A8363" s="1" t="s">
        <v>8370</v>
      </c>
      <c r="B8363">
        <v>45.389619414031301</v>
      </c>
      <c r="C8363">
        <v>61.486372073234847</v>
      </c>
      <c r="D8363">
        <v>24.969606025381665</v>
      </c>
      <c r="E8363">
        <v>36.51676604785316</v>
      </c>
      <c r="F8363">
        <v>-1</v>
      </c>
      <c r="G8363">
        <v>0</v>
      </c>
      <c r="H8363">
        <v>1171875000</v>
      </c>
      <c r="I8363">
        <v>0</v>
      </c>
    </row>
    <row r="8364" spans="1:9" x14ac:dyDescent="0.25">
      <c r="A8364" s="1" t="s">
        <v>8371</v>
      </c>
      <c r="B8364">
        <v>35.028802159625442</v>
      </c>
      <c r="C8364">
        <v>49.291924045227603</v>
      </c>
      <c r="D8364">
        <v>20.752990713401875</v>
      </c>
      <c r="E8364">
        <v>28.538933331825739</v>
      </c>
      <c r="F8364">
        <v>-1</v>
      </c>
      <c r="G8364">
        <v>0</v>
      </c>
      <c r="H8364">
        <v>1062500000</v>
      </c>
      <c r="I8364">
        <v>0</v>
      </c>
    </row>
    <row r="8365" spans="1:9" x14ac:dyDescent="0.25">
      <c r="A8365" s="1" t="s">
        <v>8372</v>
      </c>
      <c r="B8365">
        <v>36.156167712349728</v>
      </c>
      <c r="C8365">
        <v>48.104845589189551</v>
      </c>
      <c r="D8365">
        <v>21.321150681144488</v>
      </c>
      <c r="E8365">
        <v>26.783694908045064</v>
      </c>
      <c r="F8365">
        <v>-1</v>
      </c>
      <c r="G8365">
        <v>0</v>
      </c>
      <c r="H8365">
        <v>1156250000</v>
      </c>
      <c r="I8365">
        <v>0</v>
      </c>
    </row>
    <row r="8366" spans="1:9" x14ac:dyDescent="0.25">
      <c r="A8366" s="1" t="s">
        <v>8373</v>
      </c>
      <c r="B8366">
        <v>37.56638578089737</v>
      </c>
      <c r="C8366">
        <v>51.044319319133237</v>
      </c>
      <c r="D8366">
        <v>27.500875899339189</v>
      </c>
      <c r="E8366">
        <v>23.543443419794006</v>
      </c>
      <c r="F8366">
        <v>-1</v>
      </c>
      <c r="G8366">
        <v>0</v>
      </c>
      <c r="H8366">
        <v>1281250000</v>
      </c>
      <c r="I8366">
        <v>0</v>
      </c>
    </row>
    <row r="8367" spans="1:9" x14ac:dyDescent="0.25">
      <c r="A8367" s="1" t="s">
        <v>8374</v>
      </c>
      <c r="B8367">
        <v>32.373412909406234</v>
      </c>
      <c r="C8367">
        <v>36.21648537289807</v>
      </c>
      <c r="D8367">
        <v>18.387943908916434</v>
      </c>
      <c r="E8367">
        <v>17.828541463981576</v>
      </c>
      <c r="F8367">
        <v>1</v>
      </c>
      <c r="G8367">
        <v>0</v>
      </c>
      <c r="H8367">
        <v>1062500000</v>
      </c>
      <c r="I8367">
        <v>0</v>
      </c>
    </row>
    <row r="8368" spans="1:9" x14ac:dyDescent="0.25">
      <c r="A8368" s="1" t="s">
        <v>8375</v>
      </c>
      <c r="B8368">
        <v>49.151945113945324</v>
      </c>
      <c r="C8368">
        <v>77.514100669755933</v>
      </c>
      <c r="D8368">
        <v>41.184413389768622</v>
      </c>
      <c r="E8368">
        <v>36.32968727998734</v>
      </c>
      <c r="F8368">
        <v>1</v>
      </c>
      <c r="G8368">
        <v>0</v>
      </c>
      <c r="H8368">
        <v>1390625000</v>
      </c>
      <c r="I8368">
        <v>0</v>
      </c>
    </row>
    <row r="8369" spans="1:9" x14ac:dyDescent="0.25">
      <c r="A8369" s="1" t="s">
        <v>8376</v>
      </c>
      <c r="B8369">
        <v>51.050176558645937</v>
      </c>
      <c r="C8369">
        <v>75.651893349897264</v>
      </c>
      <c r="D8369">
        <v>38.629781571712179</v>
      </c>
      <c r="E8369">
        <v>37.022111778185092</v>
      </c>
      <c r="F8369">
        <v>-1</v>
      </c>
      <c r="G8369">
        <v>0</v>
      </c>
      <c r="H8369">
        <v>1218750000</v>
      </c>
      <c r="I8369">
        <v>0</v>
      </c>
    </row>
    <row r="8370" spans="1:9" x14ac:dyDescent="0.25">
      <c r="A8370" s="1" t="s">
        <v>8377</v>
      </c>
      <c r="B8370">
        <v>36.911710203020611</v>
      </c>
      <c r="C8370">
        <v>47.784366297817265</v>
      </c>
      <c r="D8370">
        <v>21.771945629712622</v>
      </c>
      <c r="E8370">
        <v>26.012420668104628</v>
      </c>
      <c r="F8370">
        <v>-1</v>
      </c>
      <c r="G8370">
        <v>0</v>
      </c>
      <c r="H8370">
        <v>1343750000</v>
      </c>
      <c r="I8370">
        <v>0</v>
      </c>
    </row>
    <row r="8371" spans="1:9" x14ac:dyDescent="0.25">
      <c r="A8371" s="1" t="s">
        <v>8378</v>
      </c>
      <c r="B8371">
        <v>31.614877099059925</v>
      </c>
      <c r="C8371">
        <v>24.667996692480013</v>
      </c>
      <c r="D8371">
        <v>8.4057264871425801</v>
      </c>
      <c r="E8371">
        <v>16.262270205337433</v>
      </c>
      <c r="F8371">
        <v>-0.56537336073120148</v>
      </c>
      <c r="G8371">
        <v>0</v>
      </c>
      <c r="H8371">
        <v>1062500000</v>
      </c>
      <c r="I8371">
        <v>0</v>
      </c>
    </row>
    <row r="8372" spans="1:9" x14ac:dyDescent="0.25">
      <c r="A8372" s="1" t="s">
        <v>8379</v>
      </c>
      <c r="B8372">
        <v>30.455936814048407</v>
      </c>
      <c r="C8372">
        <v>31.862906840891512</v>
      </c>
      <c r="D8372">
        <v>15.431023510508993</v>
      </c>
      <c r="E8372">
        <v>16.43188333038254</v>
      </c>
      <c r="F8372">
        <v>-1</v>
      </c>
      <c r="G8372">
        <v>0</v>
      </c>
      <c r="H8372">
        <v>1062500000</v>
      </c>
      <c r="I8372">
        <v>0</v>
      </c>
    </row>
    <row r="8373" spans="1:9" x14ac:dyDescent="0.25">
      <c r="A8373" s="1" t="s">
        <v>8380</v>
      </c>
      <c r="B8373">
        <v>37.471825987836795</v>
      </c>
      <c r="C8373">
        <v>48.024228821066657</v>
      </c>
      <c r="D8373">
        <v>26.653880191024459</v>
      </c>
      <c r="E8373">
        <v>21.370348630042212</v>
      </c>
      <c r="F8373">
        <v>-1</v>
      </c>
      <c r="G8373">
        <v>0</v>
      </c>
      <c r="H8373">
        <v>1218750000</v>
      </c>
      <c r="I8373">
        <v>0</v>
      </c>
    </row>
    <row r="8374" spans="1:9" x14ac:dyDescent="0.25">
      <c r="A8374" s="1" t="s">
        <v>8381</v>
      </c>
      <c r="B8374">
        <v>31.492290273136565</v>
      </c>
      <c r="C8374">
        <v>31.337337885612797</v>
      </c>
      <c r="D8374">
        <v>18.41449674606617</v>
      </c>
      <c r="E8374">
        <v>12.922841139546621</v>
      </c>
      <c r="F8374">
        <v>1</v>
      </c>
      <c r="G8374">
        <v>0</v>
      </c>
      <c r="H8374">
        <v>1078125000</v>
      </c>
      <c r="I8374">
        <v>0</v>
      </c>
    </row>
    <row r="8375" spans="1:9" x14ac:dyDescent="0.25">
      <c r="A8375" s="1" t="s">
        <v>8382</v>
      </c>
      <c r="B8375">
        <v>33.108111812858652</v>
      </c>
      <c r="C8375">
        <v>39.404609150645996</v>
      </c>
      <c r="D8375">
        <v>19.304605695488281</v>
      </c>
      <c r="E8375">
        <v>20.100003455157736</v>
      </c>
      <c r="F8375">
        <v>-1</v>
      </c>
      <c r="G8375">
        <v>0</v>
      </c>
      <c r="H8375">
        <v>1171875000</v>
      </c>
      <c r="I8375">
        <v>0</v>
      </c>
    </row>
    <row r="8376" spans="1:9" x14ac:dyDescent="0.25">
      <c r="A8376" s="1" t="s">
        <v>8383</v>
      </c>
      <c r="B8376">
        <v>28.29094282382448</v>
      </c>
      <c r="C8376">
        <v>31.756325980988787</v>
      </c>
      <c r="D8376">
        <v>21.831996978407883</v>
      </c>
      <c r="E8376">
        <v>9.9243290025809063</v>
      </c>
      <c r="F8376">
        <v>1</v>
      </c>
      <c r="G8376">
        <v>0</v>
      </c>
      <c r="H8376">
        <v>1156250000</v>
      </c>
      <c r="I8376">
        <v>0</v>
      </c>
    </row>
    <row r="8377" spans="1:9" x14ac:dyDescent="0.25">
      <c r="A8377" s="1" t="s">
        <v>8384</v>
      </c>
      <c r="B8377">
        <v>39.240666793966184</v>
      </c>
      <c r="C8377">
        <v>58.684027004793393</v>
      </c>
      <c r="D8377">
        <v>30.644065885434024</v>
      </c>
      <c r="E8377">
        <v>28.039961119359241</v>
      </c>
      <c r="F8377">
        <v>1</v>
      </c>
      <c r="G8377">
        <v>0</v>
      </c>
      <c r="H8377">
        <v>1343750000</v>
      </c>
      <c r="I8377">
        <v>0</v>
      </c>
    </row>
    <row r="8378" spans="1:9" x14ac:dyDescent="0.25">
      <c r="A8378" s="1" t="s">
        <v>8385</v>
      </c>
      <c r="B8378">
        <v>36.187457660716959</v>
      </c>
      <c r="C8378">
        <v>37.062271553106974</v>
      </c>
      <c r="D8378">
        <v>20.661614049813995</v>
      </c>
      <c r="E8378">
        <v>16.400657503293019</v>
      </c>
      <c r="F8378">
        <v>1</v>
      </c>
      <c r="G8378">
        <v>0</v>
      </c>
      <c r="H8378">
        <v>1359375000</v>
      </c>
      <c r="I8378">
        <v>0</v>
      </c>
    </row>
    <row r="8379" spans="1:9" x14ac:dyDescent="0.25">
      <c r="A8379" s="1" t="s">
        <v>8386</v>
      </c>
      <c r="B8379">
        <v>27.168850840548764</v>
      </c>
      <c r="C8379">
        <v>16.51493964846917</v>
      </c>
      <c r="D8379">
        <v>5.6084084832974401</v>
      </c>
      <c r="E8379">
        <v>10.906531165171716</v>
      </c>
      <c r="F8379">
        <v>-0.51762493866511994</v>
      </c>
      <c r="G8379">
        <v>0</v>
      </c>
      <c r="H8379">
        <v>1046875000</v>
      </c>
      <c r="I8379">
        <v>0</v>
      </c>
    </row>
    <row r="8380" spans="1:9" x14ac:dyDescent="0.25">
      <c r="A8380" s="1" t="s">
        <v>8387</v>
      </c>
      <c r="B8380">
        <v>51.706847919791876</v>
      </c>
      <c r="C8380">
        <v>69.28378367228261</v>
      </c>
      <c r="D8380">
        <v>26.405961868086244</v>
      </c>
      <c r="E8380">
        <v>42.877821804196401</v>
      </c>
      <c r="F8380">
        <v>-1</v>
      </c>
      <c r="G8380">
        <v>0</v>
      </c>
      <c r="H8380">
        <v>1203125000</v>
      </c>
      <c r="I8380">
        <v>0</v>
      </c>
    </row>
    <row r="8381" spans="1:9" x14ac:dyDescent="0.25">
      <c r="A8381" s="1" t="s">
        <v>8388</v>
      </c>
      <c r="B8381">
        <v>51.774976976211988</v>
      </c>
      <c r="C8381">
        <v>60.459795537637184</v>
      </c>
      <c r="D8381">
        <v>22.591875348070641</v>
      </c>
      <c r="E8381">
        <v>37.867920189566533</v>
      </c>
      <c r="F8381">
        <v>-1</v>
      </c>
      <c r="G8381">
        <v>0</v>
      </c>
      <c r="H8381">
        <v>1234375000</v>
      </c>
      <c r="I8381">
        <v>0</v>
      </c>
    </row>
    <row r="8382" spans="1:9" x14ac:dyDescent="0.25">
      <c r="A8382" s="1" t="s">
        <v>8389</v>
      </c>
      <c r="B8382">
        <v>51.792898487445044</v>
      </c>
      <c r="C8382">
        <v>58.699372557125557</v>
      </c>
      <c r="D8382">
        <v>36.91661804504794</v>
      </c>
      <c r="E8382">
        <v>21.782754512077588</v>
      </c>
      <c r="F8382">
        <v>1</v>
      </c>
      <c r="G8382">
        <v>0</v>
      </c>
      <c r="H8382">
        <v>1062500000</v>
      </c>
      <c r="I8382">
        <v>0</v>
      </c>
    </row>
    <row r="8383" spans="1:9" x14ac:dyDescent="0.25">
      <c r="A8383" s="1" t="s">
        <v>8390</v>
      </c>
      <c r="B8383">
        <v>51.632887482233336</v>
      </c>
      <c r="C8383">
        <v>62.191541738164098</v>
      </c>
      <c r="D8383">
        <v>19.692277068319189</v>
      </c>
      <c r="E8383">
        <v>42.499264669844905</v>
      </c>
      <c r="F8383">
        <v>1</v>
      </c>
      <c r="G8383">
        <v>0</v>
      </c>
      <c r="H8383">
        <v>1390625000</v>
      </c>
      <c r="I8383">
        <v>0</v>
      </c>
    </row>
    <row r="8384" spans="1:9" x14ac:dyDescent="0.25">
      <c r="A8384" s="1" t="s">
        <v>8391</v>
      </c>
      <c r="B8384">
        <v>26.026753005545835</v>
      </c>
      <c r="C8384">
        <v>29.255255733299034</v>
      </c>
      <c r="D8384">
        <v>14.607587659432198</v>
      </c>
      <c r="E8384">
        <v>14.64766807386685</v>
      </c>
      <c r="F8384">
        <v>0.69595839584629449</v>
      </c>
      <c r="G8384">
        <v>0</v>
      </c>
      <c r="H8384">
        <v>1203125000</v>
      </c>
      <c r="I8384">
        <v>0</v>
      </c>
    </row>
    <row r="8385" spans="1:9" x14ac:dyDescent="0.25">
      <c r="A8385" s="1" t="s">
        <v>8392</v>
      </c>
      <c r="B8385">
        <v>25.866086398134605</v>
      </c>
      <c r="C8385">
        <v>28.743870793770764</v>
      </c>
      <c r="D8385">
        <v>14.312283630346819</v>
      </c>
      <c r="E8385">
        <v>14.431587163423915</v>
      </c>
      <c r="F8385">
        <v>0.68249148656399372</v>
      </c>
      <c r="G8385">
        <v>0</v>
      </c>
      <c r="H8385">
        <v>1234375000</v>
      </c>
      <c r="I8385">
        <v>0</v>
      </c>
    </row>
    <row r="8386" spans="1:9" x14ac:dyDescent="0.25">
      <c r="A8386" s="1" t="s">
        <v>8393</v>
      </c>
      <c r="B8386">
        <v>36.911710180124956</v>
      </c>
      <c r="C8386">
        <v>47.784366709940528</v>
      </c>
      <c r="D8386">
        <v>26.012420728013595</v>
      </c>
      <c r="E8386">
        <v>21.771945981926933</v>
      </c>
      <c r="F8386">
        <v>1</v>
      </c>
      <c r="G8386">
        <v>0</v>
      </c>
      <c r="H8386">
        <v>1234375000</v>
      </c>
      <c r="I8386">
        <v>0</v>
      </c>
    </row>
    <row r="8387" spans="1:9" x14ac:dyDescent="0.25">
      <c r="A8387" s="1" t="s">
        <v>8394</v>
      </c>
      <c r="B8387">
        <v>31.61487709906061</v>
      </c>
      <c r="C8387">
        <v>24.667996692498811</v>
      </c>
      <c r="D8387">
        <v>16.262270205345498</v>
      </c>
      <c r="E8387">
        <v>8.4057264871533413</v>
      </c>
      <c r="F8387">
        <v>0.56537336073118727</v>
      </c>
      <c r="G8387">
        <v>0</v>
      </c>
      <c r="H8387">
        <v>1156250000</v>
      </c>
      <c r="I8387">
        <v>0</v>
      </c>
    </row>
    <row r="8388" spans="1:9" x14ac:dyDescent="0.25">
      <c r="A8388" s="1" t="s">
        <v>8395</v>
      </c>
      <c r="B8388">
        <v>36.18745766071941</v>
      </c>
      <c r="C8388">
        <v>37.062271553219205</v>
      </c>
      <c r="D8388">
        <v>16.400657503313052</v>
      </c>
      <c r="E8388">
        <v>20.661614049906184</v>
      </c>
      <c r="F8388">
        <v>-1</v>
      </c>
      <c r="G8388">
        <v>0</v>
      </c>
      <c r="H8388">
        <v>1265625000</v>
      </c>
      <c r="I8388">
        <v>0</v>
      </c>
    </row>
    <row r="8389" spans="1:9" x14ac:dyDescent="0.25">
      <c r="A8389" s="1" t="s">
        <v>8396</v>
      </c>
      <c r="B8389">
        <v>27.168850840548743</v>
      </c>
      <c r="C8389">
        <v>16.514939648472716</v>
      </c>
      <c r="D8389">
        <v>10.906531165174588</v>
      </c>
      <c r="E8389">
        <v>5.6084084832981258</v>
      </c>
      <c r="F8389">
        <v>0.51762493866511594</v>
      </c>
      <c r="G8389">
        <v>0</v>
      </c>
      <c r="H8389">
        <v>1265625000</v>
      </c>
      <c r="I8389">
        <v>0</v>
      </c>
    </row>
    <row r="8390" spans="1:9" x14ac:dyDescent="0.25">
      <c r="A8390" s="1" t="s">
        <v>8397</v>
      </c>
      <c r="B8390">
        <v>51.707033438882796</v>
      </c>
      <c r="C8390">
        <v>69.274245534042038</v>
      </c>
      <c r="D8390">
        <v>42.872847399742426</v>
      </c>
      <c r="E8390">
        <v>26.401398134299612</v>
      </c>
      <c r="F8390">
        <v>1</v>
      </c>
      <c r="G8390">
        <v>0</v>
      </c>
      <c r="H8390">
        <v>1250000000</v>
      </c>
      <c r="I8390">
        <v>0</v>
      </c>
    </row>
    <row r="8391" spans="1:9" x14ac:dyDescent="0.25">
      <c r="A8391" s="1" t="s">
        <v>8398</v>
      </c>
      <c r="B8391">
        <v>51.774390278350836</v>
      </c>
      <c r="C8391">
        <v>60.456626662177072</v>
      </c>
      <c r="D8391">
        <v>37.865556959941415</v>
      </c>
      <c r="E8391">
        <v>22.591069702235664</v>
      </c>
      <c r="F8391">
        <v>1</v>
      </c>
      <c r="G8391">
        <v>0</v>
      </c>
      <c r="H8391">
        <v>1125000000</v>
      </c>
      <c r="I8391">
        <v>0</v>
      </c>
    </row>
    <row r="8392" spans="1:9" x14ac:dyDescent="0.25">
      <c r="A8392" s="1" t="s">
        <v>8399</v>
      </c>
      <c r="B8392">
        <v>51.647620892059216</v>
      </c>
      <c r="C8392">
        <v>60.61147491336456</v>
      </c>
      <c r="D8392">
        <v>30.208520472298115</v>
      </c>
      <c r="E8392">
        <v>30.40295444106647</v>
      </c>
      <c r="F8392">
        <v>-1</v>
      </c>
      <c r="G8392">
        <v>0</v>
      </c>
      <c r="H8392">
        <v>1203125000</v>
      </c>
      <c r="I8392">
        <v>0</v>
      </c>
    </row>
    <row r="8393" spans="1:9" x14ac:dyDescent="0.25">
      <c r="A8393" s="1" t="s">
        <v>8400</v>
      </c>
      <c r="B8393">
        <v>51.722510204448227</v>
      </c>
      <c r="C8393">
        <v>62.922176487952001</v>
      </c>
      <c r="D8393">
        <v>36.723828745017073</v>
      </c>
      <c r="E8393">
        <v>26.198347742935006</v>
      </c>
      <c r="F8393">
        <v>-1</v>
      </c>
      <c r="G8393">
        <v>0</v>
      </c>
      <c r="H8393">
        <v>1140625000</v>
      </c>
      <c r="I8393">
        <v>0</v>
      </c>
    </row>
    <row r="8394" spans="1:9" x14ac:dyDescent="0.25">
      <c r="A8394" s="1" t="s">
        <v>8401</v>
      </c>
      <c r="B8394">
        <v>30.455936810287948</v>
      </c>
      <c r="C8394">
        <v>31.862908371801474</v>
      </c>
      <c r="D8394">
        <v>16.431884391772975</v>
      </c>
      <c r="E8394">
        <v>15.431023980028529</v>
      </c>
      <c r="F8394">
        <v>1</v>
      </c>
      <c r="G8394">
        <v>0</v>
      </c>
      <c r="H8394">
        <v>1156250000</v>
      </c>
      <c r="I8394">
        <v>0</v>
      </c>
    </row>
    <row r="8395" spans="1:9" x14ac:dyDescent="0.25">
      <c r="A8395" s="1" t="s">
        <v>8402</v>
      </c>
      <c r="B8395">
        <v>37.471828658625526</v>
      </c>
      <c r="C8395">
        <v>48.024205184793168</v>
      </c>
      <c r="D8395">
        <v>21.37034495102521</v>
      </c>
      <c r="E8395">
        <v>26.653860233767901</v>
      </c>
      <c r="F8395">
        <v>1</v>
      </c>
      <c r="G8395">
        <v>0</v>
      </c>
      <c r="H8395">
        <v>1046875000</v>
      </c>
      <c r="I8395">
        <v>0</v>
      </c>
    </row>
    <row r="8396" spans="1:9" x14ac:dyDescent="0.25">
      <c r="A8396" s="1" t="s">
        <v>8403</v>
      </c>
      <c r="B8396">
        <v>31.49229027327041</v>
      </c>
      <c r="C8396">
        <v>31.337337881578534</v>
      </c>
      <c r="D8396">
        <v>12.922841137673631</v>
      </c>
      <c r="E8396">
        <v>18.414496743904877</v>
      </c>
      <c r="F8396">
        <v>-1</v>
      </c>
      <c r="G8396">
        <v>0</v>
      </c>
      <c r="H8396">
        <v>1375000000</v>
      </c>
      <c r="I8396">
        <v>0</v>
      </c>
    </row>
    <row r="8397" spans="1:9" x14ac:dyDescent="0.25">
      <c r="A8397" s="1" t="s">
        <v>8404</v>
      </c>
      <c r="B8397">
        <v>33.108112052990329</v>
      </c>
      <c r="C8397">
        <v>39.40460299524311</v>
      </c>
      <c r="D8397">
        <v>20.100000304964407</v>
      </c>
      <c r="E8397">
        <v>19.304602690278706</v>
      </c>
      <c r="F8397">
        <v>1</v>
      </c>
      <c r="G8397">
        <v>0</v>
      </c>
      <c r="H8397">
        <v>1343750000</v>
      </c>
      <c r="I8397">
        <v>0</v>
      </c>
    </row>
    <row r="8398" spans="1:9" x14ac:dyDescent="0.25">
      <c r="A8398" s="1" t="s">
        <v>8405</v>
      </c>
      <c r="B8398">
        <v>28.29094283780864</v>
      </c>
      <c r="C8398">
        <v>31.756325594530804</v>
      </c>
      <c r="D8398">
        <v>9.9243288087491788</v>
      </c>
      <c r="E8398">
        <v>21.831996785781659</v>
      </c>
      <c r="F8398">
        <v>-1</v>
      </c>
      <c r="G8398">
        <v>0</v>
      </c>
      <c r="H8398">
        <v>1156250000</v>
      </c>
      <c r="I8398">
        <v>0</v>
      </c>
    </row>
    <row r="8399" spans="1:9" x14ac:dyDescent="0.25">
      <c r="A8399" s="1" t="s">
        <v>8406</v>
      </c>
      <c r="B8399">
        <v>39.259253341028128</v>
      </c>
      <c r="C8399">
        <v>67.31313088490711</v>
      </c>
      <c r="D8399">
        <v>30.921603403070563</v>
      </c>
      <c r="E8399">
        <v>36.391527481836505</v>
      </c>
      <c r="F8399">
        <v>-1</v>
      </c>
      <c r="G8399">
        <v>0</v>
      </c>
      <c r="H8399">
        <v>1062500000</v>
      </c>
      <c r="I8399">
        <v>0</v>
      </c>
    </row>
    <row r="8400" spans="1:9" x14ac:dyDescent="0.25">
      <c r="A8400" s="1" t="s">
        <v>8407</v>
      </c>
      <c r="B8400">
        <v>26.026753005545935</v>
      </c>
      <c r="C8400">
        <v>29.255255733273454</v>
      </c>
      <c r="D8400">
        <v>14.647668073853783</v>
      </c>
      <c r="E8400">
        <v>14.607587659419632</v>
      </c>
      <c r="F8400">
        <v>-0.69595839584629537</v>
      </c>
      <c r="G8400">
        <v>0</v>
      </c>
      <c r="H8400">
        <v>1187500000</v>
      </c>
      <c r="I8400">
        <v>0</v>
      </c>
    </row>
    <row r="8401" spans="1:9" x14ac:dyDescent="0.25">
      <c r="A8401" s="1" t="s">
        <v>8408</v>
      </c>
      <c r="B8401">
        <v>25.866086398134616</v>
      </c>
      <c r="C8401">
        <v>28.743870793771176</v>
      </c>
      <c r="D8401">
        <v>14.431587163424062</v>
      </c>
      <c r="E8401">
        <v>14.312283630347123</v>
      </c>
      <c r="F8401">
        <v>-0.68249148656395908</v>
      </c>
      <c r="G8401">
        <v>0</v>
      </c>
      <c r="H8401">
        <v>1281250000</v>
      </c>
      <c r="I8401">
        <v>0</v>
      </c>
    </row>
    <row r="8402" spans="1:9" x14ac:dyDescent="0.25">
      <c r="A8402" s="1" t="s">
        <v>8409</v>
      </c>
      <c r="B8402">
        <v>16.864014266282251</v>
      </c>
      <c r="C8402">
        <v>40.904088892674395</v>
      </c>
      <c r="D8402">
        <v>20.534125206102175</v>
      </c>
      <c r="E8402">
        <v>20.369963686572245</v>
      </c>
      <c r="F8402">
        <v>1</v>
      </c>
      <c r="G8402">
        <v>0</v>
      </c>
      <c r="H8402">
        <v>1234375000</v>
      </c>
      <c r="I8402">
        <v>0</v>
      </c>
    </row>
    <row r="8403" spans="1:9" x14ac:dyDescent="0.25">
      <c r="A8403" s="1" t="s">
        <v>8410</v>
      </c>
      <c r="B8403">
        <v>17.005815539468379</v>
      </c>
      <c r="C8403">
        <v>37.697364099479898</v>
      </c>
      <c r="D8403">
        <v>18.938541553337501</v>
      </c>
      <c r="E8403">
        <v>18.758822546142348</v>
      </c>
      <c r="F8403">
        <v>1</v>
      </c>
      <c r="G8403">
        <v>0</v>
      </c>
      <c r="H8403">
        <v>1078125000</v>
      </c>
      <c r="I8403">
        <v>0</v>
      </c>
    </row>
    <row r="8404" spans="1:9" x14ac:dyDescent="0.25">
      <c r="A8404" s="1" t="s">
        <v>8411</v>
      </c>
      <c r="B8404">
        <v>16.731358222597862</v>
      </c>
      <c r="C8404">
        <v>32.069712320081081</v>
      </c>
      <c r="D8404">
        <v>16.347940828037114</v>
      </c>
      <c r="E8404">
        <v>15.721771492043997</v>
      </c>
      <c r="F8404">
        <v>1</v>
      </c>
      <c r="G8404">
        <v>0</v>
      </c>
      <c r="H8404">
        <v>1484375000</v>
      </c>
      <c r="I8404">
        <v>0</v>
      </c>
    </row>
    <row r="8405" spans="1:9" x14ac:dyDescent="0.25">
      <c r="A8405" s="1" t="s">
        <v>8412</v>
      </c>
      <c r="B8405">
        <v>16.831942120895228</v>
      </c>
      <c r="C8405">
        <v>32.586149411382678</v>
      </c>
      <c r="D8405">
        <v>14.955202945944894</v>
      </c>
      <c r="E8405">
        <v>17.630946465437809</v>
      </c>
      <c r="F8405">
        <v>1</v>
      </c>
      <c r="G8405">
        <v>0</v>
      </c>
      <c r="H8405">
        <v>1140625000</v>
      </c>
      <c r="I8405">
        <v>0</v>
      </c>
    </row>
    <row r="8406" spans="1:9" x14ac:dyDescent="0.25">
      <c r="A8406" s="1" t="s">
        <v>8413</v>
      </c>
      <c r="B8406">
        <v>18.38894683417525</v>
      </c>
      <c r="C8406">
        <v>33.997954784243895</v>
      </c>
      <c r="D8406">
        <v>19.456847192703357</v>
      </c>
      <c r="E8406">
        <v>14.541107591540568</v>
      </c>
      <c r="F8406">
        <v>1</v>
      </c>
      <c r="G8406">
        <v>0</v>
      </c>
      <c r="H8406">
        <v>1312500000</v>
      </c>
      <c r="I8406">
        <v>0</v>
      </c>
    </row>
    <row r="8407" spans="1:9" x14ac:dyDescent="0.25">
      <c r="A8407" s="1" t="s">
        <v>8414</v>
      </c>
      <c r="B8407">
        <v>14.814636169747621</v>
      </c>
      <c r="C8407">
        <v>21.984247443041294</v>
      </c>
      <c r="D8407">
        <v>13.273824739271401</v>
      </c>
      <c r="E8407">
        <v>8.7104227037698791</v>
      </c>
      <c r="F8407">
        <v>1</v>
      </c>
      <c r="G8407">
        <v>0</v>
      </c>
      <c r="H8407">
        <v>1281250000</v>
      </c>
      <c r="I8407">
        <v>0</v>
      </c>
    </row>
    <row r="8408" spans="1:9" x14ac:dyDescent="0.25">
      <c r="A8408" s="1" t="s">
        <v>8415</v>
      </c>
      <c r="B8408">
        <v>14.156321524645623</v>
      </c>
      <c r="C8408">
        <v>25.959432015812375</v>
      </c>
      <c r="D8408">
        <v>14.212867887971765</v>
      </c>
      <c r="E8408">
        <v>11.746564127840621</v>
      </c>
      <c r="F8408">
        <v>1</v>
      </c>
      <c r="G8408">
        <v>0</v>
      </c>
      <c r="H8408">
        <v>1328125000</v>
      </c>
      <c r="I8408">
        <v>0</v>
      </c>
    </row>
    <row r="8409" spans="1:9" x14ac:dyDescent="0.25">
      <c r="A8409" s="1" t="s">
        <v>8416</v>
      </c>
      <c r="B8409">
        <v>14.169621009557122</v>
      </c>
      <c r="C8409">
        <v>24.970195636531198</v>
      </c>
      <c r="D8409">
        <v>13.854799375174075</v>
      </c>
      <c r="E8409">
        <v>11.115396261357137</v>
      </c>
      <c r="F8409">
        <v>1</v>
      </c>
      <c r="G8409">
        <v>0</v>
      </c>
      <c r="H8409">
        <v>1406250000</v>
      </c>
      <c r="I8409">
        <v>0</v>
      </c>
    </row>
    <row r="8410" spans="1:9" x14ac:dyDescent="0.25">
      <c r="A8410" s="1" t="s">
        <v>8417</v>
      </c>
      <c r="B8410">
        <v>16.73135822259896</v>
      </c>
      <c r="C8410">
        <v>32.069712320157898</v>
      </c>
      <c r="D8410">
        <v>15.721771492096885</v>
      </c>
      <c r="E8410">
        <v>16.347940828061013</v>
      </c>
      <c r="F8410">
        <v>-1</v>
      </c>
      <c r="G8410">
        <v>0</v>
      </c>
      <c r="H8410">
        <v>1375000000</v>
      </c>
      <c r="I8410">
        <v>0</v>
      </c>
    </row>
    <row r="8411" spans="1:9" x14ac:dyDescent="0.25">
      <c r="A8411" s="1" t="s">
        <v>8418</v>
      </c>
      <c r="B8411">
        <v>16.831942120894681</v>
      </c>
      <c r="C8411">
        <v>32.586149411380788</v>
      </c>
      <c r="D8411">
        <v>17.630946465435336</v>
      </c>
      <c r="E8411">
        <v>14.955202945945469</v>
      </c>
      <c r="F8411">
        <v>-1</v>
      </c>
      <c r="G8411">
        <v>0</v>
      </c>
      <c r="H8411">
        <v>1218750000</v>
      </c>
      <c r="I8411">
        <v>0</v>
      </c>
    </row>
    <row r="8412" spans="1:9" x14ac:dyDescent="0.25">
      <c r="A8412" s="1" t="s">
        <v>8419</v>
      </c>
      <c r="B8412">
        <v>18.388946834200922</v>
      </c>
      <c r="C8412">
        <v>33.997954784946565</v>
      </c>
      <c r="D8412">
        <v>14.541107591883197</v>
      </c>
      <c r="E8412">
        <v>19.456847193063378</v>
      </c>
      <c r="F8412">
        <v>-1</v>
      </c>
      <c r="G8412">
        <v>0</v>
      </c>
      <c r="H8412">
        <v>1218750000</v>
      </c>
      <c r="I8412">
        <v>0</v>
      </c>
    </row>
    <row r="8413" spans="1:9" x14ac:dyDescent="0.25">
      <c r="A8413" s="1" t="s">
        <v>8420</v>
      </c>
      <c r="B8413">
        <v>14.81463616974769</v>
      </c>
      <c r="C8413">
        <v>21.984247443041216</v>
      </c>
      <c r="D8413">
        <v>8.7104227037695772</v>
      </c>
      <c r="E8413">
        <v>13.273824739271612</v>
      </c>
      <c r="F8413">
        <v>-1</v>
      </c>
      <c r="G8413">
        <v>0</v>
      </c>
      <c r="H8413">
        <v>1359375000</v>
      </c>
      <c r="I8413">
        <v>0</v>
      </c>
    </row>
    <row r="8414" spans="1:9" x14ac:dyDescent="0.25">
      <c r="A8414" s="1" t="s">
        <v>8421</v>
      </c>
      <c r="B8414">
        <v>14.156321524645616</v>
      </c>
      <c r="C8414">
        <v>25.959432015812322</v>
      </c>
      <c r="D8414">
        <v>11.746564127840522</v>
      </c>
      <c r="E8414">
        <v>14.21286788797179</v>
      </c>
      <c r="F8414">
        <v>-1</v>
      </c>
      <c r="G8414">
        <v>0</v>
      </c>
      <c r="H8414">
        <v>1265625000</v>
      </c>
      <c r="I8414">
        <v>0</v>
      </c>
    </row>
    <row r="8415" spans="1:9" x14ac:dyDescent="0.25">
      <c r="A8415" s="1" t="s">
        <v>8422</v>
      </c>
      <c r="B8415">
        <v>14.169621009557121</v>
      </c>
      <c r="C8415">
        <v>24.970195636530956</v>
      </c>
      <c r="D8415">
        <v>11.11539626135702</v>
      </c>
      <c r="E8415">
        <v>13.854799375173885</v>
      </c>
      <c r="F8415">
        <v>-1</v>
      </c>
      <c r="G8415">
        <v>0</v>
      </c>
      <c r="H8415">
        <v>1046875000</v>
      </c>
      <c r="I8415">
        <v>0</v>
      </c>
    </row>
    <row r="8416" spans="1:9" x14ac:dyDescent="0.25">
      <c r="A8416" s="1" t="s">
        <v>8423</v>
      </c>
      <c r="B8416">
        <v>19.900000000000013</v>
      </c>
      <c r="C8416">
        <v>7.9936057773011271E-15</v>
      </c>
      <c r="D8416">
        <v>3.9968028886505635E-15</v>
      </c>
      <c r="E8416">
        <v>3.9968028886505635E-15</v>
      </c>
      <c r="F8416">
        <v>-4.4408920985006262E-16</v>
      </c>
      <c r="G8416">
        <v>19.800000000000011</v>
      </c>
      <c r="H8416">
        <v>437500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7.1054273576010019E-15</v>
      </c>
      <c r="D8417">
        <v>3.5527136788005009E-15</v>
      </c>
      <c r="E8417">
        <v>3.5527136788005009E-15</v>
      </c>
      <c r="F8417">
        <v>-4.4408920985006262E-16</v>
      </c>
      <c r="G8417">
        <v>19.800000000000011</v>
      </c>
      <c r="H8417">
        <v>328125000</v>
      </c>
      <c r="I8417">
        <v>0</v>
      </c>
    </row>
    <row r="8418" spans="1:9" x14ac:dyDescent="0.25">
      <c r="A8418" s="1" t="s">
        <v>8425</v>
      </c>
      <c r="B8418">
        <v>15.832225171506424</v>
      </c>
      <c r="C8418">
        <v>40.564229389752029</v>
      </c>
      <c r="D8418">
        <v>18.614386045634397</v>
      </c>
      <c r="E8418">
        <v>21.949843344117635</v>
      </c>
      <c r="F8418">
        <v>1</v>
      </c>
      <c r="G8418">
        <v>0</v>
      </c>
      <c r="H8418">
        <v>1343750000</v>
      </c>
      <c r="I8418">
        <v>0</v>
      </c>
    </row>
    <row r="8419" spans="1:9" x14ac:dyDescent="0.25">
      <c r="A8419" s="1" t="s">
        <v>8426</v>
      </c>
      <c r="B8419">
        <v>17.163114015494635</v>
      </c>
      <c r="C8419">
        <v>42.553137323518101</v>
      </c>
      <c r="D8419">
        <v>24.461707046719471</v>
      </c>
      <c r="E8419">
        <v>18.09143027679859</v>
      </c>
      <c r="F8419">
        <v>1</v>
      </c>
      <c r="G8419">
        <v>0</v>
      </c>
      <c r="H8419">
        <v>1250000000</v>
      </c>
      <c r="I8419">
        <v>0</v>
      </c>
    </row>
    <row r="8420" spans="1:9" x14ac:dyDescent="0.25">
      <c r="A8420" s="1" t="s">
        <v>8427</v>
      </c>
      <c r="B8420">
        <v>18.504519713219871</v>
      </c>
      <c r="C8420">
        <v>29.574961932816731</v>
      </c>
      <c r="D8420">
        <v>14.941411620869438</v>
      </c>
      <c r="E8420">
        <v>14.633550311947296</v>
      </c>
      <c r="F8420">
        <v>1</v>
      </c>
      <c r="G8420">
        <v>0</v>
      </c>
      <c r="H8420">
        <v>1296875000</v>
      </c>
      <c r="I8420">
        <v>0</v>
      </c>
    </row>
    <row r="8421" spans="1:9" x14ac:dyDescent="0.25">
      <c r="A8421" s="1" t="s">
        <v>8428</v>
      </c>
      <c r="B8421">
        <v>16.085588786873394</v>
      </c>
      <c r="C8421">
        <v>27.526225340196376</v>
      </c>
      <c r="D8421">
        <v>14.037191825768957</v>
      </c>
      <c r="E8421">
        <v>13.489033514427431</v>
      </c>
      <c r="F8421">
        <v>1</v>
      </c>
      <c r="G8421">
        <v>0</v>
      </c>
      <c r="H8421">
        <v>1343750000</v>
      </c>
      <c r="I8421">
        <v>0</v>
      </c>
    </row>
    <row r="8422" spans="1:9" x14ac:dyDescent="0.25">
      <c r="A8422" s="1" t="s">
        <v>8429</v>
      </c>
      <c r="B8422">
        <v>15.716641935246702</v>
      </c>
      <c r="C8422">
        <v>28.876011458579423</v>
      </c>
      <c r="D8422">
        <v>17.44672923735536</v>
      </c>
      <c r="E8422">
        <v>11.429282221224053</v>
      </c>
      <c r="F8422">
        <v>1</v>
      </c>
      <c r="G8422">
        <v>0</v>
      </c>
      <c r="H8422">
        <v>1578125000</v>
      </c>
      <c r="I8422">
        <v>0</v>
      </c>
    </row>
    <row r="8423" spans="1:9" x14ac:dyDescent="0.25">
      <c r="A8423" s="1" t="s">
        <v>8430</v>
      </c>
      <c r="B8423">
        <v>17.607358998580477</v>
      </c>
      <c r="C8423">
        <v>35.668777200085465</v>
      </c>
      <c r="D8423">
        <v>16.501835560030433</v>
      </c>
      <c r="E8423">
        <v>19.166941640055004</v>
      </c>
      <c r="F8423">
        <v>-1</v>
      </c>
      <c r="G8423">
        <v>0</v>
      </c>
      <c r="H8423">
        <v>1312500000</v>
      </c>
      <c r="I8423">
        <v>0</v>
      </c>
    </row>
    <row r="8424" spans="1:9" x14ac:dyDescent="0.25">
      <c r="A8424" s="1" t="s">
        <v>8431</v>
      </c>
      <c r="B8424">
        <v>0.05</v>
      </c>
      <c r="C8424">
        <v>0.36327126400268028</v>
      </c>
      <c r="D8424">
        <v>0.36327126400268028</v>
      </c>
      <c r="E8424">
        <v>0</v>
      </c>
      <c r="F8424">
        <v>0.36327126400268028</v>
      </c>
      <c r="G8424">
        <v>0</v>
      </c>
      <c r="H8424">
        <v>0</v>
      </c>
      <c r="I8424">
        <v>2</v>
      </c>
    </row>
    <row r="8425" spans="1:9" x14ac:dyDescent="0.25">
      <c r="A8425" s="1" t="s">
        <v>8432</v>
      </c>
      <c r="B8425">
        <v>0.05</v>
      </c>
      <c r="C8425">
        <v>0.36327126400268028</v>
      </c>
      <c r="D8425">
        <v>0.36327126400268028</v>
      </c>
      <c r="E8425">
        <v>0</v>
      </c>
      <c r="F8425">
        <v>0.36327126400268028</v>
      </c>
      <c r="G8425">
        <v>0</v>
      </c>
      <c r="H8425">
        <v>0</v>
      </c>
      <c r="I8425">
        <v>1</v>
      </c>
    </row>
    <row r="8426" spans="1:9" x14ac:dyDescent="0.25">
      <c r="A8426" s="1" t="s">
        <v>8433</v>
      </c>
      <c r="B8426">
        <v>14.959259202911049</v>
      </c>
      <c r="C8426">
        <v>28.731397027292196</v>
      </c>
      <c r="D8426">
        <v>12.505693684104688</v>
      </c>
      <c r="E8426">
        <v>16.225703343187469</v>
      </c>
      <c r="F8426">
        <v>-1</v>
      </c>
      <c r="G8426">
        <v>0</v>
      </c>
      <c r="H8426">
        <v>1343750000</v>
      </c>
      <c r="I8426">
        <v>0</v>
      </c>
    </row>
    <row r="8427" spans="1:9" x14ac:dyDescent="0.25">
      <c r="A8427" s="1" t="s">
        <v>8434</v>
      </c>
      <c r="B8427">
        <v>16.793060584967826</v>
      </c>
      <c r="C8427">
        <v>33.906385884279302</v>
      </c>
      <c r="D8427">
        <v>18.336452419218602</v>
      </c>
      <c r="E8427">
        <v>15.569933465060679</v>
      </c>
      <c r="F8427">
        <v>-1</v>
      </c>
      <c r="G8427">
        <v>0</v>
      </c>
      <c r="H8427">
        <v>1171875000</v>
      </c>
      <c r="I8427">
        <v>0</v>
      </c>
    </row>
    <row r="8428" spans="1:9" x14ac:dyDescent="0.25">
      <c r="A8428" s="1" t="s">
        <v>8435</v>
      </c>
      <c r="B8428">
        <v>18.887372395539078</v>
      </c>
      <c r="C8428">
        <v>29.3568327955618</v>
      </c>
      <c r="D8428">
        <v>12.000289709009211</v>
      </c>
      <c r="E8428">
        <v>17.356543086552584</v>
      </c>
      <c r="F8428">
        <v>-1</v>
      </c>
      <c r="G8428">
        <v>0</v>
      </c>
      <c r="H8428">
        <v>1453125000</v>
      </c>
      <c r="I8428">
        <v>0</v>
      </c>
    </row>
    <row r="8429" spans="1:9" x14ac:dyDescent="0.25">
      <c r="A8429" s="1" t="s">
        <v>8436</v>
      </c>
      <c r="B8429">
        <v>17.368862678839772</v>
      </c>
      <c r="C8429">
        <v>36.346559591887399</v>
      </c>
      <c r="D8429">
        <v>17.063295118744389</v>
      </c>
      <c r="E8429">
        <v>19.283264473143078</v>
      </c>
      <c r="F8429">
        <v>-1</v>
      </c>
      <c r="G8429">
        <v>0</v>
      </c>
      <c r="H8429">
        <v>1453125000</v>
      </c>
      <c r="I8429">
        <v>0</v>
      </c>
    </row>
    <row r="8430" spans="1:9" x14ac:dyDescent="0.25">
      <c r="A8430" s="1" t="s">
        <v>8437</v>
      </c>
      <c r="B8430">
        <v>16.509493612622396</v>
      </c>
      <c r="C8430">
        <v>33.298297728000747</v>
      </c>
      <c r="D8430">
        <v>10.750725179698467</v>
      </c>
      <c r="E8430">
        <v>22.547572548302277</v>
      </c>
      <c r="F8430">
        <v>-1</v>
      </c>
      <c r="G8430">
        <v>0</v>
      </c>
      <c r="H8430">
        <v>1359375000</v>
      </c>
      <c r="I8430">
        <v>0</v>
      </c>
    </row>
    <row r="8431" spans="1:9" x14ac:dyDescent="0.25">
      <c r="A8431" s="1" t="s">
        <v>8438</v>
      </c>
      <c r="B8431">
        <v>14.514038179673637</v>
      </c>
      <c r="C8431">
        <v>25.329408788383095</v>
      </c>
      <c r="D8431">
        <v>11.29912413853874</v>
      </c>
      <c r="E8431">
        <v>14.030284649844351</v>
      </c>
      <c r="F8431">
        <v>-1</v>
      </c>
      <c r="G8431">
        <v>0</v>
      </c>
      <c r="H8431">
        <v>1234375000</v>
      </c>
      <c r="I8431">
        <v>0</v>
      </c>
    </row>
    <row r="8432" spans="1:9" x14ac:dyDescent="0.25">
      <c r="A8432" s="1" t="s">
        <v>8439</v>
      </c>
      <c r="B8432">
        <v>20.199999999999964</v>
      </c>
      <c r="C8432">
        <v>1.7971801689372957</v>
      </c>
      <c r="D8432">
        <v>0.9337251473521504</v>
      </c>
      <c r="E8432">
        <v>0.86345502158514531</v>
      </c>
      <c r="F8432">
        <v>-0.72654252800536057</v>
      </c>
      <c r="G8432">
        <v>20.100000000000016</v>
      </c>
      <c r="H8432">
        <v>562500000</v>
      </c>
      <c r="I8432">
        <v>0</v>
      </c>
    </row>
    <row r="8433" spans="1:9" x14ac:dyDescent="0.25">
      <c r="A8433" s="1" t="s">
        <v>8440</v>
      </c>
      <c r="B8433">
        <v>20.200000000000021</v>
      </c>
      <c r="C8433">
        <v>1.6339765894146332</v>
      </c>
      <c r="D8433">
        <v>0.85070922562846762</v>
      </c>
      <c r="E8433">
        <v>0.78326736378616557</v>
      </c>
      <c r="F8433">
        <v>-0.72654252800536057</v>
      </c>
      <c r="G8433">
        <v>20.100000000000016</v>
      </c>
      <c r="H8433">
        <v>484375000</v>
      </c>
      <c r="I8433">
        <v>0</v>
      </c>
    </row>
    <row r="8434" spans="1:9" x14ac:dyDescent="0.25">
      <c r="A8434" s="1" t="s">
        <v>8441</v>
      </c>
      <c r="B8434">
        <v>15.832225171528989</v>
      </c>
      <c r="C8434">
        <v>40.564229389780913</v>
      </c>
      <c r="D8434">
        <v>21.949843344061478</v>
      </c>
      <c r="E8434">
        <v>18.61438604571941</v>
      </c>
      <c r="F8434">
        <v>-1</v>
      </c>
      <c r="G8434">
        <v>0</v>
      </c>
      <c r="H8434">
        <v>1406250000</v>
      </c>
      <c r="I8434">
        <v>0</v>
      </c>
    </row>
    <row r="8435" spans="1:9" x14ac:dyDescent="0.25">
      <c r="A8435" s="1" t="s">
        <v>8442</v>
      </c>
      <c r="B8435">
        <v>17.163114015492653</v>
      </c>
      <c r="C8435">
        <v>42.553137337856953</v>
      </c>
      <c r="D8435">
        <v>18.091430283934489</v>
      </c>
      <c r="E8435">
        <v>24.46170705392241</v>
      </c>
      <c r="F8435">
        <v>-1</v>
      </c>
      <c r="G8435">
        <v>0</v>
      </c>
      <c r="H8435">
        <v>1359375000</v>
      </c>
      <c r="I8435">
        <v>0</v>
      </c>
    </row>
    <row r="8436" spans="1:9" x14ac:dyDescent="0.25">
      <c r="A8436" s="1" t="s">
        <v>8443</v>
      </c>
      <c r="B8436">
        <v>14.959259202911394</v>
      </c>
      <c r="C8436">
        <v>28.731397027335046</v>
      </c>
      <c r="D8436">
        <v>16.225703343206817</v>
      </c>
      <c r="E8436">
        <v>12.505693684128254</v>
      </c>
      <c r="F8436">
        <v>1</v>
      </c>
      <c r="G8436">
        <v>0</v>
      </c>
      <c r="H8436">
        <v>1250000000</v>
      </c>
      <c r="I8436">
        <v>0</v>
      </c>
    </row>
    <row r="8437" spans="1:9" x14ac:dyDescent="0.25">
      <c r="A8437" s="1" t="s">
        <v>8444</v>
      </c>
      <c r="B8437">
        <v>16.793060584967257</v>
      </c>
      <c r="C8437">
        <v>33.906385885119754</v>
      </c>
      <c r="D8437">
        <v>15.56993346553778</v>
      </c>
      <c r="E8437">
        <v>18.336452419581935</v>
      </c>
      <c r="F8437">
        <v>1</v>
      </c>
      <c r="G8437">
        <v>0</v>
      </c>
      <c r="H8437">
        <v>1296875000</v>
      </c>
      <c r="I8437">
        <v>0</v>
      </c>
    </row>
    <row r="8438" spans="1:9" x14ac:dyDescent="0.25">
      <c r="A8438" s="1" t="s">
        <v>8445</v>
      </c>
      <c r="B8438">
        <v>18.887372395539121</v>
      </c>
      <c r="C8438">
        <v>29.356832795561996</v>
      </c>
      <c r="D8438">
        <v>17.356543086551309</v>
      </c>
      <c r="E8438">
        <v>12.000289709010653</v>
      </c>
      <c r="F8438">
        <v>1</v>
      </c>
      <c r="G8438">
        <v>0</v>
      </c>
      <c r="H8438">
        <v>1468750000</v>
      </c>
      <c r="I8438">
        <v>0</v>
      </c>
    </row>
    <row r="8439" spans="1:9" x14ac:dyDescent="0.25">
      <c r="A8439" s="1" t="s">
        <v>8446</v>
      </c>
      <c r="B8439">
        <v>17.368862679555374</v>
      </c>
      <c r="C8439">
        <v>36.346559544745432</v>
      </c>
      <c r="D8439">
        <v>19.283264487044583</v>
      </c>
      <c r="E8439">
        <v>17.063295057700806</v>
      </c>
      <c r="F8439">
        <v>1</v>
      </c>
      <c r="G8439">
        <v>0</v>
      </c>
      <c r="H8439">
        <v>1265625000</v>
      </c>
      <c r="I8439">
        <v>0</v>
      </c>
    </row>
    <row r="8440" spans="1:9" x14ac:dyDescent="0.25">
      <c r="A8440" s="1" t="s">
        <v>8447</v>
      </c>
      <c r="B8440">
        <v>16.509493612622439</v>
      </c>
      <c r="C8440">
        <v>33.29829772799684</v>
      </c>
      <c r="D8440">
        <v>22.547572548300117</v>
      </c>
      <c r="E8440">
        <v>10.750725179696742</v>
      </c>
      <c r="F8440">
        <v>1</v>
      </c>
      <c r="G8440">
        <v>0</v>
      </c>
      <c r="H8440">
        <v>1312500000</v>
      </c>
      <c r="I8440">
        <v>0</v>
      </c>
    </row>
    <row r="8441" spans="1:9" x14ac:dyDescent="0.25">
      <c r="A8441" s="1" t="s">
        <v>8448</v>
      </c>
      <c r="B8441">
        <v>14.514038179673447</v>
      </c>
      <c r="C8441">
        <v>25.329408788373076</v>
      </c>
      <c r="D8441">
        <v>14.030284649841255</v>
      </c>
      <c r="E8441">
        <v>11.299124138531813</v>
      </c>
      <c r="F8441">
        <v>1</v>
      </c>
      <c r="G8441">
        <v>0</v>
      </c>
      <c r="H8441">
        <v>1265625000</v>
      </c>
      <c r="I8441">
        <v>0</v>
      </c>
    </row>
    <row r="8442" spans="1:9" x14ac:dyDescent="0.25">
      <c r="A8442" s="1" t="s">
        <v>8449</v>
      </c>
      <c r="B8442">
        <v>18.504519713220493</v>
      </c>
      <c r="C8442">
        <v>29.574961932921902</v>
      </c>
      <c r="D8442">
        <v>14.63355031200018</v>
      </c>
      <c r="E8442">
        <v>14.941411620921686</v>
      </c>
      <c r="F8442">
        <v>-1</v>
      </c>
      <c r="G8442">
        <v>0</v>
      </c>
      <c r="H8442">
        <v>1328125000</v>
      </c>
      <c r="I8442">
        <v>0</v>
      </c>
    </row>
    <row r="8443" spans="1:9" x14ac:dyDescent="0.25">
      <c r="A8443" s="1" t="s">
        <v>8450</v>
      </c>
      <c r="B8443">
        <v>16.085588786873402</v>
      </c>
      <c r="C8443">
        <v>27.526225340196433</v>
      </c>
      <c r="D8443">
        <v>13.489033514427337</v>
      </c>
      <c r="E8443">
        <v>14.037191825769103</v>
      </c>
      <c r="F8443">
        <v>-1</v>
      </c>
      <c r="G8443">
        <v>0</v>
      </c>
      <c r="H8443">
        <v>1281250000</v>
      </c>
      <c r="I8443">
        <v>0</v>
      </c>
    </row>
    <row r="8444" spans="1:9" x14ac:dyDescent="0.25">
      <c r="A8444" s="1" t="s">
        <v>8451</v>
      </c>
      <c r="B8444">
        <v>15.716641935201535</v>
      </c>
      <c r="C8444">
        <v>28.876011458246001</v>
      </c>
      <c r="D8444">
        <v>11.429282220786831</v>
      </c>
      <c r="E8444">
        <v>17.446729237459191</v>
      </c>
      <c r="F8444">
        <v>-1</v>
      </c>
      <c r="G8444">
        <v>0</v>
      </c>
      <c r="H8444">
        <v>1187500000</v>
      </c>
      <c r="I8444">
        <v>0</v>
      </c>
    </row>
    <row r="8445" spans="1:9" x14ac:dyDescent="0.25">
      <c r="A8445" s="1" t="s">
        <v>8452</v>
      </c>
      <c r="B8445">
        <v>17.607359441951484</v>
      </c>
      <c r="C8445">
        <v>35.66879225692243</v>
      </c>
      <c r="D8445">
        <v>19.166941771953514</v>
      </c>
      <c r="E8445">
        <v>16.501850484968898</v>
      </c>
      <c r="F8445">
        <v>1</v>
      </c>
      <c r="G8445">
        <v>0</v>
      </c>
      <c r="H8445">
        <v>1203125000</v>
      </c>
      <c r="I8445">
        <v>0</v>
      </c>
    </row>
    <row r="8446" spans="1:9" x14ac:dyDescent="0.25">
      <c r="A8446" s="1" t="s">
        <v>8453</v>
      </c>
      <c r="B8446">
        <v>0.05</v>
      </c>
      <c r="C8446">
        <v>0.36327126400268028</v>
      </c>
      <c r="D8446">
        <v>0</v>
      </c>
      <c r="E8446">
        <v>0.36327126400268028</v>
      </c>
      <c r="F8446">
        <v>-0.36327126400268028</v>
      </c>
      <c r="G8446">
        <v>0</v>
      </c>
      <c r="H8446">
        <v>0</v>
      </c>
      <c r="I8446">
        <v>2</v>
      </c>
    </row>
    <row r="8447" spans="1:9" x14ac:dyDescent="0.25">
      <c r="A8447" s="1" t="s">
        <v>8454</v>
      </c>
      <c r="B8447">
        <v>0.05</v>
      </c>
      <c r="C8447">
        <v>0.36327126400268028</v>
      </c>
      <c r="D8447">
        <v>0</v>
      </c>
      <c r="E8447">
        <v>0.36327126400268028</v>
      </c>
      <c r="F8447">
        <v>-0.36327126400268028</v>
      </c>
      <c r="G8447">
        <v>0</v>
      </c>
      <c r="H8447">
        <v>0</v>
      </c>
      <c r="I8447">
        <v>1</v>
      </c>
    </row>
    <row r="8448" spans="1:9" x14ac:dyDescent="0.25">
      <c r="A8448" s="1" t="s">
        <v>8455</v>
      </c>
      <c r="B8448">
        <v>20.19999999999996</v>
      </c>
      <c r="C8448">
        <v>1.7971801689372935</v>
      </c>
      <c r="D8448">
        <v>0.86345502158514442</v>
      </c>
      <c r="E8448">
        <v>0.93372514735214907</v>
      </c>
      <c r="F8448">
        <v>0.72654252800536057</v>
      </c>
      <c r="G8448">
        <v>20.100000000000016</v>
      </c>
      <c r="H8448">
        <v>421875000</v>
      </c>
      <c r="I8448">
        <v>0</v>
      </c>
    </row>
    <row r="8449" spans="1:9" x14ac:dyDescent="0.25">
      <c r="A8449" s="1" t="s">
        <v>8456</v>
      </c>
      <c r="B8449">
        <v>20.200000000000017</v>
      </c>
      <c r="C8449">
        <v>1.633976589414655</v>
      </c>
      <c r="D8449">
        <v>0.78326736378617667</v>
      </c>
      <c r="E8449">
        <v>0.85070922562847828</v>
      </c>
      <c r="F8449">
        <v>0.72654252800536057</v>
      </c>
      <c r="G8449">
        <v>20.100000000000016</v>
      </c>
      <c r="H8449">
        <v>437500000</v>
      </c>
      <c r="I8449">
        <v>0</v>
      </c>
    </row>
    <row r="8450" spans="1:9" x14ac:dyDescent="0.25">
      <c r="A8450" s="1" t="s">
        <v>8457</v>
      </c>
      <c r="B8450">
        <v>20.093525722094402</v>
      </c>
      <c r="C8450">
        <v>33.437832535270516</v>
      </c>
      <c r="D8450">
        <v>18.310594220133872</v>
      </c>
      <c r="E8450">
        <v>15.127238315136633</v>
      </c>
      <c r="F8450">
        <v>1</v>
      </c>
      <c r="G8450">
        <v>0</v>
      </c>
      <c r="H8450">
        <v>1375000000</v>
      </c>
      <c r="I8450">
        <v>0</v>
      </c>
    </row>
    <row r="8451" spans="1:9" x14ac:dyDescent="0.25">
      <c r="A8451" s="1" t="s">
        <v>8458</v>
      </c>
      <c r="B8451">
        <v>19.551652193538207</v>
      </c>
      <c r="C8451">
        <v>33.485036127686364</v>
      </c>
      <c r="D8451">
        <v>16.733980949033747</v>
      </c>
      <c r="E8451">
        <v>16.751055178652607</v>
      </c>
      <c r="F8451">
        <v>1</v>
      </c>
      <c r="G8451">
        <v>0</v>
      </c>
      <c r="H8451">
        <v>1500000000</v>
      </c>
      <c r="I8451">
        <v>0</v>
      </c>
    </row>
    <row r="8452" spans="1:9" x14ac:dyDescent="0.25">
      <c r="A8452" s="1" t="s">
        <v>8459</v>
      </c>
      <c r="B8452">
        <v>23.8</v>
      </c>
      <c r="C8452">
        <v>6.1436446978681305</v>
      </c>
      <c r="D8452">
        <v>2.8886848068071731</v>
      </c>
      <c r="E8452">
        <v>3.2549598910609543</v>
      </c>
      <c r="F8452">
        <v>1</v>
      </c>
      <c r="G8452">
        <v>24.100000000000072</v>
      </c>
      <c r="H8452">
        <v>546875000</v>
      </c>
      <c r="I8452">
        <v>0</v>
      </c>
    </row>
    <row r="8453" spans="1:9" x14ac:dyDescent="0.25">
      <c r="A8453" s="1" t="s">
        <v>8460</v>
      </c>
      <c r="B8453">
        <v>23.899999999999988</v>
      </c>
      <c r="C8453">
        <v>6.1402912422165237</v>
      </c>
      <c r="D8453">
        <v>2.8861046957711038</v>
      </c>
      <c r="E8453">
        <v>3.2541865464454274</v>
      </c>
      <c r="F8453">
        <v>1</v>
      </c>
      <c r="G8453">
        <v>24.200000000000074</v>
      </c>
      <c r="H8453">
        <v>500000000</v>
      </c>
      <c r="I8453">
        <v>0</v>
      </c>
    </row>
    <row r="8454" spans="1:9" x14ac:dyDescent="0.25">
      <c r="A8454" s="1" t="s">
        <v>8461</v>
      </c>
      <c r="B8454">
        <v>22.900000000000013</v>
      </c>
      <c r="C8454">
        <v>2.1388547586044768</v>
      </c>
      <c r="D8454">
        <v>0.88529651118495645</v>
      </c>
      <c r="E8454">
        <v>1.2535582474195204</v>
      </c>
      <c r="F8454">
        <v>0.72654252800536057</v>
      </c>
      <c r="G8454">
        <v>22.800000000000054</v>
      </c>
      <c r="H8454">
        <v>515625000</v>
      </c>
      <c r="I8454">
        <v>0</v>
      </c>
    </row>
    <row r="8455" spans="1:9" x14ac:dyDescent="0.25">
      <c r="A8455" s="1" t="s">
        <v>8462</v>
      </c>
      <c r="B8455">
        <v>22.9</v>
      </c>
      <c r="C8455">
        <v>2.3270853484902263</v>
      </c>
      <c r="D8455">
        <v>0.97902020299091985</v>
      </c>
      <c r="E8455">
        <v>1.3480651454993064</v>
      </c>
      <c r="F8455">
        <v>0.72654252800536057</v>
      </c>
      <c r="G8455">
        <v>22.800000000000054</v>
      </c>
      <c r="H8455">
        <v>562500000</v>
      </c>
      <c r="I8455">
        <v>0</v>
      </c>
    </row>
    <row r="8456" spans="1:9" x14ac:dyDescent="0.25">
      <c r="A8456" s="1" t="s">
        <v>8463</v>
      </c>
      <c r="B8456">
        <v>23.499999999999964</v>
      </c>
      <c r="C8456">
        <v>2.5737374492987546</v>
      </c>
      <c r="D8456">
        <v>1.1080086782009015</v>
      </c>
      <c r="E8456">
        <v>1.465728771097853</v>
      </c>
      <c r="F8456">
        <v>0.16285330998436898</v>
      </c>
      <c r="G8456">
        <v>23.400000000000063</v>
      </c>
      <c r="H8456">
        <v>437500000</v>
      </c>
      <c r="I8456">
        <v>0</v>
      </c>
    </row>
    <row r="8457" spans="1:9" x14ac:dyDescent="0.25">
      <c r="A8457" s="1" t="s">
        <v>8464</v>
      </c>
      <c r="B8457">
        <v>23.500000000000036</v>
      </c>
      <c r="C8457">
        <v>2.573725614047127</v>
      </c>
      <c r="D8457">
        <v>1.1080665646135781</v>
      </c>
      <c r="E8457">
        <v>1.4656590494335489</v>
      </c>
      <c r="F8457">
        <v>0.15794925559537054</v>
      </c>
      <c r="G8457">
        <v>23.400000000000063</v>
      </c>
      <c r="H8457">
        <v>578125000</v>
      </c>
      <c r="I8457">
        <v>0</v>
      </c>
    </row>
    <row r="8458" spans="1:9" x14ac:dyDescent="0.25">
      <c r="A8458" s="1" t="s">
        <v>8465</v>
      </c>
      <c r="B8458">
        <v>23.8</v>
      </c>
      <c r="C8458">
        <v>6.1436446978681287</v>
      </c>
      <c r="D8458">
        <v>3.2549598910609547</v>
      </c>
      <c r="E8458">
        <v>2.8886848068071731</v>
      </c>
      <c r="F8458">
        <v>-1</v>
      </c>
      <c r="G8458">
        <v>24.100000000000072</v>
      </c>
      <c r="H8458">
        <v>609375000</v>
      </c>
      <c r="I8458">
        <v>0</v>
      </c>
    </row>
    <row r="8459" spans="1:9" x14ac:dyDescent="0.25">
      <c r="A8459" s="1" t="s">
        <v>8466</v>
      </c>
      <c r="B8459">
        <v>23.899999999999988</v>
      </c>
      <c r="C8459">
        <v>6.1402912422165254</v>
      </c>
      <c r="D8459">
        <v>3.254186546445426</v>
      </c>
      <c r="E8459">
        <v>2.8861046957711034</v>
      </c>
      <c r="F8459">
        <v>-1</v>
      </c>
      <c r="G8459">
        <v>24.200000000000074</v>
      </c>
      <c r="H8459">
        <v>640625000</v>
      </c>
      <c r="I8459">
        <v>0</v>
      </c>
    </row>
    <row r="8460" spans="1:9" x14ac:dyDescent="0.25">
      <c r="A8460" s="1" t="s">
        <v>8467</v>
      </c>
      <c r="B8460">
        <v>22.900000000000009</v>
      </c>
      <c r="C8460">
        <v>2.1388547586044728</v>
      </c>
      <c r="D8460">
        <v>1.2535582474195182</v>
      </c>
      <c r="E8460">
        <v>0.88529651118495467</v>
      </c>
      <c r="F8460">
        <v>-0.72654252800536057</v>
      </c>
      <c r="G8460">
        <v>22.800000000000054</v>
      </c>
      <c r="H8460">
        <v>562500000</v>
      </c>
      <c r="I8460">
        <v>0</v>
      </c>
    </row>
    <row r="8461" spans="1:9" x14ac:dyDescent="0.25">
      <c r="A8461" s="1" t="s">
        <v>8468</v>
      </c>
      <c r="B8461">
        <v>22.900000000000006</v>
      </c>
      <c r="C8461">
        <v>2.3270853484902192</v>
      </c>
      <c r="D8461">
        <v>1.3480651454993029</v>
      </c>
      <c r="E8461">
        <v>0.9790202029909163</v>
      </c>
      <c r="F8461">
        <v>-0.72654252800536057</v>
      </c>
      <c r="G8461">
        <v>22.800000000000054</v>
      </c>
      <c r="H8461">
        <v>390625000</v>
      </c>
      <c r="I8461">
        <v>0</v>
      </c>
    </row>
    <row r="8462" spans="1:9" x14ac:dyDescent="0.25">
      <c r="A8462" s="1" t="s">
        <v>8469</v>
      </c>
      <c r="B8462">
        <v>23.499999999999964</v>
      </c>
      <c r="C8462">
        <v>2.5737374492987501</v>
      </c>
      <c r="D8462">
        <v>1.4657287710978508</v>
      </c>
      <c r="E8462">
        <v>1.1080086782008993</v>
      </c>
      <c r="F8462">
        <v>-0.16285330998437031</v>
      </c>
      <c r="G8462">
        <v>23.400000000000063</v>
      </c>
      <c r="H8462">
        <v>515625000</v>
      </c>
      <c r="I8462">
        <v>0</v>
      </c>
    </row>
    <row r="8463" spans="1:9" x14ac:dyDescent="0.25">
      <c r="A8463" s="1" t="s">
        <v>8470</v>
      </c>
      <c r="B8463">
        <v>23.500000000000036</v>
      </c>
      <c r="C8463">
        <v>2.5737256140471261</v>
      </c>
      <c r="D8463">
        <v>1.4656590494335484</v>
      </c>
      <c r="E8463">
        <v>1.1080665646135777</v>
      </c>
      <c r="F8463">
        <v>-0.15794925559537054</v>
      </c>
      <c r="G8463">
        <v>23.400000000000063</v>
      </c>
      <c r="H8463">
        <v>500000000</v>
      </c>
      <c r="I8463">
        <v>0</v>
      </c>
    </row>
    <row r="8464" spans="1:9" x14ac:dyDescent="0.25">
      <c r="A8464" s="1" t="s">
        <v>8471</v>
      </c>
      <c r="B8464">
        <v>15.429808945868832</v>
      </c>
      <c r="C8464">
        <v>38.587541907416693</v>
      </c>
      <c r="D8464">
        <v>20.774398753194305</v>
      </c>
      <c r="E8464">
        <v>17.813143154222413</v>
      </c>
      <c r="F8464">
        <v>1</v>
      </c>
      <c r="G8464">
        <v>0</v>
      </c>
      <c r="H8464">
        <v>1218750000</v>
      </c>
      <c r="I8464">
        <v>0</v>
      </c>
    </row>
    <row r="8465" spans="1:9" x14ac:dyDescent="0.25">
      <c r="A8465" s="1" t="s">
        <v>8472</v>
      </c>
      <c r="B8465">
        <v>13.838405528833052</v>
      </c>
      <c r="C8465">
        <v>40.782539710664189</v>
      </c>
      <c r="D8465">
        <v>23.642722333850621</v>
      </c>
      <c r="E8465">
        <v>17.139817376813514</v>
      </c>
      <c r="F8465">
        <v>1</v>
      </c>
      <c r="G8465">
        <v>0</v>
      </c>
      <c r="H8465">
        <v>1281250000</v>
      </c>
      <c r="I8465">
        <v>0</v>
      </c>
    </row>
    <row r="8466" spans="1:9" x14ac:dyDescent="0.25">
      <c r="A8466" s="1" t="s">
        <v>8473</v>
      </c>
      <c r="B8466">
        <v>18.118328422977278</v>
      </c>
      <c r="C8466">
        <v>33.891932957492443</v>
      </c>
      <c r="D8466">
        <v>17.045158705849254</v>
      </c>
      <c r="E8466">
        <v>16.846774251643161</v>
      </c>
      <c r="F8466">
        <v>-1</v>
      </c>
      <c r="G8466">
        <v>0</v>
      </c>
      <c r="H8466">
        <v>1468750000</v>
      </c>
      <c r="I8466">
        <v>0</v>
      </c>
    </row>
    <row r="8467" spans="1:9" x14ac:dyDescent="0.25">
      <c r="A8467" s="1" t="s">
        <v>8474</v>
      </c>
      <c r="B8467">
        <v>19.452180998734587</v>
      </c>
      <c r="C8467">
        <v>41.635820105526541</v>
      </c>
      <c r="D8467">
        <v>19.163724732057108</v>
      </c>
      <c r="E8467">
        <v>22.472095373469475</v>
      </c>
      <c r="F8467">
        <v>-1</v>
      </c>
      <c r="G8467">
        <v>0</v>
      </c>
      <c r="H8467">
        <v>1109375000</v>
      </c>
      <c r="I8467">
        <v>0</v>
      </c>
    </row>
    <row r="8468" spans="1:9" x14ac:dyDescent="0.25">
      <c r="A8468" s="1" t="s">
        <v>8475</v>
      </c>
      <c r="B8468">
        <v>21.599999999999977</v>
      </c>
      <c r="C8468">
        <v>2.3654980049546679</v>
      </c>
      <c r="D8468">
        <v>1.034350129278927</v>
      </c>
      <c r="E8468">
        <v>1.3311478756757409</v>
      </c>
      <c r="F8468">
        <v>0.72654252800536057</v>
      </c>
      <c r="G8468">
        <v>21.500000000000036</v>
      </c>
      <c r="H8468">
        <v>390625000</v>
      </c>
      <c r="I8468">
        <v>0</v>
      </c>
    </row>
    <row r="8469" spans="1:9" x14ac:dyDescent="0.25">
      <c r="A8469" s="1" t="s">
        <v>8476</v>
      </c>
      <c r="B8469">
        <v>21.599999999999987</v>
      </c>
      <c r="C8469">
        <v>2.5803391467607275</v>
      </c>
      <c r="D8469">
        <v>1.1407725775967443</v>
      </c>
      <c r="E8469">
        <v>1.4395665691639832</v>
      </c>
      <c r="F8469">
        <v>0.72654252800536057</v>
      </c>
      <c r="G8469">
        <v>21.500000000000036</v>
      </c>
      <c r="H8469">
        <v>468750000</v>
      </c>
      <c r="I8469">
        <v>0</v>
      </c>
    </row>
    <row r="8470" spans="1:9" x14ac:dyDescent="0.25">
      <c r="A8470" s="1" t="s">
        <v>8477</v>
      </c>
      <c r="B8470">
        <v>22.099999999999966</v>
      </c>
      <c r="C8470">
        <v>1.9130448620839391</v>
      </c>
      <c r="D8470">
        <v>0.80514710547469459</v>
      </c>
      <c r="E8470">
        <v>1.1078977566092445</v>
      </c>
      <c r="F8470">
        <v>7.6502003646600425E-2</v>
      </c>
      <c r="G8470">
        <v>22.000000000000043</v>
      </c>
      <c r="H8470">
        <v>578125000</v>
      </c>
      <c r="I8470">
        <v>0</v>
      </c>
    </row>
    <row r="8471" spans="1:9" x14ac:dyDescent="0.25">
      <c r="A8471" s="1" t="s">
        <v>8478</v>
      </c>
      <c r="B8471">
        <v>22.099999999999962</v>
      </c>
      <c r="C8471">
        <v>1.9135477219800645</v>
      </c>
      <c r="D8471">
        <v>0.80491841961696542</v>
      </c>
      <c r="E8471">
        <v>1.1086293023630991</v>
      </c>
      <c r="F8471">
        <v>7.4433115228827784E-2</v>
      </c>
      <c r="G8471">
        <v>22.000000000000043</v>
      </c>
      <c r="H8471">
        <v>468750000</v>
      </c>
      <c r="I8471">
        <v>0</v>
      </c>
    </row>
    <row r="8472" spans="1:9" x14ac:dyDescent="0.25">
      <c r="A8472" s="1" t="s">
        <v>8479</v>
      </c>
      <c r="B8472">
        <v>22.700000000000017</v>
      </c>
      <c r="C8472">
        <v>2.5013843835832814</v>
      </c>
      <c r="D8472">
        <v>1.1033134792771282</v>
      </c>
      <c r="E8472">
        <v>1.3980709043061532</v>
      </c>
      <c r="F8472">
        <v>0.15300255604954982</v>
      </c>
      <c r="G8472">
        <v>22.600000000000051</v>
      </c>
      <c r="H8472">
        <v>406250000</v>
      </c>
      <c r="I8472">
        <v>0</v>
      </c>
    </row>
    <row r="8473" spans="1:9" x14ac:dyDescent="0.25">
      <c r="A8473" s="1" t="s">
        <v>8480</v>
      </c>
      <c r="B8473">
        <v>22.699999999999953</v>
      </c>
      <c r="C8473">
        <v>2.5003784695377091</v>
      </c>
      <c r="D8473">
        <v>1.1027987422362742</v>
      </c>
      <c r="E8473">
        <v>1.397579727301435</v>
      </c>
      <c r="F8473">
        <v>0.1565315777227525</v>
      </c>
      <c r="G8473">
        <v>22.600000000000051</v>
      </c>
      <c r="H8473">
        <v>406250000</v>
      </c>
      <c r="I8473">
        <v>0</v>
      </c>
    </row>
    <row r="8474" spans="1:9" x14ac:dyDescent="0.25">
      <c r="A8474" s="1" t="s">
        <v>8481</v>
      </c>
      <c r="B8474">
        <v>19.849957606946372</v>
      </c>
      <c r="C8474">
        <v>26.967553858821908</v>
      </c>
      <c r="D8474">
        <v>13.082438008781455</v>
      </c>
      <c r="E8474">
        <v>13.885115850040425</v>
      </c>
      <c r="F8474">
        <v>-1</v>
      </c>
      <c r="G8474">
        <v>0</v>
      </c>
      <c r="H8474">
        <v>1671875000</v>
      </c>
      <c r="I8474">
        <v>0</v>
      </c>
    </row>
    <row r="8475" spans="1:9" x14ac:dyDescent="0.25">
      <c r="A8475" s="1" t="s">
        <v>8482</v>
      </c>
      <c r="B8475">
        <v>19.142981701323588</v>
      </c>
      <c r="C8475">
        <v>34.323414214023749</v>
      </c>
      <c r="D8475">
        <v>18.458376774629819</v>
      </c>
      <c r="E8475">
        <v>15.865037439393888</v>
      </c>
      <c r="F8475">
        <v>-1</v>
      </c>
      <c r="G8475">
        <v>0</v>
      </c>
      <c r="H8475">
        <v>1250000000</v>
      </c>
      <c r="I8475">
        <v>0</v>
      </c>
    </row>
    <row r="8476" spans="1:9" x14ac:dyDescent="0.25">
      <c r="A8476" s="1" t="s">
        <v>8483</v>
      </c>
      <c r="B8476">
        <v>24.999999999999964</v>
      </c>
      <c r="C8476">
        <v>6.629377476983132</v>
      </c>
      <c r="D8476">
        <v>3.5303566906095849</v>
      </c>
      <c r="E8476">
        <v>3.0990207863735577</v>
      </c>
      <c r="F8476">
        <v>-1</v>
      </c>
      <c r="G8476">
        <v>25.30000000000009</v>
      </c>
      <c r="H8476">
        <v>515625000</v>
      </c>
      <c r="I8476">
        <v>0</v>
      </c>
    </row>
    <row r="8477" spans="1:9" x14ac:dyDescent="0.25">
      <c r="A8477" s="1" t="s">
        <v>8484</v>
      </c>
      <c r="B8477">
        <v>25.1</v>
      </c>
      <c r="C8477">
        <v>6.5867158567428579</v>
      </c>
      <c r="D8477">
        <v>3.5093292867852561</v>
      </c>
      <c r="E8477">
        <v>3.0773865699576017</v>
      </c>
      <c r="F8477">
        <v>-1</v>
      </c>
      <c r="G8477">
        <v>25.400000000000091</v>
      </c>
      <c r="H8477">
        <v>562500000</v>
      </c>
      <c r="I8477">
        <v>0</v>
      </c>
    </row>
    <row r="8478" spans="1:9" x14ac:dyDescent="0.25">
      <c r="A8478" s="1" t="s">
        <v>8485</v>
      </c>
      <c r="B8478">
        <v>24.500000000000032</v>
      </c>
      <c r="C8478">
        <v>2.6264175764191462</v>
      </c>
      <c r="D8478">
        <v>1.5227753128462673</v>
      </c>
      <c r="E8478">
        <v>1.1036422635728789</v>
      </c>
      <c r="F8478">
        <v>-0.19041736291498834</v>
      </c>
      <c r="G8478">
        <v>24.400000000000077</v>
      </c>
      <c r="H8478">
        <v>406250000</v>
      </c>
      <c r="I8478">
        <v>0</v>
      </c>
    </row>
    <row r="8479" spans="1:9" x14ac:dyDescent="0.25">
      <c r="A8479" s="1" t="s">
        <v>8486</v>
      </c>
      <c r="B8479">
        <v>24.500000000000007</v>
      </c>
      <c r="C8479">
        <v>2.6246780072045501</v>
      </c>
      <c r="D8479">
        <v>1.5217667842525389</v>
      </c>
      <c r="E8479">
        <v>1.1029112229520113</v>
      </c>
      <c r="F8479">
        <v>-0.23009797182290281</v>
      </c>
      <c r="G8479">
        <v>24.400000000000077</v>
      </c>
      <c r="H8479">
        <v>562500000</v>
      </c>
      <c r="I8479">
        <v>0</v>
      </c>
    </row>
    <row r="8480" spans="1:9" x14ac:dyDescent="0.25">
      <c r="A8480" s="1" t="s">
        <v>8487</v>
      </c>
      <c r="B8480">
        <v>23.380391767848355</v>
      </c>
      <c r="C8480">
        <v>33.011194586410809</v>
      </c>
      <c r="D8480">
        <v>16.373224190049875</v>
      </c>
      <c r="E8480">
        <v>16.63797039636092</v>
      </c>
      <c r="F8480">
        <v>-0.59975545394126728</v>
      </c>
      <c r="G8480">
        <v>0</v>
      </c>
      <c r="H8480">
        <v>1156250000</v>
      </c>
      <c r="I8480">
        <v>0</v>
      </c>
    </row>
    <row r="8481" spans="1:9" x14ac:dyDescent="0.25">
      <c r="A8481" s="1" t="s">
        <v>8488</v>
      </c>
      <c r="B8481">
        <v>28.102175652067636</v>
      </c>
      <c r="C8481">
        <v>32.392001440617534</v>
      </c>
      <c r="D8481">
        <v>16.060633361979939</v>
      </c>
      <c r="E8481">
        <v>16.331368078637638</v>
      </c>
      <c r="F8481">
        <v>0.50210614546255572</v>
      </c>
      <c r="G8481">
        <v>0</v>
      </c>
      <c r="H8481">
        <v>1265625000</v>
      </c>
      <c r="I8481">
        <v>0</v>
      </c>
    </row>
    <row r="8482" spans="1:9" x14ac:dyDescent="0.25">
      <c r="A8482" s="1" t="s">
        <v>8489</v>
      </c>
      <c r="B8482">
        <v>18.118328422977282</v>
      </c>
      <c r="C8482">
        <v>33.891932957493587</v>
      </c>
      <c r="D8482">
        <v>16.846774251643353</v>
      </c>
      <c r="E8482">
        <v>17.045158705850259</v>
      </c>
      <c r="F8482">
        <v>1</v>
      </c>
      <c r="G8482">
        <v>0</v>
      </c>
      <c r="H8482">
        <v>1265625000</v>
      </c>
      <c r="I8482">
        <v>0</v>
      </c>
    </row>
    <row r="8483" spans="1:9" x14ac:dyDescent="0.25">
      <c r="A8483" s="1" t="s">
        <v>8490</v>
      </c>
      <c r="B8483">
        <v>19.452181012120118</v>
      </c>
      <c r="C8483">
        <v>41.635820044629583</v>
      </c>
      <c r="D8483">
        <v>22.472095358498166</v>
      </c>
      <c r="E8483">
        <v>19.163724686131363</v>
      </c>
      <c r="F8483">
        <v>1</v>
      </c>
      <c r="G8483">
        <v>0</v>
      </c>
      <c r="H8483">
        <v>1250000000</v>
      </c>
      <c r="I8483">
        <v>0</v>
      </c>
    </row>
    <row r="8484" spans="1:9" x14ac:dyDescent="0.25">
      <c r="A8484" s="1" t="s">
        <v>8491</v>
      </c>
      <c r="B8484">
        <v>19.849957606946546</v>
      </c>
      <c r="C8484">
        <v>26.967553858824619</v>
      </c>
      <c r="D8484">
        <v>13.885115850042624</v>
      </c>
      <c r="E8484">
        <v>13.082438008781979</v>
      </c>
      <c r="F8484">
        <v>1</v>
      </c>
      <c r="G8484">
        <v>0</v>
      </c>
      <c r="H8484">
        <v>1312500000</v>
      </c>
      <c r="I8484">
        <v>0</v>
      </c>
    </row>
    <row r="8485" spans="1:9" x14ac:dyDescent="0.25">
      <c r="A8485" s="1" t="s">
        <v>8492</v>
      </c>
      <c r="B8485">
        <v>19.142981701323603</v>
      </c>
      <c r="C8485">
        <v>34.323414214027927</v>
      </c>
      <c r="D8485">
        <v>15.865037439397765</v>
      </c>
      <c r="E8485">
        <v>18.458376774630104</v>
      </c>
      <c r="F8485">
        <v>1</v>
      </c>
      <c r="G8485">
        <v>0</v>
      </c>
      <c r="H8485">
        <v>1375000000</v>
      </c>
      <c r="I8485">
        <v>0</v>
      </c>
    </row>
    <row r="8486" spans="1:9" x14ac:dyDescent="0.25">
      <c r="A8486" s="1" t="s">
        <v>8493</v>
      </c>
      <c r="B8486">
        <v>24.999999999999964</v>
      </c>
      <c r="C8486">
        <v>6.6293774769831355</v>
      </c>
      <c r="D8486">
        <v>3.0990207863735559</v>
      </c>
      <c r="E8486">
        <v>3.5303566906095836</v>
      </c>
      <c r="F8486">
        <v>1</v>
      </c>
      <c r="G8486">
        <v>25.30000000000009</v>
      </c>
      <c r="H8486">
        <v>515625000</v>
      </c>
      <c r="I8486">
        <v>0</v>
      </c>
    </row>
    <row r="8487" spans="1:9" x14ac:dyDescent="0.25">
      <c r="A8487" s="1" t="s">
        <v>8494</v>
      </c>
      <c r="B8487">
        <v>25.1</v>
      </c>
      <c r="C8487">
        <v>6.5867158567428499</v>
      </c>
      <c r="D8487">
        <v>3.0773865699575982</v>
      </c>
      <c r="E8487">
        <v>3.509329286785253</v>
      </c>
      <c r="F8487">
        <v>1</v>
      </c>
      <c r="G8487">
        <v>25.400000000000091</v>
      </c>
      <c r="H8487">
        <v>468750000</v>
      </c>
      <c r="I8487">
        <v>0</v>
      </c>
    </row>
    <row r="8488" spans="1:9" x14ac:dyDescent="0.25">
      <c r="A8488" s="1" t="s">
        <v>8495</v>
      </c>
      <c r="B8488">
        <v>24.500000000000036</v>
      </c>
      <c r="C8488">
        <v>2.6264175764191497</v>
      </c>
      <c r="D8488">
        <v>1.1036422635728806</v>
      </c>
      <c r="E8488">
        <v>1.5227753128462691</v>
      </c>
      <c r="F8488">
        <v>0.19041736291498923</v>
      </c>
      <c r="G8488">
        <v>24.400000000000077</v>
      </c>
      <c r="H8488">
        <v>515625000</v>
      </c>
      <c r="I8488">
        <v>0</v>
      </c>
    </row>
    <row r="8489" spans="1:9" x14ac:dyDescent="0.25">
      <c r="A8489" s="1" t="s">
        <v>8496</v>
      </c>
      <c r="B8489">
        <v>24.500000000000007</v>
      </c>
      <c r="C8489">
        <v>2.6246780072045439</v>
      </c>
      <c r="D8489">
        <v>1.1029112229520082</v>
      </c>
      <c r="E8489">
        <v>1.5217667842525358</v>
      </c>
      <c r="F8489">
        <v>0.23009797182290148</v>
      </c>
      <c r="G8489">
        <v>24.400000000000077</v>
      </c>
      <c r="H8489">
        <v>453125000</v>
      </c>
      <c r="I8489">
        <v>0</v>
      </c>
    </row>
    <row r="8490" spans="1:9" x14ac:dyDescent="0.25">
      <c r="A8490" s="1" t="s">
        <v>8497</v>
      </c>
      <c r="B8490">
        <v>21.599999999999977</v>
      </c>
      <c r="C8490">
        <v>2.3654980049546634</v>
      </c>
      <c r="D8490">
        <v>1.3311478756757387</v>
      </c>
      <c r="E8490">
        <v>1.0343501292789248</v>
      </c>
      <c r="F8490">
        <v>-0.72654252800536057</v>
      </c>
      <c r="G8490">
        <v>21.500000000000036</v>
      </c>
      <c r="H8490">
        <v>468750000</v>
      </c>
      <c r="I8490">
        <v>0</v>
      </c>
    </row>
    <row r="8491" spans="1:9" x14ac:dyDescent="0.25">
      <c r="A8491" s="1" t="s">
        <v>8498</v>
      </c>
      <c r="B8491">
        <v>21.599999999999984</v>
      </c>
      <c r="C8491">
        <v>2.5803391467607275</v>
      </c>
      <c r="D8491">
        <v>1.4395665691639832</v>
      </c>
      <c r="E8491">
        <v>1.1407725775967443</v>
      </c>
      <c r="F8491">
        <v>-0.72654252800536057</v>
      </c>
      <c r="G8491">
        <v>21.500000000000036</v>
      </c>
      <c r="H8491">
        <v>390625000</v>
      </c>
      <c r="I8491">
        <v>0</v>
      </c>
    </row>
    <row r="8492" spans="1:9" x14ac:dyDescent="0.25">
      <c r="A8492" s="1" t="s">
        <v>8499</v>
      </c>
      <c r="B8492">
        <v>22.099999999999962</v>
      </c>
      <c r="C8492">
        <v>1.9130448620839404</v>
      </c>
      <c r="D8492">
        <v>1.1078977566092454</v>
      </c>
      <c r="E8492">
        <v>0.80514710547469504</v>
      </c>
      <c r="F8492">
        <v>-7.6502003646600425E-2</v>
      </c>
      <c r="G8492">
        <v>22.000000000000043</v>
      </c>
      <c r="H8492">
        <v>437500000</v>
      </c>
      <c r="I8492">
        <v>0</v>
      </c>
    </row>
    <row r="8493" spans="1:9" x14ac:dyDescent="0.25">
      <c r="A8493" s="1" t="s">
        <v>8500</v>
      </c>
      <c r="B8493">
        <v>22.099999999999966</v>
      </c>
      <c r="C8493">
        <v>1.9135477219800685</v>
      </c>
      <c r="D8493">
        <v>1.1086293023631009</v>
      </c>
      <c r="E8493">
        <v>0.80491841961696764</v>
      </c>
      <c r="F8493">
        <v>-7.443311522882734E-2</v>
      </c>
      <c r="G8493">
        <v>22.000000000000043</v>
      </c>
      <c r="H8493">
        <v>531250000</v>
      </c>
      <c r="I8493">
        <v>0</v>
      </c>
    </row>
    <row r="8494" spans="1:9" x14ac:dyDescent="0.25">
      <c r="A8494" s="1" t="s">
        <v>8501</v>
      </c>
      <c r="B8494">
        <v>22.700000000000017</v>
      </c>
      <c r="C8494">
        <v>2.5013843835832787</v>
      </c>
      <c r="D8494">
        <v>1.3980709043061519</v>
      </c>
      <c r="E8494">
        <v>1.1033134792771269</v>
      </c>
      <c r="F8494">
        <v>-0.15300255604955026</v>
      </c>
      <c r="G8494">
        <v>22.600000000000051</v>
      </c>
      <c r="H8494">
        <v>531250000</v>
      </c>
      <c r="I8494">
        <v>0</v>
      </c>
    </row>
    <row r="8495" spans="1:9" x14ac:dyDescent="0.25">
      <c r="A8495" s="1" t="s">
        <v>8502</v>
      </c>
      <c r="B8495">
        <v>22.699999999999953</v>
      </c>
      <c r="C8495">
        <v>2.50037846953771</v>
      </c>
      <c r="D8495">
        <v>1.397579727301435</v>
      </c>
      <c r="E8495">
        <v>1.1027987422362751</v>
      </c>
      <c r="F8495">
        <v>-0.15653157772275206</v>
      </c>
      <c r="G8495">
        <v>22.600000000000051</v>
      </c>
      <c r="H8495">
        <v>406250000</v>
      </c>
      <c r="I8495">
        <v>0</v>
      </c>
    </row>
    <row r="8496" spans="1:9" x14ac:dyDescent="0.25">
      <c r="A8496" s="1" t="s">
        <v>8503</v>
      </c>
      <c r="B8496">
        <v>23.380391767848288</v>
      </c>
      <c r="C8496">
        <v>33.011194586410639</v>
      </c>
      <c r="D8496">
        <v>16.637970396360839</v>
      </c>
      <c r="E8496">
        <v>16.373224190049793</v>
      </c>
      <c r="F8496">
        <v>0.59975545394126595</v>
      </c>
      <c r="G8496">
        <v>0</v>
      </c>
      <c r="H8496">
        <v>1187500000</v>
      </c>
      <c r="I8496">
        <v>0</v>
      </c>
    </row>
    <row r="8497" spans="1:9" x14ac:dyDescent="0.25">
      <c r="A8497" s="1" t="s">
        <v>8504</v>
      </c>
      <c r="B8497">
        <v>28.102175652067693</v>
      </c>
      <c r="C8497">
        <v>32.392001440617648</v>
      </c>
      <c r="D8497">
        <v>16.331368078637681</v>
      </c>
      <c r="E8497">
        <v>16.060633361979999</v>
      </c>
      <c r="F8497">
        <v>-0.50210614546255528</v>
      </c>
      <c r="G8497">
        <v>0</v>
      </c>
      <c r="H8497">
        <v>1390625000</v>
      </c>
      <c r="I8497">
        <v>0</v>
      </c>
    </row>
    <row r="8498" spans="1:9" x14ac:dyDescent="0.25">
      <c r="A8498" s="1" t="s">
        <v>8505</v>
      </c>
      <c r="B8498">
        <v>24.333831505979969</v>
      </c>
      <c r="C8498">
        <v>35.774143093839605</v>
      </c>
      <c r="D8498">
        <v>19.311501226613935</v>
      </c>
      <c r="E8498">
        <v>16.462641867225656</v>
      </c>
      <c r="F8498">
        <v>1</v>
      </c>
      <c r="G8498">
        <v>0</v>
      </c>
      <c r="H8498">
        <v>1203125000</v>
      </c>
      <c r="I8498">
        <v>0</v>
      </c>
    </row>
    <row r="8499" spans="1:9" x14ac:dyDescent="0.25">
      <c r="A8499" s="1" t="s">
        <v>8506</v>
      </c>
      <c r="B8499">
        <v>24.076484151980608</v>
      </c>
      <c r="C8499">
        <v>27.538912337363037</v>
      </c>
      <c r="D8499">
        <v>13.856505333156695</v>
      </c>
      <c r="E8499">
        <v>13.682407004206354</v>
      </c>
      <c r="F8499">
        <v>1</v>
      </c>
      <c r="G8499">
        <v>0</v>
      </c>
      <c r="H8499">
        <v>1625000000</v>
      </c>
      <c r="I8499">
        <v>0</v>
      </c>
    </row>
    <row r="8500" spans="1:9" x14ac:dyDescent="0.25">
      <c r="A8500" s="1" t="s">
        <v>8507</v>
      </c>
      <c r="B8500">
        <v>22.800000000000011</v>
      </c>
      <c r="C8500">
        <v>2.5162003783729028</v>
      </c>
      <c r="D8500">
        <v>0.93935341823560137</v>
      </c>
      <c r="E8500">
        <v>1.5768469601373014</v>
      </c>
      <c r="F8500">
        <v>0.20195847785844734</v>
      </c>
      <c r="G8500">
        <v>22.700000000000053</v>
      </c>
      <c r="H8500">
        <v>328125000</v>
      </c>
      <c r="I8500">
        <v>0</v>
      </c>
    </row>
    <row r="8501" spans="1:9" x14ac:dyDescent="0.25">
      <c r="A8501" s="1" t="s">
        <v>8508</v>
      </c>
      <c r="B8501">
        <v>22.799999999999994</v>
      </c>
      <c r="C8501">
        <v>2.5708150519684017</v>
      </c>
      <c r="D8501">
        <v>0.96571550592649613</v>
      </c>
      <c r="E8501">
        <v>1.6050995460419055</v>
      </c>
      <c r="F8501">
        <v>0.21310049184892454</v>
      </c>
      <c r="G8501">
        <v>22.700000000000053</v>
      </c>
      <c r="H8501">
        <v>359375000</v>
      </c>
      <c r="I8501">
        <v>0</v>
      </c>
    </row>
    <row r="8502" spans="1:9" x14ac:dyDescent="0.25">
      <c r="A8502" s="1" t="s">
        <v>8509</v>
      </c>
      <c r="B8502">
        <v>23.300000000000026</v>
      </c>
      <c r="C8502">
        <v>2.2255928387389328</v>
      </c>
      <c r="D8502">
        <v>0.80404597862759752</v>
      </c>
      <c r="E8502">
        <v>1.4215468601113352</v>
      </c>
      <c r="F8502">
        <v>7.4232349096406303E-2</v>
      </c>
      <c r="G8502">
        <v>23.20000000000006</v>
      </c>
      <c r="H8502">
        <v>468750000</v>
      </c>
      <c r="I8502">
        <v>0</v>
      </c>
    </row>
    <row r="8503" spans="1:9" x14ac:dyDescent="0.25">
      <c r="A8503" s="1" t="s">
        <v>8510</v>
      </c>
      <c r="B8503">
        <v>23.300000000000018</v>
      </c>
      <c r="C8503">
        <v>2.225433125697474</v>
      </c>
      <c r="D8503">
        <v>0.80386037811251754</v>
      </c>
      <c r="E8503">
        <v>1.4215727475849564</v>
      </c>
      <c r="F8503">
        <v>7.4560501851119731E-2</v>
      </c>
      <c r="G8503">
        <v>23.20000000000006</v>
      </c>
      <c r="H8503">
        <v>390625000</v>
      </c>
      <c r="I8503">
        <v>0</v>
      </c>
    </row>
    <row r="8504" spans="1:9" x14ac:dyDescent="0.25">
      <c r="A8504" s="1" t="s">
        <v>8511</v>
      </c>
      <c r="B8504">
        <v>24.000000000000014</v>
      </c>
      <c r="C8504">
        <v>2.8308018573569704</v>
      </c>
      <c r="D8504">
        <v>1.1074724970752268</v>
      </c>
      <c r="E8504">
        <v>1.7233293602817437</v>
      </c>
      <c r="F8504">
        <v>0.15560095086044612</v>
      </c>
      <c r="G8504">
        <v>23.90000000000007</v>
      </c>
      <c r="H8504">
        <v>562500000</v>
      </c>
      <c r="I8504">
        <v>0</v>
      </c>
    </row>
    <row r="8505" spans="1:9" x14ac:dyDescent="0.25">
      <c r="A8505" s="1" t="s">
        <v>8512</v>
      </c>
      <c r="B8505">
        <v>23.999999999999968</v>
      </c>
      <c r="C8505">
        <v>2.8305617043255613</v>
      </c>
      <c r="D8505">
        <v>1.1074690850609272</v>
      </c>
      <c r="E8505">
        <v>1.7230926192646341</v>
      </c>
      <c r="F8505">
        <v>0.15424544214489044</v>
      </c>
      <c r="G8505">
        <v>23.90000000000007</v>
      </c>
      <c r="H8505">
        <v>546875000</v>
      </c>
      <c r="I8505">
        <v>0</v>
      </c>
    </row>
    <row r="8506" spans="1:9" x14ac:dyDescent="0.25">
      <c r="A8506" s="1" t="s">
        <v>8513</v>
      </c>
      <c r="B8506">
        <v>22.800000000000018</v>
      </c>
      <c r="C8506">
        <v>2.516200378372905</v>
      </c>
      <c r="D8506">
        <v>1.5768469601373032</v>
      </c>
      <c r="E8506">
        <v>0.93935341823560181</v>
      </c>
      <c r="F8506">
        <v>-0.20195847785844601</v>
      </c>
      <c r="G8506">
        <v>22.700000000000053</v>
      </c>
      <c r="H8506">
        <v>515625000</v>
      </c>
      <c r="I8506">
        <v>0</v>
      </c>
    </row>
    <row r="8507" spans="1:9" x14ac:dyDescent="0.25">
      <c r="A8507" s="1" t="s">
        <v>8514</v>
      </c>
      <c r="B8507">
        <v>22.800000000000004</v>
      </c>
      <c r="C8507">
        <v>2.5708150519683968</v>
      </c>
      <c r="D8507">
        <v>1.6050995460419029</v>
      </c>
      <c r="E8507">
        <v>0.96571550592649391</v>
      </c>
      <c r="F8507">
        <v>-0.2131004918489241</v>
      </c>
      <c r="G8507">
        <v>22.700000000000053</v>
      </c>
      <c r="H8507">
        <v>468750000</v>
      </c>
      <c r="I8507">
        <v>0</v>
      </c>
    </row>
    <row r="8508" spans="1:9" x14ac:dyDescent="0.25">
      <c r="A8508" s="1" t="s">
        <v>8515</v>
      </c>
      <c r="B8508">
        <v>23.300000000000026</v>
      </c>
      <c r="C8508">
        <v>2.2255928387389345</v>
      </c>
      <c r="D8508">
        <v>1.4215468601113361</v>
      </c>
      <c r="E8508">
        <v>0.80404597862759841</v>
      </c>
      <c r="F8508">
        <v>-7.4232349096406303E-2</v>
      </c>
      <c r="G8508">
        <v>23.20000000000006</v>
      </c>
      <c r="H8508">
        <v>421875000</v>
      </c>
      <c r="I8508">
        <v>0</v>
      </c>
    </row>
    <row r="8509" spans="1:9" x14ac:dyDescent="0.25">
      <c r="A8509" s="1" t="s">
        <v>8516</v>
      </c>
      <c r="B8509">
        <v>23.300000000000018</v>
      </c>
      <c r="C8509">
        <v>2.2254331256974784</v>
      </c>
      <c r="D8509">
        <v>1.4215727475849587</v>
      </c>
      <c r="E8509">
        <v>0.80386037811251976</v>
      </c>
      <c r="F8509">
        <v>-7.4560501851120176E-2</v>
      </c>
      <c r="G8509">
        <v>23.20000000000006</v>
      </c>
      <c r="H8509">
        <v>500000000</v>
      </c>
      <c r="I8509">
        <v>0</v>
      </c>
    </row>
    <row r="8510" spans="1:9" x14ac:dyDescent="0.25">
      <c r="A8510" s="1" t="s">
        <v>8517</v>
      </c>
      <c r="B8510">
        <v>24.000000000000021</v>
      </c>
      <c r="C8510">
        <v>2.8308018573569558</v>
      </c>
      <c r="D8510">
        <v>1.7233293602817366</v>
      </c>
      <c r="E8510">
        <v>1.1074724970752192</v>
      </c>
      <c r="F8510">
        <v>-0.15560095086044612</v>
      </c>
      <c r="G8510">
        <v>23.90000000000007</v>
      </c>
      <c r="H8510">
        <v>515625000</v>
      </c>
      <c r="I8510">
        <v>0</v>
      </c>
    </row>
    <row r="8511" spans="1:9" x14ac:dyDescent="0.25">
      <c r="A8511" s="1" t="s">
        <v>8518</v>
      </c>
      <c r="B8511">
        <v>23.999999999999961</v>
      </c>
      <c r="C8511">
        <v>2.8305617043255635</v>
      </c>
      <c r="D8511">
        <v>1.7230926192646345</v>
      </c>
      <c r="E8511">
        <v>1.107469085060929</v>
      </c>
      <c r="F8511">
        <v>-0.15424544214488956</v>
      </c>
      <c r="G8511">
        <v>23.90000000000007</v>
      </c>
      <c r="H8511">
        <v>609375000</v>
      </c>
      <c r="I8511">
        <v>0</v>
      </c>
    </row>
    <row r="8512" spans="1:9" x14ac:dyDescent="0.25">
      <c r="A8512" s="1" t="s">
        <v>8519</v>
      </c>
      <c r="B8512">
        <v>20.430979613894667</v>
      </c>
      <c r="C8512">
        <v>38.107544003123358</v>
      </c>
      <c r="D8512">
        <v>17.573669672134965</v>
      </c>
      <c r="E8512">
        <v>20.533874330988443</v>
      </c>
      <c r="F8512">
        <v>-1</v>
      </c>
      <c r="G8512">
        <v>0</v>
      </c>
      <c r="H8512">
        <v>1296875000</v>
      </c>
      <c r="I8512">
        <v>0</v>
      </c>
    </row>
    <row r="8513" spans="1:9" x14ac:dyDescent="0.25">
      <c r="A8513" s="1" t="s">
        <v>8520</v>
      </c>
      <c r="B8513">
        <v>17.45718079307651</v>
      </c>
      <c r="C8513">
        <v>36.600809123795777</v>
      </c>
      <c r="D8513">
        <v>15.139646582692773</v>
      </c>
      <c r="E8513">
        <v>21.461162541103029</v>
      </c>
      <c r="F8513">
        <v>-1</v>
      </c>
      <c r="G8513">
        <v>0</v>
      </c>
      <c r="H8513">
        <v>1109375000</v>
      </c>
      <c r="I8513">
        <v>0</v>
      </c>
    </row>
    <row r="8514" spans="1:9" x14ac:dyDescent="0.25">
      <c r="A8514" s="1" t="s">
        <v>8521</v>
      </c>
      <c r="B8514">
        <v>24.531251500734616</v>
      </c>
      <c r="C8514">
        <v>28.675315744659134</v>
      </c>
      <c r="D8514">
        <v>12.310519134990514</v>
      </c>
      <c r="E8514">
        <v>16.364796609668627</v>
      </c>
      <c r="F8514">
        <v>-1</v>
      </c>
      <c r="G8514">
        <v>0</v>
      </c>
      <c r="H8514">
        <v>1187500000</v>
      </c>
      <c r="I8514">
        <v>0</v>
      </c>
    </row>
    <row r="8515" spans="1:9" x14ac:dyDescent="0.25">
      <c r="A8515" s="1" t="s">
        <v>8522</v>
      </c>
      <c r="B8515">
        <v>24.975254252072855</v>
      </c>
      <c r="C8515">
        <v>36.859092366153995</v>
      </c>
      <c r="D8515">
        <v>17.308767145550533</v>
      </c>
      <c r="E8515">
        <v>19.550325220603451</v>
      </c>
      <c r="F8515">
        <v>-1</v>
      </c>
      <c r="G8515">
        <v>0</v>
      </c>
      <c r="H8515">
        <v>1187500000</v>
      </c>
      <c r="I8515">
        <v>0</v>
      </c>
    </row>
    <row r="8516" spans="1:9" x14ac:dyDescent="0.25">
      <c r="A8516" s="1" t="s">
        <v>8523</v>
      </c>
      <c r="B8516">
        <v>21.800000000000015</v>
      </c>
      <c r="C8516">
        <v>1.5684783993884044</v>
      </c>
      <c r="D8516">
        <v>0.52044280668034837</v>
      </c>
      <c r="E8516">
        <v>1.048035592708056</v>
      </c>
      <c r="F8516">
        <v>4.5223520858109989E-2</v>
      </c>
      <c r="G8516">
        <v>21.700000000000038</v>
      </c>
      <c r="H8516">
        <v>484375000</v>
      </c>
      <c r="I8516">
        <v>0</v>
      </c>
    </row>
    <row r="8517" spans="1:9" x14ac:dyDescent="0.25">
      <c r="A8517" s="1" t="s">
        <v>8524</v>
      </c>
      <c r="B8517">
        <v>21.800000000000026</v>
      </c>
      <c r="C8517">
        <v>1.5772018896941273</v>
      </c>
      <c r="D8517">
        <v>0.52354223119233145</v>
      </c>
      <c r="E8517">
        <v>1.0536596585017959</v>
      </c>
      <c r="F8517">
        <v>4.6820725702123145E-2</v>
      </c>
      <c r="G8517">
        <v>21.700000000000038</v>
      </c>
      <c r="H8517">
        <v>468750000</v>
      </c>
      <c r="I8517">
        <v>0</v>
      </c>
    </row>
    <row r="8518" spans="1:9" x14ac:dyDescent="0.25">
      <c r="A8518" s="1" t="s">
        <v>8525</v>
      </c>
      <c r="B8518">
        <v>22.399999999999995</v>
      </c>
      <c r="C8518">
        <v>2.1178208649036487</v>
      </c>
      <c r="D8518">
        <v>0.80109836864603157</v>
      </c>
      <c r="E8518">
        <v>1.3167224962576172</v>
      </c>
      <c r="F8518">
        <v>7.4023625773235402E-2</v>
      </c>
      <c r="G8518">
        <v>22.300000000000047</v>
      </c>
      <c r="H8518">
        <v>421875000</v>
      </c>
      <c r="I8518">
        <v>0</v>
      </c>
    </row>
    <row r="8519" spans="1:9" x14ac:dyDescent="0.25">
      <c r="A8519" s="1" t="s">
        <v>8526</v>
      </c>
      <c r="B8519">
        <v>22.400000000000002</v>
      </c>
      <c r="C8519">
        <v>2.1183943567495258</v>
      </c>
      <c r="D8519">
        <v>0.80103759602954172</v>
      </c>
      <c r="E8519">
        <v>1.3173567607199841</v>
      </c>
      <c r="F8519">
        <v>7.4235855289851216E-2</v>
      </c>
      <c r="G8519">
        <v>22.300000000000047</v>
      </c>
      <c r="H8519">
        <v>406250000</v>
      </c>
      <c r="I8519">
        <v>0</v>
      </c>
    </row>
    <row r="8520" spans="1:9" x14ac:dyDescent="0.25">
      <c r="A8520" s="1" t="s">
        <v>8527</v>
      </c>
      <c r="B8520">
        <v>22.999999999999993</v>
      </c>
      <c r="C8520">
        <v>2.6970201986600628</v>
      </c>
      <c r="D8520">
        <v>1.1013915286641227</v>
      </c>
      <c r="E8520">
        <v>1.5956286699959401</v>
      </c>
      <c r="F8520">
        <v>0.15252431836873503</v>
      </c>
      <c r="G8520">
        <v>22.900000000000055</v>
      </c>
      <c r="H8520">
        <v>406250000</v>
      </c>
      <c r="I8520">
        <v>0</v>
      </c>
    </row>
    <row r="8521" spans="1:9" x14ac:dyDescent="0.25">
      <c r="A8521" s="1" t="s">
        <v>8528</v>
      </c>
      <c r="B8521">
        <v>22.999999999999975</v>
      </c>
      <c r="C8521">
        <v>2.6952066435111632</v>
      </c>
      <c r="D8521">
        <v>1.1009477821642051</v>
      </c>
      <c r="E8521">
        <v>1.5942588613469582</v>
      </c>
      <c r="F8521">
        <v>0.1559973448239127</v>
      </c>
      <c r="G8521">
        <v>22.900000000000055</v>
      </c>
      <c r="H8521">
        <v>546875000</v>
      </c>
      <c r="I8521">
        <v>0</v>
      </c>
    </row>
    <row r="8522" spans="1:9" x14ac:dyDescent="0.25">
      <c r="A8522" s="1" t="s">
        <v>8529</v>
      </c>
      <c r="B8522">
        <v>23.988119928550411</v>
      </c>
      <c r="C8522">
        <v>29.852696806471101</v>
      </c>
      <c r="D8522">
        <v>11.593383237953475</v>
      </c>
      <c r="E8522">
        <v>18.259313568517619</v>
      </c>
      <c r="F8522">
        <v>-1</v>
      </c>
      <c r="G8522">
        <v>0</v>
      </c>
      <c r="H8522">
        <v>1203125000</v>
      </c>
      <c r="I8522">
        <v>0</v>
      </c>
    </row>
    <row r="8523" spans="1:9" x14ac:dyDescent="0.25">
      <c r="A8523" s="1" t="s">
        <v>8530</v>
      </c>
      <c r="B8523">
        <v>23.555588226661836</v>
      </c>
      <c r="C8523">
        <v>27.073147110893451</v>
      </c>
      <c r="D8523">
        <v>11.562487139631452</v>
      </c>
      <c r="E8523">
        <v>15.510659971262001</v>
      </c>
      <c r="F8523">
        <v>-1</v>
      </c>
      <c r="G8523">
        <v>0</v>
      </c>
      <c r="H8523">
        <v>1125000000</v>
      </c>
      <c r="I8523">
        <v>0</v>
      </c>
    </row>
    <row r="8524" spans="1:9" x14ac:dyDescent="0.25">
      <c r="A8524" s="1" t="s">
        <v>8531</v>
      </c>
      <c r="B8524">
        <v>24.400000000000027</v>
      </c>
      <c r="C8524">
        <v>2.6253191921339467</v>
      </c>
      <c r="D8524">
        <v>1.6686018037106392</v>
      </c>
      <c r="E8524">
        <v>0.95671738842330756</v>
      </c>
      <c r="F8524">
        <v>-0.16185446040126994</v>
      </c>
      <c r="G8524">
        <v>24.300000000000075</v>
      </c>
      <c r="H8524">
        <v>468750000</v>
      </c>
      <c r="I8524">
        <v>0</v>
      </c>
    </row>
    <row r="8525" spans="1:9" x14ac:dyDescent="0.25">
      <c r="A8525" s="1" t="s">
        <v>8532</v>
      </c>
      <c r="B8525">
        <v>24.400000000000038</v>
      </c>
      <c r="C8525">
        <v>2.6451023727351926</v>
      </c>
      <c r="D8525">
        <v>1.6783794021301914</v>
      </c>
      <c r="E8525">
        <v>0.96672297060500112</v>
      </c>
      <c r="F8525">
        <v>-0.1662568092225043</v>
      </c>
      <c r="G8525">
        <v>24.300000000000075</v>
      </c>
      <c r="H8525">
        <v>453125000</v>
      </c>
      <c r="I8525">
        <v>0</v>
      </c>
    </row>
    <row r="8526" spans="1:9" x14ac:dyDescent="0.25">
      <c r="A8526" s="1" t="s">
        <v>8533</v>
      </c>
      <c r="B8526">
        <v>25.199999999999992</v>
      </c>
      <c r="C8526">
        <v>2.9504740589791139</v>
      </c>
      <c r="D8526">
        <v>1.8406127202132772</v>
      </c>
      <c r="E8526">
        <v>1.1098613387658367</v>
      </c>
      <c r="F8526">
        <v>-0.15629474132440446</v>
      </c>
      <c r="G8526">
        <v>25.100000000000087</v>
      </c>
      <c r="H8526">
        <v>546875000</v>
      </c>
      <c r="I8526">
        <v>0</v>
      </c>
    </row>
    <row r="8527" spans="1:9" x14ac:dyDescent="0.25">
      <c r="A8527" s="1" t="s">
        <v>8534</v>
      </c>
      <c r="B8527">
        <v>25.199999999999989</v>
      </c>
      <c r="C8527">
        <v>2.9515750839327244</v>
      </c>
      <c r="D8527">
        <v>1.8415770906462181</v>
      </c>
      <c r="E8527">
        <v>1.1099979932865063</v>
      </c>
      <c r="F8527">
        <v>-0.15331460555964238</v>
      </c>
      <c r="G8527">
        <v>25.100000000000087</v>
      </c>
      <c r="H8527">
        <v>562500000</v>
      </c>
      <c r="I8527">
        <v>0</v>
      </c>
    </row>
    <row r="8528" spans="1:9" x14ac:dyDescent="0.25">
      <c r="A8528" s="1" t="s">
        <v>8535</v>
      </c>
      <c r="B8528">
        <v>24.645298083214026</v>
      </c>
      <c r="C8528">
        <v>31.644897718206014</v>
      </c>
      <c r="D8528">
        <v>15.800014780994168</v>
      </c>
      <c r="E8528">
        <v>15.844882937211857</v>
      </c>
      <c r="F8528">
        <v>0.73124462029123105</v>
      </c>
      <c r="G8528">
        <v>0</v>
      </c>
      <c r="H8528">
        <v>1046875000</v>
      </c>
      <c r="I8528">
        <v>0</v>
      </c>
    </row>
    <row r="8529" spans="1:9" x14ac:dyDescent="0.25">
      <c r="A8529" s="1" t="s">
        <v>8536</v>
      </c>
      <c r="B8529">
        <v>23.39317329989025</v>
      </c>
      <c r="C8529">
        <v>34.36567369447485</v>
      </c>
      <c r="D8529">
        <v>17.172074015074873</v>
      </c>
      <c r="E8529">
        <v>17.193599679399949</v>
      </c>
      <c r="F8529">
        <v>-0.5</v>
      </c>
      <c r="G8529">
        <v>0</v>
      </c>
      <c r="H8529">
        <v>1125000000</v>
      </c>
      <c r="I8529">
        <v>0</v>
      </c>
    </row>
    <row r="8530" spans="1:9" x14ac:dyDescent="0.25">
      <c r="A8530" s="1" t="s">
        <v>8537</v>
      </c>
      <c r="B8530">
        <v>24.531251490856899</v>
      </c>
      <c r="C8530">
        <v>28.675315689554296</v>
      </c>
      <c r="D8530">
        <v>16.364796554427762</v>
      </c>
      <c r="E8530">
        <v>12.31051913512653</v>
      </c>
      <c r="F8530">
        <v>1</v>
      </c>
      <c r="G8530">
        <v>0</v>
      </c>
      <c r="H8530">
        <v>1281250000</v>
      </c>
      <c r="I8530">
        <v>0</v>
      </c>
    </row>
    <row r="8531" spans="1:9" x14ac:dyDescent="0.25">
      <c r="A8531" s="1" t="s">
        <v>8538</v>
      </c>
      <c r="B8531">
        <v>24.975254262231349</v>
      </c>
      <c r="C8531">
        <v>36.859092874387429</v>
      </c>
      <c r="D8531">
        <v>19.550325301824209</v>
      </c>
      <c r="E8531">
        <v>17.308767572563209</v>
      </c>
      <c r="F8531">
        <v>1</v>
      </c>
      <c r="G8531">
        <v>0</v>
      </c>
      <c r="H8531">
        <v>1296875000</v>
      </c>
      <c r="I8531">
        <v>0</v>
      </c>
    </row>
    <row r="8532" spans="1:9" x14ac:dyDescent="0.25">
      <c r="A8532" s="1" t="s">
        <v>8539</v>
      </c>
      <c r="B8532">
        <v>23.988119928545672</v>
      </c>
      <c r="C8532">
        <v>29.852696807169472</v>
      </c>
      <c r="D8532">
        <v>18.259313569152063</v>
      </c>
      <c r="E8532">
        <v>11.593383238017388</v>
      </c>
      <c r="F8532">
        <v>1</v>
      </c>
      <c r="G8532">
        <v>0</v>
      </c>
      <c r="H8532">
        <v>1187500000</v>
      </c>
      <c r="I8532">
        <v>0</v>
      </c>
    </row>
    <row r="8533" spans="1:9" x14ac:dyDescent="0.25">
      <c r="A8533" s="1" t="s">
        <v>8540</v>
      </c>
      <c r="B8533">
        <v>23.555588226662369</v>
      </c>
      <c r="C8533">
        <v>27.07314711095071</v>
      </c>
      <c r="D8533">
        <v>15.510659971295032</v>
      </c>
      <c r="E8533">
        <v>11.562487139655667</v>
      </c>
      <c r="F8533">
        <v>1</v>
      </c>
      <c r="G8533">
        <v>0</v>
      </c>
      <c r="H8533">
        <v>1281250000</v>
      </c>
      <c r="I8533">
        <v>0</v>
      </c>
    </row>
    <row r="8534" spans="1:9" x14ac:dyDescent="0.25">
      <c r="A8534" s="1" t="s">
        <v>8541</v>
      </c>
      <c r="B8534">
        <v>24.400000000000031</v>
      </c>
      <c r="C8534">
        <v>2.625319192133944</v>
      </c>
      <c r="D8534">
        <v>0.95671738842330623</v>
      </c>
      <c r="E8534">
        <v>1.6686018037106378</v>
      </c>
      <c r="F8534">
        <v>0.16185446040126994</v>
      </c>
      <c r="G8534">
        <v>24.300000000000075</v>
      </c>
      <c r="H8534">
        <v>500000000</v>
      </c>
      <c r="I8534">
        <v>0</v>
      </c>
    </row>
    <row r="8535" spans="1:9" x14ac:dyDescent="0.25">
      <c r="A8535" s="1" t="s">
        <v>8542</v>
      </c>
      <c r="B8535">
        <v>24.400000000000031</v>
      </c>
      <c r="C8535">
        <v>2.6451023727351992</v>
      </c>
      <c r="D8535">
        <v>0.96672297060500378</v>
      </c>
      <c r="E8535">
        <v>1.6783794021301954</v>
      </c>
      <c r="F8535">
        <v>0.16625680922250696</v>
      </c>
      <c r="G8535">
        <v>24.300000000000075</v>
      </c>
      <c r="H8535">
        <v>500000000</v>
      </c>
      <c r="I8535">
        <v>0</v>
      </c>
    </row>
    <row r="8536" spans="1:9" x14ac:dyDescent="0.25">
      <c r="A8536" s="1" t="s">
        <v>8543</v>
      </c>
      <c r="B8536">
        <v>25.199999999999989</v>
      </c>
      <c r="C8536">
        <v>2.9504740589791085</v>
      </c>
      <c r="D8536">
        <v>1.1098613387658345</v>
      </c>
      <c r="E8536">
        <v>1.840612720213274</v>
      </c>
      <c r="F8536">
        <v>0.15629474132440535</v>
      </c>
      <c r="G8536">
        <v>25.100000000000087</v>
      </c>
      <c r="H8536">
        <v>531250000</v>
      </c>
      <c r="I8536">
        <v>0</v>
      </c>
    </row>
    <row r="8537" spans="1:9" x14ac:dyDescent="0.25">
      <c r="A8537" s="1" t="s">
        <v>8544</v>
      </c>
      <c r="B8537">
        <v>25.199999999999992</v>
      </c>
      <c r="C8537">
        <v>2.9515750839327235</v>
      </c>
      <c r="D8537">
        <v>1.1099979932865054</v>
      </c>
      <c r="E8537">
        <v>1.8415770906462181</v>
      </c>
      <c r="F8537">
        <v>0.15331460555964194</v>
      </c>
      <c r="G8537">
        <v>25.100000000000087</v>
      </c>
      <c r="H8537">
        <v>515625000</v>
      </c>
      <c r="I8537">
        <v>0</v>
      </c>
    </row>
    <row r="8538" spans="1:9" x14ac:dyDescent="0.25">
      <c r="A8538" s="1" t="s">
        <v>8545</v>
      </c>
      <c r="B8538">
        <v>21.800000000000015</v>
      </c>
      <c r="C8538">
        <v>1.5684783993884026</v>
      </c>
      <c r="D8538">
        <v>1.0480355927080551</v>
      </c>
      <c r="E8538">
        <v>0.52044280668034748</v>
      </c>
      <c r="F8538">
        <v>-4.5223520858110433E-2</v>
      </c>
      <c r="G8538">
        <v>21.700000000000038</v>
      </c>
      <c r="H8538">
        <v>453125000</v>
      </c>
      <c r="I8538">
        <v>0</v>
      </c>
    </row>
    <row r="8539" spans="1:9" x14ac:dyDescent="0.25">
      <c r="A8539" s="1" t="s">
        <v>8546</v>
      </c>
      <c r="B8539">
        <v>21.800000000000022</v>
      </c>
      <c r="C8539">
        <v>1.5772018896941273</v>
      </c>
      <c r="D8539">
        <v>1.0536596585017959</v>
      </c>
      <c r="E8539">
        <v>0.52354223119233145</v>
      </c>
      <c r="F8539">
        <v>-4.6820725702123145E-2</v>
      </c>
      <c r="G8539">
        <v>21.700000000000038</v>
      </c>
      <c r="H8539">
        <v>437500000</v>
      </c>
      <c r="I8539">
        <v>0</v>
      </c>
    </row>
    <row r="8540" spans="1:9" x14ac:dyDescent="0.25">
      <c r="A8540" s="1" t="s">
        <v>8547</v>
      </c>
      <c r="B8540">
        <v>22.400000000000009</v>
      </c>
      <c r="C8540">
        <v>2.1178208649036496</v>
      </c>
      <c r="D8540">
        <v>1.3167224962576181</v>
      </c>
      <c r="E8540">
        <v>0.80109836864603157</v>
      </c>
      <c r="F8540">
        <v>-7.4023625773235846E-2</v>
      </c>
      <c r="G8540">
        <v>22.300000000000047</v>
      </c>
      <c r="H8540">
        <v>437500000</v>
      </c>
      <c r="I8540">
        <v>0</v>
      </c>
    </row>
    <row r="8541" spans="1:9" x14ac:dyDescent="0.25">
      <c r="A8541" s="1" t="s">
        <v>8548</v>
      </c>
      <c r="B8541">
        <v>22.4</v>
      </c>
      <c r="C8541">
        <v>2.1183943567495298</v>
      </c>
      <c r="D8541">
        <v>1.3173567607199859</v>
      </c>
      <c r="E8541">
        <v>0.80103759602954394</v>
      </c>
      <c r="F8541">
        <v>-7.4235855289851216E-2</v>
      </c>
      <c r="G8541">
        <v>22.300000000000047</v>
      </c>
      <c r="H8541">
        <v>343750000</v>
      </c>
      <c r="I8541">
        <v>0</v>
      </c>
    </row>
    <row r="8542" spans="1:9" x14ac:dyDescent="0.25">
      <c r="A8542" s="1" t="s">
        <v>8549</v>
      </c>
      <c r="B8542">
        <v>22.999999999999993</v>
      </c>
      <c r="C8542">
        <v>2.6970201986600646</v>
      </c>
      <c r="D8542">
        <v>1.595628669995941</v>
      </c>
      <c r="E8542">
        <v>1.1013915286641236</v>
      </c>
      <c r="F8542">
        <v>-0.15252431836873814</v>
      </c>
      <c r="G8542">
        <v>22.900000000000055</v>
      </c>
      <c r="H8542">
        <v>468750000</v>
      </c>
      <c r="I8542">
        <v>0</v>
      </c>
    </row>
    <row r="8543" spans="1:9" x14ac:dyDescent="0.25">
      <c r="A8543" s="1" t="s">
        <v>8550</v>
      </c>
      <c r="B8543">
        <v>22.999999999999979</v>
      </c>
      <c r="C8543">
        <v>2.6952066435111677</v>
      </c>
      <c r="D8543">
        <v>1.5942588613469604</v>
      </c>
      <c r="E8543">
        <v>1.1009477821642073</v>
      </c>
      <c r="F8543">
        <v>-0.15599734482391314</v>
      </c>
      <c r="G8543">
        <v>22.900000000000055</v>
      </c>
      <c r="H8543">
        <v>468750000</v>
      </c>
      <c r="I8543">
        <v>0</v>
      </c>
    </row>
    <row r="8544" spans="1:9" x14ac:dyDescent="0.25">
      <c r="A8544" s="1" t="s">
        <v>8551</v>
      </c>
      <c r="B8544">
        <v>24.64529808321355</v>
      </c>
      <c r="C8544">
        <v>31.644897718206064</v>
      </c>
      <c r="D8544">
        <v>15.84488293721186</v>
      </c>
      <c r="E8544">
        <v>15.800014780994186</v>
      </c>
      <c r="F8544">
        <v>-0.73124462029122839</v>
      </c>
      <c r="G8544">
        <v>0</v>
      </c>
      <c r="H8544">
        <v>1203125000</v>
      </c>
      <c r="I8544">
        <v>0</v>
      </c>
    </row>
    <row r="8545" spans="1:9" x14ac:dyDescent="0.25">
      <c r="A8545" s="1" t="s">
        <v>8552</v>
      </c>
      <c r="B8545">
        <v>23.393173299890478</v>
      </c>
      <c r="C8545">
        <v>34.365673694476079</v>
      </c>
      <c r="D8545">
        <v>17.193599679400567</v>
      </c>
      <c r="E8545">
        <v>17.172074015075484</v>
      </c>
      <c r="F8545">
        <v>0.5</v>
      </c>
      <c r="G8545">
        <v>0</v>
      </c>
      <c r="H8545">
        <v>1140625000</v>
      </c>
      <c r="I8545">
        <v>0</v>
      </c>
    </row>
    <row r="8546" spans="1:9" x14ac:dyDescent="0.25">
      <c r="A8546" s="1" t="s">
        <v>8553</v>
      </c>
      <c r="B8546">
        <v>31.136156554928537</v>
      </c>
      <c r="C8546">
        <v>22.453008546100651</v>
      </c>
      <c r="D8546">
        <v>10.973524688332258</v>
      </c>
      <c r="E8546">
        <v>11.479483857768395</v>
      </c>
      <c r="F8546">
        <v>1</v>
      </c>
      <c r="G8546">
        <v>0</v>
      </c>
      <c r="H8546">
        <v>1109375000</v>
      </c>
      <c r="I8546">
        <v>0</v>
      </c>
    </row>
    <row r="8547" spans="1:9" x14ac:dyDescent="0.25">
      <c r="A8547" s="1" t="s">
        <v>8554</v>
      </c>
      <c r="B8547">
        <v>31.886445426388839</v>
      </c>
      <c r="C8547">
        <v>34.808651905577413</v>
      </c>
      <c r="D8547">
        <v>19.131064586677699</v>
      </c>
      <c r="E8547">
        <v>15.677587318899706</v>
      </c>
      <c r="F8547">
        <v>1</v>
      </c>
      <c r="G8547">
        <v>0</v>
      </c>
      <c r="H8547">
        <v>1171875000</v>
      </c>
      <c r="I8547">
        <v>0</v>
      </c>
    </row>
    <row r="8548" spans="1:9" x14ac:dyDescent="0.25">
      <c r="A8548" s="1" t="s">
        <v>8555</v>
      </c>
      <c r="B8548">
        <v>44.791395273532771</v>
      </c>
      <c r="C8548">
        <v>46.471607533085781</v>
      </c>
      <c r="D8548">
        <v>21.453412374944719</v>
      </c>
      <c r="E8548">
        <v>25.018195158141033</v>
      </c>
      <c r="F8548">
        <v>1</v>
      </c>
      <c r="G8548">
        <v>0</v>
      </c>
      <c r="H8548">
        <v>1234375000</v>
      </c>
      <c r="I8548">
        <v>0</v>
      </c>
    </row>
    <row r="8549" spans="1:9" x14ac:dyDescent="0.25">
      <c r="A8549" s="1" t="s">
        <v>8556</v>
      </c>
      <c r="B8549">
        <v>42.006867806575521</v>
      </c>
      <c r="C8549">
        <v>32.056284054449065</v>
      </c>
      <c r="D8549">
        <v>16.175743037942187</v>
      </c>
      <c r="E8549">
        <v>15.880541016506889</v>
      </c>
      <c r="F8549">
        <v>-1</v>
      </c>
      <c r="G8549">
        <v>0</v>
      </c>
      <c r="H8549">
        <v>1078125000</v>
      </c>
      <c r="I8549">
        <v>0</v>
      </c>
    </row>
    <row r="8550" spans="1:9" x14ac:dyDescent="0.25">
      <c r="A8550" s="1" t="s">
        <v>8557</v>
      </c>
      <c r="B8550">
        <v>37.125701327754122</v>
      </c>
      <c r="C8550">
        <v>32.129716324142201</v>
      </c>
      <c r="D8550">
        <v>17.290838173601998</v>
      </c>
      <c r="E8550">
        <v>14.838878150540197</v>
      </c>
      <c r="F8550">
        <v>1</v>
      </c>
      <c r="G8550">
        <v>0</v>
      </c>
      <c r="H8550">
        <v>1125000000</v>
      </c>
      <c r="I8550">
        <v>0</v>
      </c>
    </row>
    <row r="8551" spans="1:9" x14ac:dyDescent="0.25">
      <c r="A8551" s="1" t="s">
        <v>8558</v>
      </c>
      <c r="B8551">
        <v>34.573296103959578</v>
      </c>
      <c r="C8551">
        <v>21.392822387103422</v>
      </c>
      <c r="D8551">
        <v>5.4613615741671904</v>
      </c>
      <c r="E8551">
        <v>15.931460812936244</v>
      </c>
      <c r="F8551">
        <v>-1</v>
      </c>
      <c r="G8551">
        <v>0</v>
      </c>
      <c r="H8551">
        <v>1234375000</v>
      </c>
      <c r="I8551">
        <v>0</v>
      </c>
    </row>
    <row r="8552" spans="1:9" x14ac:dyDescent="0.25">
      <c r="A8552" s="1" t="s">
        <v>8559</v>
      </c>
      <c r="B8552">
        <v>40.981800338340378</v>
      </c>
      <c r="C8552">
        <v>39.402375028628434</v>
      </c>
      <c r="D8552">
        <v>20.978328113543824</v>
      </c>
      <c r="E8552">
        <v>18.424046915084638</v>
      </c>
      <c r="F8552">
        <v>1</v>
      </c>
      <c r="G8552">
        <v>0</v>
      </c>
      <c r="H8552">
        <v>1062500000</v>
      </c>
      <c r="I8552">
        <v>0</v>
      </c>
    </row>
    <row r="8553" spans="1:9" x14ac:dyDescent="0.25">
      <c r="A8553" s="1" t="s">
        <v>8560</v>
      </c>
      <c r="B8553">
        <v>35.611762620214691</v>
      </c>
      <c r="C8553">
        <v>20.943469579434062</v>
      </c>
      <c r="D8553">
        <v>7.0679434344337304</v>
      </c>
      <c r="E8553">
        <v>13.875526145000302</v>
      </c>
      <c r="F8553">
        <v>-0.55723493651291545</v>
      </c>
      <c r="G8553">
        <v>0</v>
      </c>
      <c r="H8553">
        <v>1328125000</v>
      </c>
      <c r="I8553">
        <v>0</v>
      </c>
    </row>
    <row r="8554" spans="1:9" x14ac:dyDescent="0.25">
      <c r="A8554" s="1" t="s">
        <v>8561</v>
      </c>
      <c r="B8554">
        <v>44.889256146933867</v>
      </c>
      <c r="C8554">
        <v>44.396308031522608</v>
      </c>
      <c r="D8554">
        <v>25.724460670734889</v>
      </c>
      <c r="E8554">
        <v>18.67184736078768</v>
      </c>
      <c r="F8554">
        <v>-1</v>
      </c>
      <c r="G8554">
        <v>0</v>
      </c>
      <c r="H8554">
        <v>1328125000</v>
      </c>
      <c r="I8554">
        <v>0</v>
      </c>
    </row>
    <row r="8555" spans="1:9" x14ac:dyDescent="0.25">
      <c r="A8555" s="1" t="s">
        <v>8562</v>
      </c>
      <c r="B8555">
        <v>42.006867713926212</v>
      </c>
      <c r="C8555">
        <v>32.05630881977671</v>
      </c>
      <c r="D8555">
        <v>15.880550239276859</v>
      </c>
      <c r="E8555">
        <v>16.175758580499835</v>
      </c>
      <c r="F8555">
        <v>1</v>
      </c>
      <c r="G8555">
        <v>0</v>
      </c>
      <c r="H8555">
        <v>1093750000</v>
      </c>
      <c r="I8555">
        <v>0</v>
      </c>
    </row>
    <row r="8556" spans="1:9" x14ac:dyDescent="0.25">
      <c r="A8556" s="1" t="s">
        <v>8563</v>
      </c>
      <c r="B8556">
        <v>37.125701327796627</v>
      </c>
      <c r="C8556">
        <v>32.129716323990692</v>
      </c>
      <c r="D8556">
        <v>14.838878150441976</v>
      </c>
      <c r="E8556">
        <v>17.290838173548707</v>
      </c>
      <c r="F8556">
        <v>-1</v>
      </c>
      <c r="G8556">
        <v>0</v>
      </c>
      <c r="H8556">
        <v>1125000000</v>
      </c>
      <c r="I8556">
        <v>0</v>
      </c>
    </row>
    <row r="8557" spans="1:9" x14ac:dyDescent="0.25">
      <c r="A8557" s="1" t="s">
        <v>8564</v>
      </c>
      <c r="B8557">
        <v>34.573296103959521</v>
      </c>
      <c r="C8557">
        <v>21.39282238710156</v>
      </c>
      <c r="D8557">
        <v>15.93146081293534</v>
      </c>
      <c r="E8557">
        <v>5.4613615741662418</v>
      </c>
      <c r="F8557">
        <v>1</v>
      </c>
      <c r="G8557">
        <v>0</v>
      </c>
      <c r="H8557">
        <v>1187500000</v>
      </c>
      <c r="I8557">
        <v>0</v>
      </c>
    </row>
    <row r="8558" spans="1:9" x14ac:dyDescent="0.25">
      <c r="A8558" s="1" t="s">
        <v>8565</v>
      </c>
      <c r="B8558">
        <v>40.981800338354333</v>
      </c>
      <c r="C8558">
        <v>39.402375028213783</v>
      </c>
      <c r="D8558">
        <v>18.42404691492402</v>
      </c>
      <c r="E8558">
        <v>20.978328113289784</v>
      </c>
      <c r="F8558">
        <v>-1</v>
      </c>
      <c r="G8558">
        <v>0</v>
      </c>
      <c r="H8558">
        <v>1453125000</v>
      </c>
      <c r="I8558">
        <v>0</v>
      </c>
    </row>
    <row r="8559" spans="1:9" x14ac:dyDescent="0.25">
      <c r="A8559" s="1" t="s">
        <v>8566</v>
      </c>
      <c r="B8559">
        <v>35.611762620215586</v>
      </c>
      <c r="C8559">
        <v>20.943469579390193</v>
      </c>
      <c r="D8559">
        <v>13.875526144974627</v>
      </c>
      <c r="E8559">
        <v>7.0679434344155743</v>
      </c>
      <c r="F8559">
        <v>0.5572349365129039</v>
      </c>
      <c r="G8559">
        <v>0</v>
      </c>
      <c r="H8559">
        <v>1296875000</v>
      </c>
      <c r="I8559">
        <v>0</v>
      </c>
    </row>
    <row r="8560" spans="1:9" x14ac:dyDescent="0.25">
      <c r="A8560" s="1" t="s">
        <v>8567</v>
      </c>
      <c r="B8560">
        <v>24.865586330148041</v>
      </c>
      <c r="C8560">
        <v>38.52614170428307</v>
      </c>
      <c r="D8560">
        <v>17.755690921049162</v>
      </c>
      <c r="E8560">
        <v>20.770450783233876</v>
      </c>
      <c r="F8560">
        <v>-1</v>
      </c>
      <c r="G8560">
        <v>0</v>
      </c>
      <c r="H8560">
        <v>1250000000</v>
      </c>
      <c r="I8560">
        <v>0</v>
      </c>
    </row>
    <row r="8561" spans="1:9" x14ac:dyDescent="0.25">
      <c r="A8561" s="1" t="s">
        <v>8568</v>
      </c>
      <c r="B8561">
        <v>24.521252715399754</v>
      </c>
      <c r="C8561">
        <v>37.433510795037733</v>
      </c>
      <c r="D8561">
        <v>17.191305433942389</v>
      </c>
      <c r="E8561">
        <v>20.242205361095333</v>
      </c>
      <c r="F8561">
        <v>-1</v>
      </c>
      <c r="G8561">
        <v>0</v>
      </c>
      <c r="H8561">
        <v>1234375000</v>
      </c>
      <c r="I8561">
        <v>0</v>
      </c>
    </row>
    <row r="8562" spans="1:9" x14ac:dyDescent="0.25">
      <c r="A8562" s="1" t="s">
        <v>8569</v>
      </c>
      <c r="B8562">
        <v>30.568085068417929</v>
      </c>
      <c r="C8562">
        <v>25.319254040628437</v>
      </c>
      <c r="D8562">
        <v>14.231649931817051</v>
      </c>
      <c r="E8562">
        <v>11.087604108811382</v>
      </c>
      <c r="F8562">
        <v>1</v>
      </c>
      <c r="G8562">
        <v>0</v>
      </c>
      <c r="H8562">
        <v>1156250000</v>
      </c>
      <c r="I8562">
        <v>0</v>
      </c>
    </row>
    <row r="8563" spans="1:9" x14ac:dyDescent="0.25">
      <c r="A8563" s="1" t="s">
        <v>8570</v>
      </c>
      <c r="B8563">
        <v>31.794579573402949</v>
      </c>
      <c r="C8563">
        <v>28.78990601605885</v>
      </c>
      <c r="D8563">
        <v>15.626306947465482</v>
      </c>
      <c r="E8563">
        <v>13.163599068593392</v>
      </c>
      <c r="F8563">
        <v>1</v>
      </c>
      <c r="G8563">
        <v>0</v>
      </c>
      <c r="H8563">
        <v>1453125000</v>
      </c>
      <c r="I8563">
        <v>0</v>
      </c>
    </row>
    <row r="8564" spans="1:9" x14ac:dyDescent="0.25">
      <c r="A8564" s="1" t="s">
        <v>8571</v>
      </c>
      <c r="B8564">
        <v>34.905497488944874</v>
      </c>
      <c r="C8564">
        <v>33.646278656022389</v>
      </c>
      <c r="D8564">
        <v>15.472272245078287</v>
      </c>
      <c r="E8564">
        <v>18.17400641094407</v>
      </c>
      <c r="F8564">
        <v>0.78687612631230142</v>
      </c>
      <c r="G8564">
        <v>0</v>
      </c>
      <c r="H8564">
        <v>1265625000</v>
      </c>
      <c r="I8564">
        <v>0</v>
      </c>
    </row>
    <row r="8565" spans="1:9" x14ac:dyDescent="0.25">
      <c r="A8565" s="1" t="s">
        <v>8572</v>
      </c>
      <c r="B8565">
        <v>30.894134134349397</v>
      </c>
      <c r="C8565">
        <v>20.232738285372143</v>
      </c>
      <c r="D8565">
        <v>5.7077196641389918</v>
      </c>
      <c r="E8565">
        <v>14.525018621233128</v>
      </c>
      <c r="F8565">
        <v>-0.58458353745279901</v>
      </c>
      <c r="G8565">
        <v>0</v>
      </c>
      <c r="H8565">
        <v>1093750000</v>
      </c>
      <c r="I8565">
        <v>0</v>
      </c>
    </row>
    <row r="8566" spans="1:9" x14ac:dyDescent="0.25">
      <c r="A8566" s="1" t="s">
        <v>8573</v>
      </c>
      <c r="B8566">
        <v>35.200717785763665</v>
      </c>
      <c r="C8566">
        <v>33.346320825543259</v>
      </c>
      <c r="D8566">
        <v>18.106504847472415</v>
      </c>
      <c r="E8566">
        <v>15.23981597807088</v>
      </c>
      <c r="F8566">
        <v>0.98292460037612983</v>
      </c>
      <c r="G8566">
        <v>0</v>
      </c>
      <c r="H8566">
        <v>1125000000</v>
      </c>
      <c r="I8566">
        <v>0</v>
      </c>
    </row>
    <row r="8567" spans="1:9" x14ac:dyDescent="0.25">
      <c r="A8567" s="1" t="s">
        <v>8574</v>
      </c>
      <c r="B8567">
        <v>38.536034244744187</v>
      </c>
      <c r="C8567">
        <v>43.963871634099448</v>
      </c>
      <c r="D8567">
        <v>19.13719271928332</v>
      </c>
      <c r="E8567">
        <v>24.826678914816149</v>
      </c>
      <c r="F8567">
        <v>-1</v>
      </c>
      <c r="G8567">
        <v>0</v>
      </c>
      <c r="H8567">
        <v>1328125000</v>
      </c>
      <c r="I8567">
        <v>0</v>
      </c>
    </row>
    <row r="8568" spans="1:9" x14ac:dyDescent="0.25">
      <c r="A8568" s="1" t="s">
        <v>8575</v>
      </c>
      <c r="B8568">
        <v>37.739141581683583</v>
      </c>
      <c r="C8568">
        <v>30.091495193889347</v>
      </c>
      <c r="D8568">
        <v>16.417505576363737</v>
      </c>
      <c r="E8568">
        <v>13.673989617525578</v>
      </c>
      <c r="F8568">
        <v>1</v>
      </c>
      <c r="G8568">
        <v>0</v>
      </c>
      <c r="H8568">
        <v>1171875000</v>
      </c>
      <c r="I8568">
        <v>0</v>
      </c>
    </row>
    <row r="8569" spans="1:9" x14ac:dyDescent="0.25">
      <c r="A8569" s="1" t="s">
        <v>8576</v>
      </c>
      <c r="B8569">
        <v>35.797895517515684</v>
      </c>
      <c r="C8569">
        <v>26.459578112173652</v>
      </c>
      <c r="D8569">
        <v>12.959750487319958</v>
      </c>
      <c r="E8569">
        <v>13.499827624853712</v>
      </c>
      <c r="F8569">
        <v>-0.82984068943143896</v>
      </c>
      <c r="G8569">
        <v>0</v>
      </c>
      <c r="H8569">
        <v>1187500000</v>
      </c>
      <c r="I8569">
        <v>0</v>
      </c>
    </row>
    <row r="8570" spans="1:9" x14ac:dyDescent="0.25">
      <c r="A8570" s="1" t="s">
        <v>8577</v>
      </c>
      <c r="B8570">
        <v>28.652456570970553</v>
      </c>
      <c r="C8570">
        <v>27.00125981110908</v>
      </c>
      <c r="D8570">
        <v>12.748183389103906</v>
      </c>
      <c r="E8570">
        <v>14.253076422005162</v>
      </c>
      <c r="F8570">
        <v>-1</v>
      </c>
      <c r="G8570">
        <v>0</v>
      </c>
      <c r="H8570">
        <v>1343750000</v>
      </c>
      <c r="I8570">
        <v>0</v>
      </c>
    </row>
    <row r="8571" spans="1:9" x14ac:dyDescent="0.25">
      <c r="A8571" s="1" t="s">
        <v>8578</v>
      </c>
      <c r="B8571">
        <v>29.805800607258938</v>
      </c>
      <c r="C8571">
        <v>26.61940338002745</v>
      </c>
      <c r="D8571">
        <v>10.499344294893657</v>
      </c>
      <c r="E8571">
        <v>16.120059085133775</v>
      </c>
      <c r="F8571">
        <v>-1</v>
      </c>
      <c r="G8571">
        <v>0</v>
      </c>
      <c r="H8571">
        <v>1359375000</v>
      </c>
      <c r="I8571">
        <v>0</v>
      </c>
    </row>
    <row r="8572" spans="1:9" x14ac:dyDescent="0.25">
      <c r="A8572" s="1" t="s">
        <v>8579</v>
      </c>
      <c r="B8572">
        <v>40.28275643042209</v>
      </c>
      <c r="C8572">
        <v>27.660182385590861</v>
      </c>
      <c r="D8572">
        <v>17.507600331469447</v>
      </c>
      <c r="E8572">
        <v>10.152582054121428</v>
      </c>
      <c r="F8572">
        <v>-0.77854522140649784</v>
      </c>
      <c r="G8572">
        <v>0</v>
      </c>
      <c r="H8572">
        <v>1484375000</v>
      </c>
      <c r="I8572">
        <v>0</v>
      </c>
    </row>
    <row r="8573" spans="1:9" x14ac:dyDescent="0.25">
      <c r="A8573" s="1" t="s">
        <v>8580</v>
      </c>
      <c r="B8573">
        <v>38.411395824442081</v>
      </c>
      <c r="C8573">
        <v>29.014625008012136</v>
      </c>
      <c r="D8573">
        <v>17.998962093517626</v>
      </c>
      <c r="E8573">
        <v>11.015662914494511</v>
      </c>
      <c r="F8573">
        <v>-0.94380810671616633</v>
      </c>
      <c r="G8573">
        <v>0</v>
      </c>
      <c r="H8573">
        <v>1328125000</v>
      </c>
      <c r="I8573">
        <v>0</v>
      </c>
    </row>
    <row r="8574" spans="1:9" x14ac:dyDescent="0.25">
      <c r="A8574" s="1" t="s">
        <v>8581</v>
      </c>
      <c r="B8574">
        <v>53.687892165511919</v>
      </c>
      <c r="C8574">
        <v>58.734942258095671</v>
      </c>
      <c r="D8574">
        <v>25.704308301054226</v>
      </c>
      <c r="E8574">
        <v>33.03063395704153</v>
      </c>
      <c r="F8574">
        <v>-1</v>
      </c>
      <c r="G8574">
        <v>0</v>
      </c>
      <c r="H8574">
        <v>1171875000</v>
      </c>
      <c r="I8574">
        <v>0</v>
      </c>
    </row>
    <row r="8575" spans="1:9" x14ac:dyDescent="0.25">
      <c r="A8575" s="1" t="s">
        <v>8582</v>
      </c>
      <c r="B8575">
        <v>53.090286090057184</v>
      </c>
      <c r="C8575">
        <v>53.940391336745584</v>
      </c>
      <c r="D8575">
        <v>26.880405173944073</v>
      </c>
      <c r="E8575">
        <v>27.059986162801476</v>
      </c>
      <c r="F8575">
        <v>1</v>
      </c>
      <c r="G8575">
        <v>0</v>
      </c>
      <c r="H8575">
        <v>1296875000</v>
      </c>
      <c r="I8575">
        <v>0</v>
      </c>
    </row>
    <row r="8576" spans="1:9" x14ac:dyDescent="0.25">
      <c r="A8576" s="1" t="s">
        <v>8583</v>
      </c>
      <c r="B8576">
        <v>24.579466541924567</v>
      </c>
      <c r="C8576">
        <v>31.67802029166716</v>
      </c>
      <c r="D8576">
        <v>15.824994059525384</v>
      </c>
      <c r="E8576">
        <v>15.853026232141762</v>
      </c>
      <c r="F8576">
        <v>0.71674473627576374</v>
      </c>
      <c r="G8576">
        <v>0</v>
      </c>
      <c r="H8576">
        <v>1078125000</v>
      </c>
      <c r="I8576">
        <v>0</v>
      </c>
    </row>
    <row r="8577" spans="1:9" x14ac:dyDescent="0.25">
      <c r="A8577" s="1" t="s">
        <v>8584</v>
      </c>
      <c r="B8577">
        <v>22.226237318500964</v>
      </c>
      <c r="C8577">
        <v>28.763980999485621</v>
      </c>
      <c r="D8577">
        <v>14.529903171631229</v>
      </c>
      <c r="E8577">
        <v>14.234077827854367</v>
      </c>
      <c r="F8577">
        <v>-0.5</v>
      </c>
      <c r="G8577">
        <v>0</v>
      </c>
      <c r="H8577">
        <v>1234375000</v>
      </c>
      <c r="I8577">
        <v>0</v>
      </c>
    </row>
    <row r="8578" spans="1:9" x14ac:dyDescent="0.25">
      <c r="A8578" s="1" t="s">
        <v>8585</v>
      </c>
      <c r="B8578">
        <v>30.568085068410088</v>
      </c>
      <c r="C8578">
        <v>25.319254040508088</v>
      </c>
      <c r="D8578">
        <v>11.087604108742109</v>
      </c>
      <c r="E8578">
        <v>14.231649931766018</v>
      </c>
      <c r="F8578">
        <v>-1</v>
      </c>
      <c r="G8578">
        <v>0</v>
      </c>
      <c r="H8578">
        <v>1265625000</v>
      </c>
      <c r="I8578">
        <v>0</v>
      </c>
    </row>
    <row r="8579" spans="1:9" x14ac:dyDescent="0.25">
      <c r="A8579" s="1" t="s">
        <v>8586</v>
      </c>
      <c r="B8579">
        <v>31.794579573725489</v>
      </c>
      <c r="C8579">
        <v>28.789906024925433</v>
      </c>
      <c r="D8579">
        <v>13.163599072071243</v>
      </c>
      <c r="E8579">
        <v>15.626306952854208</v>
      </c>
      <c r="F8579">
        <v>-1</v>
      </c>
      <c r="G8579">
        <v>0</v>
      </c>
      <c r="H8579">
        <v>1140625000</v>
      </c>
      <c r="I8579">
        <v>0</v>
      </c>
    </row>
    <row r="8580" spans="1:9" x14ac:dyDescent="0.25">
      <c r="A8580" s="1" t="s">
        <v>8587</v>
      </c>
      <c r="B8580">
        <v>28.652456570964475</v>
      </c>
      <c r="C8580">
        <v>27.001259810965418</v>
      </c>
      <c r="D8580">
        <v>14.253076421946485</v>
      </c>
      <c r="E8580">
        <v>12.748183389018953</v>
      </c>
      <c r="F8580">
        <v>1</v>
      </c>
      <c r="G8580">
        <v>0</v>
      </c>
      <c r="H8580">
        <v>984375000</v>
      </c>
      <c r="I8580">
        <v>0</v>
      </c>
    </row>
    <row r="8581" spans="1:9" x14ac:dyDescent="0.25">
      <c r="A8581" s="1" t="s">
        <v>8588</v>
      </c>
      <c r="B8581">
        <v>29.805800607256984</v>
      </c>
      <c r="C8581">
        <v>26.619403380020778</v>
      </c>
      <c r="D8581">
        <v>16.120059085147208</v>
      </c>
      <c r="E8581">
        <v>10.499344294873563</v>
      </c>
      <c r="F8581">
        <v>1</v>
      </c>
      <c r="G8581">
        <v>0</v>
      </c>
      <c r="H8581">
        <v>1296875000</v>
      </c>
      <c r="I8581">
        <v>0</v>
      </c>
    </row>
    <row r="8582" spans="1:9" x14ac:dyDescent="0.25">
      <c r="A8582" s="1" t="s">
        <v>8589</v>
      </c>
      <c r="B8582">
        <v>40.282756430449581</v>
      </c>
      <c r="C8582">
        <v>27.660182384414675</v>
      </c>
      <c r="D8582">
        <v>10.152582053420886</v>
      </c>
      <c r="E8582">
        <v>17.507600330993771</v>
      </c>
      <c r="F8582">
        <v>0.77854522140714977</v>
      </c>
      <c r="G8582">
        <v>0</v>
      </c>
      <c r="H8582">
        <v>1171875000</v>
      </c>
      <c r="I8582">
        <v>0</v>
      </c>
    </row>
    <row r="8583" spans="1:9" x14ac:dyDescent="0.25">
      <c r="A8583" s="1" t="s">
        <v>8590</v>
      </c>
      <c r="B8583">
        <v>38.411395824446551</v>
      </c>
      <c r="C8583">
        <v>29.014625007933521</v>
      </c>
      <c r="D8583">
        <v>11.015662914452323</v>
      </c>
      <c r="E8583">
        <v>17.998962093481161</v>
      </c>
      <c r="F8583">
        <v>0.94380810671617521</v>
      </c>
      <c r="G8583">
        <v>0</v>
      </c>
      <c r="H8583">
        <v>1125000000</v>
      </c>
      <c r="I8583">
        <v>0</v>
      </c>
    </row>
    <row r="8584" spans="1:9" x14ac:dyDescent="0.25">
      <c r="A8584" s="1" t="s">
        <v>8591</v>
      </c>
      <c r="B8584">
        <v>53.881029591838711</v>
      </c>
      <c r="C8584">
        <v>61.683921706252825</v>
      </c>
      <c r="D8584">
        <v>34.506647252296936</v>
      </c>
      <c r="E8584">
        <v>27.177274453955938</v>
      </c>
      <c r="F8584">
        <v>1</v>
      </c>
      <c r="G8584">
        <v>0</v>
      </c>
      <c r="H8584">
        <v>1453125000</v>
      </c>
      <c r="I8584">
        <v>0</v>
      </c>
    </row>
    <row r="8585" spans="1:9" x14ac:dyDescent="0.25">
      <c r="A8585" s="1" t="s">
        <v>8592</v>
      </c>
      <c r="B8585">
        <v>53.51249099298699</v>
      </c>
      <c r="C8585">
        <v>55.502547345420894</v>
      </c>
      <c r="D8585">
        <v>31.421266056459586</v>
      </c>
      <c r="E8585">
        <v>24.081281288961335</v>
      </c>
      <c r="F8585">
        <v>-1</v>
      </c>
      <c r="G8585">
        <v>0</v>
      </c>
      <c r="H8585">
        <v>1218750000</v>
      </c>
      <c r="I8585">
        <v>0</v>
      </c>
    </row>
    <row r="8586" spans="1:9" x14ac:dyDescent="0.25">
      <c r="A8586" s="1" t="s">
        <v>8593</v>
      </c>
      <c r="B8586">
        <v>34.905497497685047</v>
      </c>
      <c r="C8586">
        <v>33.646278541396676</v>
      </c>
      <c r="D8586">
        <v>18.174006350740704</v>
      </c>
      <c r="E8586">
        <v>15.472272190655945</v>
      </c>
      <c r="F8586">
        <v>-0.78687612631207671</v>
      </c>
      <c r="G8586">
        <v>0</v>
      </c>
      <c r="H8586">
        <v>1406250000</v>
      </c>
      <c r="I8586">
        <v>0</v>
      </c>
    </row>
    <row r="8587" spans="1:9" x14ac:dyDescent="0.25">
      <c r="A8587" s="1" t="s">
        <v>8594</v>
      </c>
      <c r="B8587">
        <v>30.894134134349976</v>
      </c>
      <c r="C8587">
        <v>20.232738285303437</v>
      </c>
      <c r="D8587">
        <v>14.525018621198097</v>
      </c>
      <c r="E8587">
        <v>5.7077196641053378</v>
      </c>
      <c r="F8587">
        <v>0.5845835374527879</v>
      </c>
      <c r="G8587">
        <v>0</v>
      </c>
      <c r="H8587">
        <v>1218750000</v>
      </c>
      <c r="I8587">
        <v>0</v>
      </c>
    </row>
    <row r="8588" spans="1:9" x14ac:dyDescent="0.25">
      <c r="A8588" s="1" t="s">
        <v>8595</v>
      </c>
      <c r="B8588">
        <v>35.200717918533321</v>
      </c>
      <c r="C8588">
        <v>33.346327273245137</v>
      </c>
      <c r="D8588">
        <v>15.239823135394696</v>
      </c>
      <c r="E8588">
        <v>18.106504137850504</v>
      </c>
      <c r="F8588">
        <v>-0.98292460037416296</v>
      </c>
      <c r="G8588">
        <v>0</v>
      </c>
      <c r="H8588">
        <v>1093750000</v>
      </c>
      <c r="I8588">
        <v>0</v>
      </c>
    </row>
    <row r="8589" spans="1:9" x14ac:dyDescent="0.25">
      <c r="A8589" s="1" t="s">
        <v>8596</v>
      </c>
      <c r="B8589">
        <v>40.113645922297771</v>
      </c>
      <c r="C8589">
        <v>46.913091442833519</v>
      </c>
      <c r="D8589">
        <v>26.312681806376993</v>
      </c>
      <c r="E8589">
        <v>20.600409636456469</v>
      </c>
      <c r="F8589">
        <v>1</v>
      </c>
      <c r="G8589">
        <v>0</v>
      </c>
      <c r="H8589">
        <v>1062500000</v>
      </c>
      <c r="I8589">
        <v>0</v>
      </c>
    </row>
    <row r="8590" spans="1:9" x14ac:dyDescent="0.25">
      <c r="A8590" s="1" t="s">
        <v>8597</v>
      </c>
      <c r="B8590">
        <v>37.739141581683263</v>
      </c>
      <c r="C8590">
        <v>30.091495193892321</v>
      </c>
      <c r="D8590">
        <v>13.673989617524994</v>
      </c>
      <c r="E8590">
        <v>16.417505576367315</v>
      </c>
      <c r="F8590">
        <v>-1</v>
      </c>
      <c r="G8590">
        <v>0</v>
      </c>
      <c r="H8590">
        <v>1203125000</v>
      </c>
      <c r="I8590">
        <v>0</v>
      </c>
    </row>
    <row r="8591" spans="1:9" x14ac:dyDescent="0.25">
      <c r="A8591" s="1" t="s">
        <v>8598</v>
      </c>
      <c r="B8591">
        <v>35.797895517650538</v>
      </c>
      <c r="C8591">
        <v>26.459578111482848</v>
      </c>
      <c r="D8591">
        <v>13.499827624387624</v>
      </c>
      <c r="E8591">
        <v>12.959750487095242</v>
      </c>
      <c r="F8591">
        <v>0.82984068943110367</v>
      </c>
      <c r="G8591">
        <v>0</v>
      </c>
      <c r="H8591">
        <v>1375000000</v>
      </c>
      <c r="I8591">
        <v>0</v>
      </c>
    </row>
    <row r="8592" spans="1:9" x14ac:dyDescent="0.25">
      <c r="A8592" s="1" t="s">
        <v>8599</v>
      </c>
      <c r="B8592">
        <v>24.57946654192455</v>
      </c>
      <c r="C8592">
        <v>31.678020291666584</v>
      </c>
      <c r="D8592">
        <v>15.853026232141495</v>
      </c>
      <c r="E8592">
        <v>15.824994059525087</v>
      </c>
      <c r="F8592">
        <v>-0.71674473627575885</v>
      </c>
      <c r="G8592">
        <v>0</v>
      </c>
      <c r="H8592">
        <v>1390625000</v>
      </c>
      <c r="I8592">
        <v>0</v>
      </c>
    </row>
    <row r="8593" spans="1:9" x14ac:dyDescent="0.25">
      <c r="A8593" s="1" t="s">
        <v>8600</v>
      </c>
      <c r="B8593">
        <v>22.226237318500925</v>
      </c>
      <c r="C8593">
        <v>28.763980999485302</v>
      </c>
      <c r="D8593">
        <v>14.234077827853753</v>
      </c>
      <c r="E8593">
        <v>14.529903171631549</v>
      </c>
      <c r="F8593">
        <v>0.5</v>
      </c>
      <c r="G8593">
        <v>0</v>
      </c>
      <c r="H8593">
        <v>1125000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2.3092638912203256E-14</v>
      </c>
      <c r="D8594">
        <v>9.3258734068513149E-15</v>
      </c>
      <c r="E8594">
        <v>1.3766765505351941E-14</v>
      </c>
      <c r="F8594">
        <v>-6.6613381477509392E-15</v>
      </c>
      <c r="G8594">
        <v>19.800000000000011</v>
      </c>
      <c r="H8594">
        <v>406250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1.1102230246251565E-14</v>
      </c>
      <c r="D8595">
        <v>3.9968028886505635E-15</v>
      </c>
      <c r="E8595">
        <v>7.1054273576010019E-15</v>
      </c>
      <c r="F8595">
        <v>-3.9968028886505635E-15</v>
      </c>
      <c r="G8595">
        <v>19.800000000000011</v>
      </c>
      <c r="H8595">
        <v>343750000</v>
      </c>
      <c r="I8595">
        <v>0</v>
      </c>
    </row>
    <row r="8596" spans="1:9" x14ac:dyDescent="0.25">
      <c r="A8596" s="1" t="s">
        <v>8603</v>
      </c>
      <c r="B8596">
        <v>37.562530154034263</v>
      </c>
      <c r="C8596">
        <v>52.721436607197823</v>
      </c>
      <c r="D8596">
        <v>28.960272980954485</v>
      </c>
      <c r="E8596">
        <v>23.761163626243345</v>
      </c>
      <c r="F8596">
        <v>-1</v>
      </c>
      <c r="G8596">
        <v>0</v>
      </c>
      <c r="H8596">
        <v>1156250000</v>
      </c>
      <c r="I8596">
        <v>0</v>
      </c>
    </row>
    <row r="8597" spans="1:9" x14ac:dyDescent="0.25">
      <c r="A8597" s="1" t="s">
        <v>8604</v>
      </c>
      <c r="B8597">
        <v>51.31059105446954</v>
      </c>
      <c r="C8597">
        <v>72.724737129678502</v>
      </c>
      <c r="D8597">
        <v>39.152131778699058</v>
      </c>
      <c r="E8597">
        <v>33.572605350979423</v>
      </c>
      <c r="F8597">
        <v>1</v>
      </c>
      <c r="G8597">
        <v>0</v>
      </c>
      <c r="H8597">
        <v>1218750000</v>
      </c>
      <c r="I8597">
        <v>0</v>
      </c>
    </row>
    <row r="8598" spans="1:9" x14ac:dyDescent="0.25">
      <c r="A8598" s="1" t="s">
        <v>8605</v>
      </c>
      <c r="B8598">
        <v>35.028890763185821</v>
      </c>
      <c r="C8598">
        <v>49.291606577872869</v>
      </c>
      <c r="D8598">
        <v>28.538210696825161</v>
      </c>
      <c r="E8598">
        <v>20.753395881047744</v>
      </c>
      <c r="F8598">
        <v>1</v>
      </c>
      <c r="G8598">
        <v>0</v>
      </c>
      <c r="H8598">
        <v>1171875000</v>
      </c>
      <c r="I8598">
        <v>0</v>
      </c>
    </row>
    <row r="8599" spans="1:9" x14ac:dyDescent="0.25">
      <c r="A8599" s="1" t="s">
        <v>8606</v>
      </c>
      <c r="B8599">
        <v>36.156201513109451</v>
      </c>
      <c r="C8599">
        <v>48.107133507145512</v>
      </c>
      <c r="D8599">
        <v>26.784355524352616</v>
      </c>
      <c r="E8599">
        <v>21.322777982792875</v>
      </c>
      <c r="F8599">
        <v>1</v>
      </c>
      <c r="G8599">
        <v>0</v>
      </c>
      <c r="H8599">
        <v>1265625000</v>
      </c>
      <c r="I8599">
        <v>0</v>
      </c>
    </row>
    <row r="8600" spans="1:9" x14ac:dyDescent="0.25">
      <c r="A8600" s="1" t="s">
        <v>8607</v>
      </c>
      <c r="B8600">
        <v>37.566382214157329</v>
      </c>
      <c r="C8600">
        <v>51.044388030709364</v>
      </c>
      <c r="D8600">
        <v>23.543460064807199</v>
      </c>
      <c r="E8600">
        <v>27.500927965902221</v>
      </c>
      <c r="F8600">
        <v>1</v>
      </c>
      <c r="G8600">
        <v>0</v>
      </c>
      <c r="H8600">
        <v>1296875000</v>
      </c>
      <c r="I8600">
        <v>0</v>
      </c>
    </row>
    <row r="8601" spans="1:9" x14ac:dyDescent="0.25">
      <c r="A8601" s="1" t="s">
        <v>8608</v>
      </c>
      <c r="B8601">
        <v>32.373412909400429</v>
      </c>
      <c r="C8601">
        <v>36.216485373003607</v>
      </c>
      <c r="D8601">
        <v>17.828541463990369</v>
      </c>
      <c r="E8601">
        <v>18.38794390901321</v>
      </c>
      <c r="F8601">
        <v>-1</v>
      </c>
      <c r="G8601">
        <v>0</v>
      </c>
      <c r="H8601">
        <v>1156250000</v>
      </c>
      <c r="I8601">
        <v>0</v>
      </c>
    </row>
    <row r="8602" spans="1:9" x14ac:dyDescent="0.25">
      <c r="A8602" s="1" t="s">
        <v>8609</v>
      </c>
      <c r="B8602">
        <v>38.081395351121728</v>
      </c>
      <c r="C8602">
        <v>54.284290521488472</v>
      </c>
      <c r="D8602">
        <v>24.448031011403955</v>
      </c>
      <c r="E8602">
        <v>29.836259510084446</v>
      </c>
      <c r="F8602">
        <v>1</v>
      </c>
      <c r="G8602">
        <v>0</v>
      </c>
      <c r="H8602">
        <v>1265625000</v>
      </c>
      <c r="I8602">
        <v>0</v>
      </c>
    </row>
    <row r="8603" spans="1:9" x14ac:dyDescent="0.25">
      <c r="A8603" s="1" t="s">
        <v>8610</v>
      </c>
      <c r="B8603">
        <v>45.389619414031301</v>
      </c>
      <c r="C8603">
        <v>61.486372073234847</v>
      </c>
      <c r="D8603">
        <v>24.969606025381665</v>
      </c>
      <c r="E8603">
        <v>36.51676604785316</v>
      </c>
      <c r="F8603">
        <v>-1</v>
      </c>
      <c r="G8603">
        <v>0</v>
      </c>
      <c r="H8603">
        <v>1250000000</v>
      </c>
      <c r="I8603">
        <v>0</v>
      </c>
    </row>
    <row r="8604" spans="1:9" x14ac:dyDescent="0.25">
      <c r="A8604" s="1" t="s">
        <v>8611</v>
      </c>
      <c r="B8604">
        <v>35.028802159625442</v>
      </c>
      <c r="C8604">
        <v>49.291924045227603</v>
      </c>
      <c r="D8604">
        <v>20.752990713401875</v>
      </c>
      <c r="E8604">
        <v>28.538933331825739</v>
      </c>
      <c r="F8604">
        <v>-1</v>
      </c>
      <c r="G8604">
        <v>0</v>
      </c>
      <c r="H8604">
        <v>1171875000</v>
      </c>
      <c r="I8604">
        <v>0</v>
      </c>
    </row>
    <row r="8605" spans="1:9" x14ac:dyDescent="0.25">
      <c r="A8605" s="1" t="s">
        <v>8612</v>
      </c>
      <c r="B8605">
        <v>36.156167712349728</v>
      </c>
      <c r="C8605">
        <v>48.104845589189551</v>
      </c>
      <c r="D8605">
        <v>21.321150681144488</v>
      </c>
      <c r="E8605">
        <v>26.783694908045064</v>
      </c>
      <c r="F8605">
        <v>-1</v>
      </c>
      <c r="G8605">
        <v>0</v>
      </c>
      <c r="H8605">
        <v>1125000000</v>
      </c>
      <c r="I8605">
        <v>0</v>
      </c>
    </row>
    <row r="8606" spans="1:9" x14ac:dyDescent="0.25">
      <c r="A8606" s="1" t="s">
        <v>8613</v>
      </c>
      <c r="B8606">
        <v>37.56638578089737</v>
      </c>
      <c r="C8606">
        <v>51.044319319133237</v>
      </c>
      <c r="D8606">
        <v>27.500875899339189</v>
      </c>
      <c r="E8606">
        <v>23.543443419794006</v>
      </c>
      <c r="F8606">
        <v>-1</v>
      </c>
      <c r="G8606">
        <v>0</v>
      </c>
      <c r="H8606">
        <v>1250000000</v>
      </c>
      <c r="I8606">
        <v>0</v>
      </c>
    </row>
    <row r="8607" spans="1:9" x14ac:dyDescent="0.25">
      <c r="A8607" s="1" t="s">
        <v>8614</v>
      </c>
      <c r="B8607">
        <v>32.373412909406234</v>
      </c>
      <c r="C8607">
        <v>36.21648537289807</v>
      </c>
      <c r="D8607">
        <v>18.387943908916434</v>
      </c>
      <c r="E8607">
        <v>17.828541463981576</v>
      </c>
      <c r="F8607">
        <v>1</v>
      </c>
      <c r="G8607">
        <v>0</v>
      </c>
      <c r="H8607">
        <v>1140625000</v>
      </c>
      <c r="I8607">
        <v>0</v>
      </c>
    </row>
    <row r="8608" spans="1:9" x14ac:dyDescent="0.25">
      <c r="A8608" s="1" t="s">
        <v>8615</v>
      </c>
      <c r="B8608">
        <v>49.151945113945324</v>
      </c>
      <c r="C8608">
        <v>77.514100669755933</v>
      </c>
      <c r="D8608">
        <v>41.184413389768622</v>
      </c>
      <c r="E8608">
        <v>36.32968727998734</v>
      </c>
      <c r="F8608">
        <v>1</v>
      </c>
      <c r="G8608">
        <v>0</v>
      </c>
      <c r="H8608">
        <v>1015625000</v>
      </c>
      <c r="I8608">
        <v>0</v>
      </c>
    </row>
    <row r="8609" spans="1:9" x14ac:dyDescent="0.25">
      <c r="A8609" s="1" t="s">
        <v>8616</v>
      </c>
      <c r="B8609">
        <v>51.050176558645937</v>
      </c>
      <c r="C8609">
        <v>75.651893349897264</v>
      </c>
      <c r="D8609">
        <v>38.629781571712179</v>
      </c>
      <c r="E8609">
        <v>37.022111778185092</v>
      </c>
      <c r="F8609">
        <v>-1</v>
      </c>
      <c r="G8609">
        <v>0</v>
      </c>
      <c r="H8609">
        <v>1281250000</v>
      </c>
      <c r="I8609">
        <v>0</v>
      </c>
    </row>
    <row r="8610" spans="1:9" x14ac:dyDescent="0.25">
      <c r="A8610" s="1" t="s">
        <v>8617</v>
      </c>
      <c r="B8610">
        <v>36.911710203020611</v>
      </c>
      <c r="C8610">
        <v>47.784366297817265</v>
      </c>
      <c r="D8610">
        <v>21.771945629712622</v>
      </c>
      <c r="E8610">
        <v>26.012420668104628</v>
      </c>
      <c r="F8610">
        <v>-1</v>
      </c>
      <c r="G8610">
        <v>0</v>
      </c>
      <c r="H8610">
        <v>1187500000</v>
      </c>
      <c r="I8610">
        <v>0</v>
      </c>
    </row>
    <row r="8611" spans="1:9" x14ac:dyDescent="0.25">
      <c r="A8611" s="1" t="s">
        <v>8618</v>
      </c>
      <c r="B8611">
        <v>31.614877099059925</v>
      </c>
      <c r="C8611">
        <v>24.667996692480013</v>
      </c>
      <c r="D8611">
        <v>8.4057264871425801</v>
      </c>
      <c r="E8611">
        <v>16.262270205337433</v>
      </c>
      <c r="F8611">
        <v>-0.56537336073120148</v>
      </c>
      <c r="G8611">
        <v>0</v>
      </c>
      <c r="H8611">
        <v>1234375000</v>
      </c>
      <c r="I8611">
        <v>0</v>
      </c>
    </row>
    <row r="8612" spans="1:9" x14ac:dyDescent="0.25">
      <c r="A8612" s="1" t="s">
        <v>8619</v>
      </c>
      <c r="B8612">
        <v>30.455936814048407</v>
      </c>
      <c r="C8612">
        <v>31.862906840891512</v>
      </c>
      <c r="D8612">
        <v>15.431023510508993</v>
      </c>
      <c r="E8612">
        <v>16.43188333038254</v>
      </c>
      <c r="F8612">
        <v>-1</v>
      </c>
      <c r="G8612">
        <v>0</v>
      </c>
      <c r="H8612">
        <v>1312500000</v>
      </c>
      <c r="I8612">
        <v>0</v>
      </c>
    </row>
    <row r="8613" spans="1:9" x14ac:dyDescent="0.25">
      <c r="A8613" s="1" t="s">
        <v>8620</v>
      </c>
      <c r="B8613">
        <v>37.471825987836795</v>
      </c>
      <c r="C8613">
        <v>48.024228821066657</v>
      </c>
      <c r="D8613">
        <v>26.653880191024459</v>
      </c>
      <c r="E8613">
        <v>21.370348630042212</v>
      </c>
      <c r="F8613">
        <v>-1</v>
      </c>
      <c r="G8613">
        <v>0</v>
      </c>
      <c r="H8613">
        <v>1140625000</v>
      </c>
      <c r="I8613">
        <v>0</v>
      </c>
    </row>
    <row r="8614" spans="1:9" x14ac:dyDescent="0.25">
      <c r="A8614" s="1" t="s">
        <v>8621</v>
      </c>
      <c r="B8614">
        <v>31.492290273136565</v>
      </c>
      <c r="C8614">
        <v>31.337337885612797</v>
      </c>
      <c r="D8614">
        <v>18.41449674606617</v>
      </c>
      <c r="E8614">
        <v>12.922841139546621</v>
      </c>
      <c r="F8614">
        <v>1</v>
      </c>
      <c r="G8614">
        <v>0</v>
      </c>
      <c r="H8614">
        <v>1203125000</v>
      </c>
      <c r="I8614">
        <v>0</v>
      </c>
    </row>
    <row r="8615" spans="1:9" x14ac:dyDescent="0.25">
      <c r="A8615" s="1" t="s">
        <v>8622</v>
      </c>
      <c r="B8615">
        <v>33.108111812858652</v>
      </c>
      <c r="C8615">
        <v>39.404609150645996</v>
      </c>
      <c r="D8615">
        <v>19.304605695488281</v>
      </c>
      <c r="E8615">
        <v>20.100003455157736</v>
      </c>
      <c r="F8615">
        <v>-1</v>
      </c>
      <c r="G8615">
        <v>0</v>
      </c>
      <c r="H8615">
        <v>1093750000</v>
      </c>
      <c r="I8615">
        <v>0</v>
      </c>
    </row>
    <row r="8616" spans="1:9" x14ac:dyDescent="0.25">
      <c r="A8616" s="1" t="s">
        <v>8623</v>
      </c>
      <c r="B8616">
        <v>28.29094282382448</v>
      </c>
      <c r="C8616">
        <v>31.756325980988787</v>
      </c>
      <c r="D8616">
        <v>21.831996978407883</v>
      </c>
      <c r="E8616">
        <v>9.9243290025809063</v>
      </c>
      <c r="F8616">
        <v>1</v>
      </c>
      <c r="G8616">
        <v>0</v>
      </c>
      <c r="H8616">
        <v>1046875000</v>
      </c>
      <c r="I8616">
        <v>0</v>
      </c>
    </row>
    <row r="8617" spans="1:9" x14ac:dyDescent="0.25">
      <c r="A8617" s="1" t="s">
        <v>8624</v>
      </c>
      <c r="B8617">
        <v>39.240666793966184</v>
      </c>
      <c r="C8617">
        <v>58.684027004793393</v>
      </c>
      <c r="D8617">
        <v>30.644065885434024</v>
      </c>
      <c r="E8617">
        <v>28.039961119359241</v>
      </c>
      <c r="F8617">
        <v>1</v>
      </c>
      <c r="G8617">
        <v>0</v>
      </c>
      <c r="H8617">
        <v>1234375000</v>
      </c>
      <c r="I8617">
        <v>0</v>
      </c>
    </row>
    <row r="8618" spans="1:9" x14ac:dyDescent="0.25">
      <c r="A8618" s="1" t="s">
        <v>8625</v>
      </c>
      <c r="B8618">
        <v>36.187457660716959</v>
      </c>
      <c r="C8618">
        <v>37.062271553106974</v>
      </c>
      <c r="D8618">
        <v>20.661614049813995</v>
      </c>
      <c r="E8618">
        <v>16.400657503293019</v>
      </c>
      <c r="F8618">
        <v>1</v>
      </c>
      <c r="G8618">
        <v>0</v>
      </c>
      <c r="H8618">
        <v>1140625000</v>
      </c>
      <c r="I8618">
        <v>0</v>
      </c>
    </row>
    <row r="8619" spans="1:9" x14ac:dyDescent="0.25">
      <c r="A8619" s="1" t="s">
        <v>8626</v>
      </c>
      <c r="B8619">
        <v>27.168850840548764</v>
      </c>
      <c r="C8619">
        <v>16.51493964846917</v>
      </c>
      <c r="D8619">
        <v>5.6084084832974401</v>
      </c>
      <c r="E8619">
        <v>10.906531165171716</v>
      </c>
      <c r="F8619">
        <v>-0.51762493866511994</v>
      </c>
      <c r="G8619">
        <v>0</v>
      </c>
      <c r="H8619">
        <v>1234375000</v>
      </c>
      <c r="I8619">
        <v>0</v>
      </c>
    </row>
    <row r="8620" spans="1:9" x14ac:dyDescent="0.25">
      <c r="A8620" s="1" t="s">
        <v>8627</v>
      </c>
      <c r="B8620">
        <v>51.706847919791876</v>
      </c>
      <c r="C8620">
        <v>69.28378367228261</v>
      </c>
      <c r="D8620">
        <v>26.405961868086244</v>
      </c>
      <c r="E8620">
        <v>42.877821804196401</v>
      </c>
      <c r="F8620">
        <v>-1</v>
      </c>
      <c r="G8620">
        <v>0</v>
      </c>
      <c r="H8620">
        <v>1218750000</v>
      </c>
      <c r="I8620">
        <v>0</v>
      </c>
    </row>
    <row r="8621" spans="1:9" x14ac:dyDescent="0.25">
      <c r="A8621" s="1" t="s">
        <v>8628</v>
      </c>
      <c r="B8621">
        <v>51.774976976211988</v>
      </c>
      <c r="C8621">
        <v>60.459795537637184</v>
      </c>
      <c r="D8621">
        <v>22.591875348070641</v>
      </c>
      <c r="E8621">
        <v>37.867920189566533</v>
      </c>
      <c r="F8621">
        <v>-1</v>
      </c>
      <c r="G8621">
        <v>0</v>
      </c>
      <c r="H8621">
        <v>1203125000</v>
      </c>
      <c r="I8621">
        <v>0</v>
      </c>
    </row>
    <row r="8622" spans="1:9" x14ac:dyDescent="0.25">
      <c r="A8622" s="1" t="s">
        <v>8629</v>
      </c>
      <c r="B8622">
        <v>51.792898487445044</v>
      </c>
      <c r="C8622">
        <v>58.699372557125557</v>
      </c>
      <c r="D8622">
        <v>36.91661804504794</v>
      </c>
      <c r="E8622">
        <v>21.782754512077588</v>
      </c>
      <c r="F8622">
        <v>1</v>
      </c>
      <c r="G8622">
        <v>0</v>
      </c>
      <c r="H8622">
        <v>1078125000</v>
      </c>
      <c r="I8622">
        <v>0</v>
      </c>
    </row>
    <row r="8623" spans="1:9" x14ac:dyDescent="0.25">
      <c r="A8623" s="1" t="s">
        <v>8630</v>
      </c>
      <c r="B8623">
        <v>51.632887482233336</v>
      </c>
      <c r="C8623">
        <v>62.191541738164098</v>
      </c>
      <c r="D8623">
        <v>19.692277068319189</v>
      </c>
      <c r="E8623">
        <v>42.499264669844905</v>
      </c>
      <c r="F8623">
        <v>1</v>
      </c>
      <c r="G8623">
        <v>0</v>
      </c>
      <c r="H8623">
        <v>1125000000</v>
      </c>
      <c r="I8623">
        <v>0</v>
      </c>
    </row>
    <row r="8624" spans="1:9" x14ac:dyDescent="0.25">
      <c r="A8624" s="1" t="s">
        <v>8631</v>
      </c>
      <c r="B8624">
        <v>26.026753005545835</v>
      </c>
      <c r="C8624">
        <v>29.255255733299034</v>
      </c>
      <c r="D8624">
        <v>14.607587659432198</v>
      </c>
      <c r="E8624">
        <v>14.64766807386685</v>
      </c>
      <c r="F8624">
        <v>0.69595839584629449</v>
      </c>
      <c r="G8624">
        <v>0</v>
      </c>
      <c r="H8624">
        <v>1093750000</v>
      </c>
      <c r="I8624">
        <v>0</v>
      </c>
    </row>
    <row r="8625" spans="1:9" x14ac:dyDescent="0.25">
      <c r="A8625" s="1" t="s">
        <v>8632</v>
      </c>
      <c r="B8625">
        <v>25.866086398134605</v>
      </c>
      <c r="C8625">
        <v>28.743870793770764</v>
      </c>
      <c r="D8625">
        <v>14.312283630346819</v>
      </c>
      <c r="E8625">
        <v>14.431587163423915</v>
      </c>
      <c r="F8625">
        <v>0.68249148656399372</v>
      </c>
      <c r="G8625">
        <v>0</v>
      </c>
      <c r="H8625">
        <v>1187500000</v>
      </c>
      <c r="I8625">
        <v>0</v>
      </c>
    </row>
    <row r="8626" spans="1:9" x14ac:dyDescent="0.25">
      <c r="A8626" s="1" t="s">
        <v>8633</v>
      </c>
      <c r="B8626">
        <v>36.911710180124956</v>
      </c>
      <c r="C8626">
        <v>47.784366709940528</v>
      </c>
      <c r="D8626">
        <v>26.012420728013595</v>
      </c>
      <c r="E8626">
        <v>21.771945981926933</v>
      </c>
      <c r="F8626">
        <v>1</v>
      </c>
      <c r="G8626">
        <v>0</v>
      </c>
      <c r="H8626">
        <v>1203125000</v>
      </c>
      <c r="I8626">
        <v>0</v>
      </c>
    </row>
    <row r="8627" spans="1:9" x14ac:dyDescent="0.25">
      <c r="A8627" s="1" t="s">
        <v>8634</v>
      </c>
      <c r="B8627">
        <v>31.61487709906061</v>
      </c>
      <c r="C8627">
        <v>24.667996692498811</v>
      </c>
      <c r="D8627">
        <v>16.262270205345498</v>
      </c>
      <c r="E8627">
        <v>8.4057264871533413</v>
      </c>
      <c r="F8627">
        <v>0.56537336073118727</v>
      </c>
      <c r="G8627">
        <v>0</v>
      </c>
      <c r="H8627">
        <v>1296875000</v>
      </c>
      <c r="I8627">
        <v>0</v>
      </c>
    </row>
    <row r="8628" spans="1:9" x14ac:dyDescent="0.25">
      <c r="A8628" s="1" t="s">
        <v>8635</v>
      </c>
      <c r="B8628">
        <v>36.18745766071941</v>
      </c>
      <c r="C8628">
        <v>37.062271553219205</v>
      </c>
      <c r="D8628">
        <v>16.400657503313052</v>
      </c>
      <c r="E8628">
        <v>20.661614049906184</v>
      </c>
      <c r="F8628">
        <v>-1</v>
      </c>
      <c r="G8628">
        <v>0</v>
      </c>
      <c r="H8628">
        <v>1218750000</v>
      </c>
      <c r="I8628">
        <v>0</v>
      </c>
    </row>
    <row r="8629" spans="1:9" x14ac:dyDescent="0.25">
      <c r="A8629" s="1" t="s">
        <v>8636</v>
      </c>
      <c r="B8629">
        <v>27.168850840548743</v>
      </c>
      <c r="C8629">
        <v>16.514939648472716</v>
      </c>
      <c r="D8629">
        <v>10.906531165174588</v>
      </c>
      <c r="E8629">
        <v>5.6084084832981258</v>
      </c>
      <c r="F8629">
        <v>0.51762493866511594</v>
      </c>
      <c r="G8629">
        <v>0</v>
      </c>
      <c r="H8629">
        <v>1312500000</v>
      </c>
      <c r="I8629">
        <v>0</v>
      </c>
    </row>
    <row r="8630" spans="1:9" x14ac:dyDescent="0.25">
      <c r="A8630" s="1" t="s">
        <v>8637</v>
      </c>
      <c r="B8630">
        <v>51.707033438882796</v>
      </c>
      <c r="C8630">
        <v>69.274245534042038</v>
      </c>
      <c r="D8630">
        <v>42.872847399742426</v>
      </c>
      <c r="E8630">
        <v>26.401398134299612</v>
      </c>
      <c r="F8630">
        <v>1</v>
      </c>
      <c r="G8630">
        <v>0</v>
      </c>
      <c r="H8630">
        <v>1218750000</v>
      </c>
      <c r="I8630">
        <v>0</v>
      </c>
    </row>
    <row r="8631" spans="1:9" x14ac:dyDescent="0.25">
      <c r="A8631" s="1" t="s">
        <v>8638</v>
      </c>
      <c r="B8631">
        <v>51.774390278350836</v>
      </c>
      <c r="C8631">
        <v>60.456626662177072</v>
      </c>
      <c r="D8631">
        <v>37.865556959941415</v>
      </c>
      <c r="E8631">
        <v>22.591069702235664</v>
      </c>
      <c r="F8631">
        <v>1</v>
      </c>
      <c r="G8631">
        <v>0</v>
      </c>
      <c r="H8631">
        <v>1015625000</v>
      </c>
      <c r="I8631">
        <v>0</v>
      </c>
    </row>
    <row r="8632" spans="1:9" x14ac:dyDescent="0.25">
      <c r="A8632" s="1" t="s">
        <v>8639</v>
      </c>
      <c r="B8632">
        <v>51.647620892059216</v>
      </c>
      <c r="C8632">
        <v>60.61147491336456</v>
      </c>
      <c r="D8632">
        <v>30.208520472298115</v>
      </c>
      <c r="E8632">
        <v>30.40295444106647</v>
      </c>
      <c r="F8632">
        <v>-1</v>
      </c>
      <c r="G8632">
        <v>0</v>
      </c>
      <c r="H8632">
        <v>1171875000</v>
      </c>
      <c r="I8632">
        <v>0</v>
      </c>
    </row>
    <row r="8633" spans="1:9" x14ac:dyDescent="0.25">
      <c r="A8633" s="1" t="s">
        <v>8640</v>
      </c>
      <c r="B8633">
        <v>51.722510204448227</v>
      </c>
      <c r="C8633">
        <v>62.922176487952001</v>
      </c>
      <c r="D8633">
        <v>36.723828745017073</v>
      </c>
      <c r="E8633">
        <v>26.198347742935006</v>
      </c>
      <c r="F8633">
        <v>-1</v>
      </c>
      <c r="G8633">
        <v>0</v>
      </c>
      <c r="H8633">
        <v>1296875000</v>
      </c>
      <c r="I8633">
        <v>0</v>
      </c>
    </row>
    <row r="8634" spans="1:9" x14ac:dyDescent="0.25">
      <c r="A8634" s="1" t="s">
        <v>8641</v>
      </c>
      <c r="B8634">
        <v>30.455936810287948</v>
      </c>
      <c r="C8634">
        <v>31.862908371801474</v>
      </c>
      <c r="D8634">
        <v>16.431884391772975</v>
      </c>
      <c r="E8634">
        <v>15.431023980028529</v>
      </c>
      <c r="F8634">
        <v>1</v>
      </c>
      <c r="G8634">
        <v>0</v>
      </c>
      <c r="H8634">
        <v>1046875000</v>
      </c>
      <c r="I8634">
        <v>0</v>
      </c>
    </row>
    <row r="8635" spans="1:9" x14ac:dyDescent="0.25">
      <c r="A8635" s="1" t="s">
        <v>8642</v>
      </c>
      <c r="B8635">
        <v>37.471828658625526</v>
      </c>
      <c r="C8635">
        <v>48.024205184793168</v>
      </c>
      <c r="D8635">
        <v>21.37034495102521</v>
      </c>
      <c r="E8635">
        <v>26.653860233767901</v>
      </c>
      <c r="F8635">
        <v>1</v>
      </c>
      <c r="G8635">
        <v>0</v>
      </c>
      <c r="H8635">
        <v>1062500000</v>
      </c>
      <c r="I8635">
        <v>0</v>
      </c>
    </row>
    <row r="8636" spans="1:9" x14ac:dyDescent="0.25">
      <c r="A8636" s="1" t="s">
        <v>8643</v>
      </c>
      <c r="B8636">
        <v>31.49229027327041</v>
      </c>
      <c r="C8636">
        <v>31.337337881578534</v>
      </c>
      <c r="D8636">
        <v>12.922841137673631</v>
      </c>
      <c r="E8636">
        <v>18.414496743904877</v>
      </c>
      <c r="F8636">
        <v>-1</v>
      </c>
      <c r="G8636">
        <v>0</v>
      </c>
      <c r="H8636">
        <v>1312500000</v>
      </c>
      <c r="I8636">
        <v>0</v>
      </c>
    </row>
    <row r="8637" spans="1:9" x14ac:dyDescent="0.25">
      <c r="A8637" s="1" t="s">
        <v>8644</v>
      </c>
      <c r="B8637">
        <v>33.108112052990329</v>
      </c>
      <c r="C8637">
        <v>39.40460299524311</v>
      </c>
      <c r="D8637">
        <v>20.100000304964407</v>
      </c>
      <c r="E8637">
        <v>19.304602690278706</v>
      </c>
      <c r="F8637">
        <v>1</v>
      </c>
      <c r="G8637">
        <v>0</v>
      </c>
      <c r="H8637">
        <v>1265625000</v>
      </c>
      <c r="I8637">
        <v>0</v>
      </c>
    </row>
    <row r="8638" spans="1:9" x14ac:dyDescent="0.25">
      <c r="A8638" s="1" t="s">
        <v>8645</v>
      </c>
      <c r="B8638">
        <v>28.29094283780864</v>
      </c>
      <c r="C8638">
        <v>31.756325594530804</v>
      </c>
      <c r="D8638">
        <v>9.9243288087491788</v>
      </c>
      <c r="E8638">
        <v>21.831996785781659</v>
      </c>
      <c r="F8638">
        <v>-1</v>
      </c>
      <c r="G8638">
        <v>0</v>
      </c>
      <c r="H8638">
        <v>1281250000</v>
      </c>
      <c r="I8638">
        <v>0</v>
      </c>
    </row>
    <row r="8639" spans="1:9" x14ac:dyDescent="0.25">
      <c r="A8639" s="1" t="s">
        <v>8646</v>
      </c>
      <c r="B8639">
        <v>39.259253341028128</v>
      </c>
      <c r="C8639">
        <v>67.31313088490711</v>
      </c>
      <c r="D8639">
        <v>30.921603403070563</v>
      </c>
      <c r="E8639">
        <v>36.391527481836505</v>
      </c>
      <c r="F8639">
        <v>-1</v>
      </c>
      <c r="G8639">
        <v>0</v>
      </c>
      <c r="H8639">
        <v>1171875000</v>
      </c>
      <c r="I8639">
        <v>0</v>
      </c>
    </row>
    <row r="8640" spans="1:9" x14ac:dyDescent="0.25">
      <c r="A8640" s="1" t="s">
        <v>8647</v>
      </c>
      <c r="B8640">
        <v>26.026753005545935</v>
      </c>
      <c r="C8640">
        <v>29.255255733273454</v>
      </c>
      <c r="D8640">
        <v>14.647668073853783</v>
      </c>
      <c r="E8640">
        <v>14.607587659419632</v>
      </c>
      <c r="F8640">
        <v>-0.69595839584629537</v>
      </c>
      <c r="G8640">
        <v>0</v>
      </c>
      <c r="H8640">
        <v>1453125000</v>
      </c>
      <c r="I8640">
        <v>0</v>
      </c>
    </row>
    <row r="8641" spans="1:9" x14ac:dyDescent="0.25">
      <c r="A8641" s="1" t="s">
        <v>8648</v>
      </c>
      <c r="B8641">
        <v>25.866086398134616</v>
      </c>
      <c r="C8641">
        <v>28.743870793771176</v>
      </c>
      <c r="D8641">
        <v>14.431587163424062</v>
      </c>
      <c r="E8641">
        <v>14.312283630347123</v>
      </c>
      <c r="F8641">
        <v>-0.68249148656395908</v>
      </c>
      <c r="G8641">
        <v>0</v>
      </c>
      <c r="H8641">
        <v>1093750000</v>
      </c>
      <c r="I8641">
        <v>0</v>
      </c>
    </row>
    <row r="8642" spans="1:9" x14ac:dyDescent="0.25">
      <c r="A8642" s="1" t="s">
        <v>8649</v>
      </c>
      <c r="B8642">
        <v>16.186195929751541</v>
      </c>
      <c r="C8642">
        <v>31.082134509097351</v>
      </c>
      <c r="D8642">
        <v>14.786629024775737</v>
      </c>
      <c r="E8642">
        <v>16.295505484321659</v>
      </c>
      <c r="F8642">
        <v>-1</v>
      </c>
      <c r="G8642">
        <v>0</v>
      </c>
      <c r="H8642">
        <v>1000000000</v>
      </c>
      <c r="I8642">
        <v>0</v>
      </c>
    </row>
    <row r="8643" spans="1:9" x14ac:dyDescent="0.25">
      <c r="A8643" s="1" t="s">
        <v>8650</v>
      </c>
      <c r="B8643">
        <v>16.520588976009904</v>
      </c>
      <c r="C8643">
        <v>38.285115940970549</v>
      </c>
      <c r="D8643">
        <v>18.480768705593327</v>
      </c>
      <c r="E8643">
        <v>19.804347235377172</v>
      </c>
      <c r="F8643">
        <v>-1</v>
      </c>
      <c r="G8643">
        <v>0</v>
      </c>
      <c r="H8643">
        <v>984375000</v>
      </c>
      <c r="I8643">
        <v>0</v>
      </c>
    </row>
    <row r="8644" spans="1:9" x14ac:dyDescent="0.25">
      <c r="A8644" s="1" t="s">
        <v>8651</v>
      </c>
      <c r="B8644">
        <v>21.100000000000016</v>
      </c>
      <c r="C8644">
        <v>4.8314531238436462</v>
      </c>
      <c r="D8644">
        <v>2.4958346932718221</v>
      </c>
      <c r="E8644">
        <v>2.3356184305718291</v>
      </c>
      <c r="F8644">
        <v>-0.72654252800536057</v>
      </c>
      <c r="G8644">
        <v>21.000000000000028</v>
      </c>
      <c r="H8644">
        <v>328125000</v>
      </c>
      <c r="I8644">
        <v>0</v>
      </c>
    </row>
    <row r="8645" spans="1:9" x14ac:dyDescent="0.25">
      <c r="A8645" s="1" t="s">
        <v>8652</v>
      </c>
      <c r="B8645">
        <v>21.200000000000042</v>
      </c>
      <c r="C8645">
        <v>6.0316406410446666</v>
      </c>
      <c r="D8645">
        <v>3.0977670494236742</v>
      </c>
      <c r="E8645">
        <v>2.9338735916210066</v>
      </c>
      <c r="F8645">
        <v>-1</v>
      </c>
      <c r="G8645">
        <v>21.10000000000003</v>
      </c>
      <c r="H8645">
        <v>250000000</v>
      </c>
      <c r="I8645">
        <v>0</v>
      </c>
    </row>
    <row r="8646" spans="1:9" x14ac:dyDescent="0.25">
      <c r="A8646" s="1" t="s">
        <v>8653</v>
      </c>
      <c r="B8646">
        <v>24.10000000000003</v>
      </c>
      <c r="C8646">
        <v>6.4331243583722042</v>
      </c>
      <c r="D8646">
        <v>3.0707956766061084</v>
      </c>
      <c r="E8646">
        <v>3.3623286817660989</v>
      </c>
      <c r="F8646">
        <v>1</v>
      </c>
      <c r="G8646">
        <v>24.400000000000077</v>
      </c>
      <c r="H8646">
        <v>234375000</v>
      </c>
      <c r="I8646">
        <v>0</v>
      </c>
    </row>
    <row r="8647" spans="1:9" x14ac:dyDescent="0.25">
      <c r="A8647" s="1" t="s">
        <v>8654</v>
      </c>
      <c r="B8647">
        <v>24.199999999999928</v>
      </c>
      <c r="C8647">
        <v>6.4612442675931376</v>
      </c>
      <c r="D8647">
        <v>3.0842354732113044</v>
      </c>
      <c r="E8647">
        <v>3.3770087943818332</v>
      </c>
      <c r="F8647">
        <v>1</v>
      </c>
      <c r="G8647">
        <v>24.500000000000078</v>
      </c>
      <c r="H8647">
        <v>265625000</v>
      </c>
      <c r="I8647">
        <v>0</v>
      </c>
    </row>
    <row r="8648" spans="1:9" x14ac:dyDescent="0.25">
      <c r="A8648" s="1" t="s">
        <v>8655</v>
      </c>
      <c r="B8648">
        <v>24.30000000000004</v>
      </c>
      <c r="C8648">
        <v>7.1857204881819907</v>
      </c>
      <c r="D8648">
        <v>3.4434311692652355</v>
      </c>
      <c r="E8648">
        <v>3.7422893189167579</v>
      </c>
      <c r="F8648">
        <v>1</v>
      </c>
      <c r="G8648">
        <v>24.60000000000008</v>
      </c>
      <c r="H8648">
        <v>250000000</v>
      </c>
      <c r="I8648">
        <v>0</v>
      </c>
    </row>
    <row r="8649" spans="1:9" x14ac:dyDescent="0.25">
      <c r="A8649" s="1" t="s">
        <v>8656</v>
      </c>
      <c r="B8649">
        <v>24.300000000000075</v>
      </c>
      <c r="C8649">
        <v>6.3877569100317766</v>
      </c>
      <c r="D8649">
        <v>3.044140079702323</v>
      </c>
      <c r="E8649">
        <v>3.3436168303294598</v>
      </c>
      <c r="F8649">
        <v>1</v>
      </c>
      <c r="G8649">
        <v>24.60000000000008</v>
      </c>
      <c r="H8649">
        <v>265625000</v>
      </c>
      <c r="I8649">
        <v>0</v>
      </c>
    </row>
    <row r="8650" spans="1:9" x14ac:dyDescent="0.25">
      <c r="A8650" s="1" t="s">
        <v>8657</v>
      </c>
      <c r="B8650">
        <v>18.303139538676515</v>
      </c>
      <c r="C8650">
        <v>39.923343373868626</v>
      </c>
      <c r="D8650">
        <v>19.045126997195592</v>
      </c>
      <c r="E8650">
        <v>20.878216376673056</v>
      </c>
      <c r="F8650">
        <v>-1</v>
      </c>
      <c r="G8650">
        <v>0</v>
      </c>
      <c r="H8650">
        <v>843750000</v>
      </c>
      <c r="I8650">
        <v>0</v>
      </c>
    </row>
    <row r="8651" spans="1:9" x14ac:dyDescent="0.25">
      <c r="A8651" s="1" t="s">
        <v>8658</v>
      </c>
      <c r="B8651">
        <v>17.342094378246266</v>
      </c>
      <c r="C8651">
        <v>40.53285679568485</v>
      </c>
      <c r="D8651">
        <v>19.40101261935817</v>
      </c>
      <c r="E8651">
        <v>21.131844176326666</v>
      </c>
      <c r="F8651">
        <v>-1</v>
      </c>
      <c r="G8651">
        <v>0</v>
      </c>
      <c r="H8651">
        <v>859375000</v>
      </c>
      <c r="I8651">
        <v>0</v>
      </c>
    </row>
    <row r="8652" spans="1:9" x14ac:dyDescent="0.25">
      <c r="A8652" s="1" t="s">
        <v>8659</v>
      </c>
      <c r="B8652">
        <v>18.716564174196595</v>
      </c>
      <c r="C8652">
        <v>47.287759652559714</v>
      </c>
      <c r="D8652">
        <v>22.290953544753755</v>
      </c>
      <c r="E8652">
        <v>24.996806107806016</v>
      </c>
      <c r="F8652">
        <v>-1</v>
      </c>
      <c r="G8652">
        <v>0</v>
      </c>
      <c r="H8652">
        <v>937500000</v>
      </c>
      <c r="I8652">
        <v>0</v>
      </c>
    </row>
    <row r="8653" spans="1:9" x14ac:dyDescent="0.25">
      <c r="A8653" s="1" t="s">
        <v>8660</v>
      </c>
      <c r="B8653">
        <v>16.877045916328086</v>
      </c>
      <c r="C8653">
        <v>36.268397547361189</v>
      </c>
      <c r="D8653">
        <v>15.560991049421064</v>
      </c>
      <c r="E8653">
        <v>20.707406497940127</v>
      </c>
      <c r="F8653">
        <v>-1</v>
      </c>
      <c r="G8653">
        <v>0</v>
      </c>
      <c r="H8653">
        <v>875000000</v>
      </c>
      <c r="I8653">
        <v>0</v>
      </c>
    </row>
    <row r="8654" spans="1:9" x14ac:dyDescent="0.25">
      <c r="A8654" s="1" t="s">
        <v>8661</v>
      </c>
      <c r="B8654">
        <v>21.727350512969014</v>
      </c>
      <c r="C8654">
        <v>58.916914510909891</v>
      </c>
      <c r="D8654">
        <v>26.67057182112298</v>
      </c>
      <c r="E8654">
        <v>32.246342689786935</v>
      </c>
      <c r="F8654">
        <v>1</v>
      </c>
      <c r="G8654">
        <v>0</v>
      </c>
      <c r="H8654">
        <v>1093750000</v>
      </c>
      <c r="I8654">
        <v>0</v>
      </c>
    </row>
    <row r="8655" spans="1:9" x14ac:dyDescent="0.25">
      <c r="A8655" s="1" t="s">
        <v>8662</v>
      </c>
      <c r="B8655">
        <v>16.047973357464091</v>
      </c>
      <c r="C8655">
        <v>34.090369680384235</v>
      </c>
      <c r="D8655">
        <v>20.56128154272022</v>
      </c>
      <c r="E8655">
        <v>13.529088137664022</v>
      </c>
      <c r="F8655">
        <v>1</v>
      </c>
      <c r="G8655">
        <v>0</v>
      </c>
      <c r="H8655">
        <v>906250000</v>
      </c>
      <c r="I8655">
        <v>0</v>
      </c>
    </row>
    <row r="8656" spans="1:9" x14ac:dyDescent="0.25">
      <c r="A8656" s="1" t="s">
        <v>8663</v>
      </c>
      <c r="B8656">
        <v>20.650000000000006</v>
      </c>
      <c r="C8656">
        <v>3.3827396174676356</v>
      </c>
      <c r="D8656">
        <v>1.6199768736458653</v>
      </c>
      <c r="E8656">
        <v>1.7627627438217703</v>
      </c>
      <c r="F8656">
        <v>1</v>
      </c>
      <c r="G8656">
        <v>20.600000000000023</v>
      </c>
      <c r="H8656">
        <v>281250000</v>
      </c>
      <c r="I8656">
        <v>0</v>
      </c>
    </row>
    <row r="8657" spans="1:9" x14ac:dyDescent="0.25">
      <c r="A8657" s="1" t="s">
        <v>8664</v>
      </c>
      <c r="B8657">
        <v>20.599999999999998</v>
      </c>
      <c r="C8657">
        <v>3.2388798979833879</v>
      </c>
      <c r="D8657">
        <v>1.5483933808521182</v>
      </c>
      <c r="E8657">
        <v>1.6904865171312697</v>
      </c>
      <c r="F8657">
        <v>0.72654252800536057</v>
      </c>
      <c r="G8657">
        <v>20.500000000000021</v>
      </c>
      <c r="H8657">
        <v>250000000</v>
      </c>
      <c r="I8657">
        <v>0</v>
      </c>
    </row>
    <row r="8658" spans="1:9" x14ac:dyDescent="0.25">
      <c r="A8658" s="1" t="s">
        <v>8665</v>
      </c>
      <c r="B8658">
        <v>16.952219267178592</v>
      </c>
      <c r="C8658">
        <v>33.921036113438412</v>
      </c>
      <c r="D8658">
        <v>16.363182383682652</v>
      </c>
      <c r="E8658">
        <v>17.557853729755834</v>
      </c>
      <c r="F8658">
        <v>-1</v>
      </c>
      <c r="G8658">
        <v>0</v>
      </c>
      <c r="H8658">
        <v>890625000</v>
      </c>
      <c r="I8658">
        <v>0</v>
      </c>
    </row>
    <row r="8659" spans="1:9" x14ac:dyDescent="0.25">
      <c r="A8659" s="1" t="s">
        <v>8666</v>
      </c>
      <c r="B8659">
        <v>17.671853515930355</v>
      </c>
      <c r="C8659">
        <v>39.709530283905281</v>
      </c>
      <c r="D8659">
        <v>19.166561965890853</v>
      </c>
      <c r="E8659">
        <v>20.542968318014424</v>
      </c>
      <c r="F8659">
        <v>-1</v>
      </c>
      <c r="G8659">
        <v>0</v>
      </c>
      <c r="H8659">
        <v>828125000</v>
      </c>
      <c r="I8659">
        <v>0</v>
      </c>
    </row>
    <row r="8660" spans="1:9" x14ac:dyDescent="0.25">
      <c r="A8660" s="1" t="s">
        <v>8667</v>
      </c>
      <c r="B8660">
        <v>22.900000000000027</v>
      </c>
      <c r="C8660">
        <v>5.6373632066596286</v>
      </c>
      <c r="D8660">
        <v>2.7037139590639487</v>
      </c>
      <c r="E8660">
        <v>2.9336492475956848</v>
      </c>
      <c r="F8660">
        <v>1</v>
      </c>
      <c r="G8660">
        <v>23.20000000000006</v>
      </c>
      <c r="H8660">
        <v>375000000</v>
      </c>
      <c r="I8660">
        <v>0</v>
      </c>
    </row>
    <row r="8661" spans="1:9" x14ac:dyDescent="0.25">
      <c r="A8661" s="1" t="s">
        <v>8668</v>
      </c>
      <c r="B8661">
        <v>22.899999999999924</v>
      </c>
      <c r="C8661">
        <v>5.6643760611119607</v>
      </c>
      <c r="D8661">
        <v>2.7162227153921723</v>
      </c>
      <c r="E8661">
        <v>2.9481533457197946</v>
      </c>
      <c r="F8661">
        <v>1</v>
      </c>
      <c r="G8661">
        <v>23.20000000000006</v>
      </c>
      <c r="H8661">
        <v>312500000</v>
      </c>
      <c r="I8661">
        <v>0</v>
      </c>
    </row>
    <row r="8662" spans="1:9" x14ac:dyDescent="0.25">
      <c r="A8662" s="1" t="s">
        <v>8669</v>
      </c>
      <c r="B8662">
        <v>22.99999999999994</v>
      </c>
      <c r="C8662">
        <v>5.5065767987248151</v>
      </c>
      <c r="D8662">
        <v>2.6296465919580139</v>
      </c>
      <c r="E8662">
        <v>2.8769302067668057</v>
      </c>
      <c r="F8662">
        <v>1</v>
      </c>
      <c r="G8662">
        <v>23.300000000000061</v>
      </c>
      <c r="H8662">
        <v>343750000</v>
      </c>
      <c r="I8662">
        <v>0</v>
      </c>
    </row>
    <row r="8663" spans="1:9" x14ac:dyDescent="0.25">
      <c r="A8663" s="1" t="s">
        <v>8670</v>
      </c>
      <c r="B8663">
        <v>22.999999999999925</v>
      </c>
      <c r="C8663">
        <v>5.5949170854824803</v>
      </c>
      <c r="D8663">
        <v>2.6731624986323004</v>
      </c>
      <c r="E8663">
        <v>2.9217545868501849</v>
      </c>
      <c r="F8663">
        <v>1</v>
      </c>
      <c r="G8663">
        <v>23.300000000000061</v>
      </c>
      <c r="H8663">
        <v>250000000</v>
      </c>
      <c r="I8663">
        <v>0</v>
      </c>
    </row>
    <row r="8664" spans="1:9" x14ac:dyDescent="0.25">
      <c r="A8664" s="1" t="s">
        <v>8671</v>
      </c>
      <c r="B8664">
        <v>22.59999999999992</v>
      </c>
      <c r="C8664">
        <v>3.4323881868061408</v>
      </c>
      <c r="D8664">
        <v>1.5882984055944589</v>
      </c>
      <c r="E8664">
        <v>1.8440897812116819</v>
      </c>
      <c r="F8664">
        <v>0.78498780729107498</v>
      </c>
      <c r="G8664">
        <v>22.50000000000005</v>
      </c>
      <c r="H8664">
        <v>328125000</v>
      </c>
      <c r="I8664">
        <v>0</v>
      </c>
    </row>
    <row r="8665" spans="1:9" x14ac:dyDescent="0.25">
      <c r="A8665" s="1" t="s">
        <v>8672</v>
      </c>
      <c r="B8665">
        <v>22.699999999999921</v>
      </c>
      <c r="C8665">
        <v>4.058747085821838</v>
      </c>
      <c r="D8665">
        <v>1.9011396272092518</v>
      </c>
      <c r="E8665">
        <v>2.1576074586125897</v>
      </c>
      <c r="F8665">
        <v>0.96919707167970781</v>
      </c>
      <c r="G8665">
        <v>22.600000000000051</v>
      </c>
      <c r="H8665">
        <v>359375000</v>
      </c>
      <c r="I8665">
        <v>0</v>
      </c>
    </row>
    <row r="8666" spans="1:9" x14ac:dyDescent="0.25">
      <c r="A8666" s="1" t="s">
        <v>8673</v>
      </c>
      <c r="B8666">
        <v>15.132912046299426</v>
      </c>
      <c r="C8666">
        <v>33.114026141283858</v>
      </c>
      <c r="D8666">
        <v>17.159673260171267</v>
      </c>
      <c r="E8666">
        <v>15.954352881112612</v>
      </c>
      <c r="F8666">
        <v>-1</v>
      </c>
      <c r="G8666">
        <v>0</v>
      </c>
      <c r="H8666">
        <v>812500000</v>
      </c>
      <c r="I8666">
        <v>0</v>
      </c>
    </row>
    <row r="8667" spans="1:9" x14ac:dyDescent="0.25">
      <c r="A8667" s="1" t="s">
        <v>8674</v>
      </c>
      <c r="B8667">
        <v>18.831655009417599</v>
      </c>
      <c r="C8667">
        <v>40.643917005633412</v>
      </c>
      <c r="D8667">
        <v>14.638889187759299</v>
      </c>
      <c r="E8667">
        <v>26.005027817874037</v>
      </c>
      <c r="F8667">
        <v>-1</v>
      </c>
      <c r="G8667">
        <v>0</v>
      </c>
      <c r="H8667">
        <v>937500000</v>
      </c>
      <c r="I8667">
        <v>0</v>
      </c>
    </row>
    <row r="8668" spans="1:9" x14ac:dyDescent="0.25">
      <c r="A8668" s="1" t="s">
        <v>8675</v>
      </c>
      <c r="B8668">
        <v>15.790091466306144</v>
      </c>
      <c r="C8668">
        <v>42.259372708945044</v>
      </c>
      <c r="D8668">
        <v>19.91542756509655</v>
      </c>
      <c r="E8668">
        <v>22.343945143848476</v>
      </c>
      <c r="F8668">
        <v>-1</v>
      </c>
      <c r="G8668">
        <v>0</v>
      </c>
      <c r="H8668">
        <v>1109375000</v>
      </c>
      <c r="I8668">
        <v>0</v>
      </c>
    </row>
    <row r="8669" spans="1:9" x14ac:dyDescent="0.25">
      <c r="A8669" s="1" t="s">
        <v>8676</v>
      </c>
      <c r="B8669">
        <v>15.340903904663129</v>
      </c>
      <c r="C8669">
        <v>30.419991126000344</v>
      </c>
      <c r="D8669">
        <v>15.646647804195766</v>
      </c>
      <c r="E8669">
        <v>14.77334332180458</v>
      </c>
      <c r="F8669">
        <v>-1</v>
      </c>
      <c r="G8669">
        <v>0</v>
      </c>
      <c r="H8669">
        <v>1140625000</v>
      </c>
      <c r="I8669">
        <v>0</v>
      </c>
    </row>
    <row r="8670" spans="1:9" x14ac:dyDescent="0.25">
      <c r="A8670" s="1" t="s">
        <v>8677</v>
      </c>
      <c r="B8670">
        <v>18.258345933318704</v>
      </c>
      <c r="C8670">
        <v>47.11230137121553</v>
      </c>
      <c r="D8670">
        <v>25.308363038170313</v>
      </c>
      <c r="E8670">
        <v>21.80393833304521</v>
      </c>
      <c r="F8670">
        <v>1</v>
      </c>
      <c r="G8670">
        <v>0</v>
      </c>
      <c r="H8670">
        <v>1140625000</v>
      </c>
      <c r="I8670">
        <v>0</v>
      </c>
    </row>
    <row r="8671" spans="1:9" x14ac:dyDescent="0.25">
      <c r="A8671" s="1" t="s">
        <v>8678</v>
      </c>
      <c r="B8671">
        <v>19.191543006761385</v>
      </c>
      <c r="C8671">
        <v>52.298951669281799</v>
      </c>
      <c r="D8671">
        <v>29.353733386631024</v>
      </c>
      <c r="E8671">
        <v>22.94521828265076</v>
      </c>
      <c r="F8671">
        <v>1</v>
      </c>
      <c r="G8671">
        <v>0</v>
      </c>
      <c r="H8671">
        <v>953125000</v>
      </c>
      <c r="I8671">
        <v>0</v>
      </c>
    </row>
    <row r="8672" spans="1:9" x14ac:dyDescent="0.25">
      <c r="A8672" s="1" t="s">
        <v>8679</v>
      </c>
      <c r="B8672">
        <v>20.100000000000001</v>
      </c>
      <c r="C8672">
        <v>1.0543614872470628</v>
      </c>
      <c r="D8672">
        <v>0.48409182246019755</v>
      </c>
      <c r="E8672">
        <v>0.57026966478686525</v>
      </c>
      <c r="F8672">
        <v>7.6287776238058047E-2</v>
      </c>
      <c r="G8672">
        <v>20.000000000000014</v>
      </c>
      <c r="H8672">
        <v>296875000</v>
      </c>
      <c r="I8672">
        <v>0</v>
      </c>
    </row>
    <row r="8673" spans="1:9" x14ac:dyDescent="0.25">
      <c r="A8673" s="1" t="s">
        <v>8680</v>
      </c>
      <c r="B8673">
        <v>20.20000000000001</v>
      </c>
      <c r="C8673">
        <v>1.0672287352018759</v>
      </c>
      <c r="D8673">
        <v>0.49095319315604424</v>
      </c>
      <c r="E8673">
        <v>0.57627554204583165</v>
      </c>
      <c r="F8673">
        <v>7.4223735205436903E-2</v>
      </c>
      <c r="G8673">
        <v>20.100000000000016</v>
      </c>
      <c r="H8673">
        <v>234375000</v>
      </c>
      <c r="I8673">
        <v>0</v>
      </c>
    </row>
    <row r="8674" spans="1:9" x14ac:dyDescent="0.25">
      <c r="A8674" s="1" t="s">
        <v>8681</v>
      </c>
      <c r="B8674">
        <v>16.644221371454847</v>
      </c>
      <c r="C8674">
        <v>32.378090323521036</v>
      </c>
      <c r="D8674">
        <v>17.120042932840661</v>
      </c>
      <c r="E8674">
        <v>15.258047390680369</v>
      </c>
      <c r="F8674">
        <v>-1</v>
      </c>
      <c r="G8674">
        <v>0</v>
      </c>
      <c r="H8674">
        <v>937500000</v>
      </c>
      <c r="I8674">
        <v>0</v>
      </c>
    </row>
    <row r="8675" spans="1:9" x14ac:dyDescent="0.25">
      <c r="A8675" s="1" t="s">
        <v>8682</v>
      </c>
      <c r="B8675">
        <v>15.42086394706898</v>
      </c>
      <c r="C8675">
        <v>28.616947614032739</v>
      </c>
      <c r="D8675">
        <v>13.740320864271597</v>
      </c>
      <c r="E8675">
        <v>14.876626749761193</v>
      </c>
      <c r="F8675">
        <v>-1</v>
      </c>
      <c r="G8675">
        <v>0</v>
      </c>
      <c r="H8675">
        <v>1062500000</v>
      </c>
      <c r="I8675">
        <v>0</v>
      </c>
    </row>
    <row r="8676" spans="1:9" x14ac:dyDescent="0.25">
      <c r="A8676" s="1" t="s">
        <v>8683</v>
      </c>
      <c r="B8676">
        <v>20.500000000000043</v>
      </c>
      <c r="C8676">
        <v>3.2872151082239833</v>
      </c>
      <c r="D8676">
        <v>1.6994258319970577</v>
      </c>
      <c r="E8676">
        <v>1.5877892762269257</v>
      </c>
      <c r="F8676">
        <v>-0.72654252800536057</v>
      </c>
      <c r="G8676">
        <v>20.40000000000002</v>
      </c>
      <c r="H8676">
        <v>265625000</v>
      </c>
      <c r="I8676">
        <v>0</v>
      </c>
    </row>
    <row r="8677" spans="1:9" x14ac:dyDescent="0.25">
      <c r="A8677" s="1" t="s">
        <v>8684</v>
      </c>
      <c r="B8677">
        <v>20.600000000000058</v>
      </c>
      <c r="C8677">
        <v>3.4518842701022336</v>
      </c>
      <c r="D8677">
        <v>1.7836215387585228</v>
      </c>
      <c r="E8677">
        <v>1.6682627313437108</v>
      </c>
      <c r="F8677">
        <v>-0.72654252800536057</v>
      </c>
      <c r="G8677">
        <v>20.500000000000021</v>
      </c>
      <c r="H8677">
        <v>265625000</v>
      </c>
      <c r="I8677">
        <v>0</v>
      </c>
    </row>
    <row r="8678" spans="1:9" x14ac:dyDescent="0.25">
      <c r="A8678" s="1" t="s">
        <v>8685</v>
      </c>
      <c r="B8678">
        <v>20.300000000000043</v>
      </c>
      <c r="C8678">
        <v>2.0970522921739168</v>
      </c>
      <c r="D8678">
        <v>1.0874973609608274</v>
      </c>
      <c r="E8678">
        <v>1.0095549312130894</v>
      </c>
      <c r="F8678">
        <v>-0.72654252800536057</v>
      </c>
      <c r="G8678">
        <v>20.200000000000017</v>
      </c>
      <c r="H8678">
        <v>281250000</v>
      </c>
      <c r="I8678">
        <v>0</v>
      </c>
    </row>
    <row r="8679" spans="1:9" x14ac:dyDescent="0.25">
      <c r="A8679" s="1" t="s">
        <v>8686</v>
      </c>
      <c r="B8679">
        <v>20.299999999999947</v>
      </c>
      <c r="C8679">
        <v>2.1583970864130744</v>
      </c>
      <c r="D8679">
        <v>1.1194747654910948</v>
      </c>
      <c r="E8679">
        <v>1.0389223209219796</v>
      </c>
      <c r="F8679">
        <v>-0.72654252800536057</v>
      </c>
      <c r="G8679">
        <v>20.200000000000017</v>
      </c>
      <c r="H8679">
        <v>281250000</v>
      </c>
      <c r="I8679">
        <v>0</v>
      </c>
    </row>
    <row r="8680" spans="1:9" x14ac:dyDescent="0.25">
      <c r="A8680" s="1" t="s">
        <v>8687</v>
      </c>
      <c r="B8680">
        <v>25.39999999999992</v>
      </c>
      <c r="C8680">
        <v>7.0000151284119454</v>
      </c>
      <c r="D8680">
        <v>3.3293948185655342</v>
      </c>
      <c r="E8680">
        <v>3.6706203098464161</v>
      </c>
      <c r="F8680">
        <v>1</v>
      </c>
      <c r="G8680">
        <v>25.700000000000095</v>
      </c>
      <c r="H8680">
        <v>296875000</v>
      </c>
      <c r="I8680">
        <v>0</v>
      </c>
    </row>
    <row r="8681" spans="1:9" x14ac:dyDescent="0.25">
      <c r="A8681" s="1" t="s">
        <v>8688</v>
      </c>
      <c r="B8681">
        <v>25.499999999999901</v>
      </c>
      <c r="C8681">
        <v>7.0242789464447526</v>
      </c>
      <c r="D8681">
        <v>3.3412472648147551</v>
      </c>
      <c r="E8681">
        <v>3.6830316816299913</v>
      </c>
      <c r="F8681">
        <v>1</v>
      </c>
      <c r="G8681">
        <v>25.800000000000097</v>
      </c>
      <c r="H8681">
        <v>328125000</v>
      </c>
      <c r="I8681">
        <v>0</v>
      </c>
    </row>
    <row r="8682" spans="1:9" x14ac:dyDescent="0.25">
      <c r="A8682" s="1" t="s">
        <v>8689</v>
      </c>
      <c r="B8682">
        <v>20.676548670457237</v>
      </c>
      <c r="C8682">
        <v>54.70926739070547</v>
      </c>
      <c r="D8682">
        <v>24.798697229452475</v>
      </c>
      <c r="E8682">
        <v>29.910570161252988</v>
      </c>
      <c r="F8682">
        <v>-1</v>
      </c>
      <c r="G8682">
        <v>0</v>
      </c>
      <c r="H8682">
        <v>1046875000</v>
      </c>
      <c r="I8682">
        <v>0</v>
      </c>
    </row>
    <row r="8683" spans="1:9" x14ac:dyDescent="0.25">
      <c r="A8683" s="1" t="s">
        <v>8690</v>
      </c>
      <c r="B8683">
        <v>20.513287605505777</v>
      </c>
      <c r="C8683">
        <v>52.830053637202042</v>
      </c>
      <c r="D8683">
        <v>23.709989013053757</v>
      </c>
      <c r="E8683">
        <v>29.120064624148263</v>
      </c>
      <c r="F8683">
        <v>-1</v>
      </c>
      <c r="G8683">
        <v>0</v>
      </c>
      <c r="H8683">
        <v>937500000</v>
      </c>
      <c r="I8683">
        <v>0</v>
      </c>
    </row>
    <row r="8684" spans="1:9" x14ac:dyDescent="0.25">
      <c r="A8684" s="1" t="s">
        <v>8691</v>
      </c>
      <c r="B8684">
        <v>15.149576768949927</v>
      </c>
      <c r="C8684">
        <v>37.137990141927311</v>
      </c>
      <c r="D8684">
        <v>19.268631417484713</v>
      </c>
      <c r="E8684">
        <v>17.869358724442595</v>
      </c>
      <c r="F8684">
        <v>1</v>
      </c>
      <c r="G8684">
        <v>0</v>
      </c>
      <c r="H8684">
        <v>875000000</v>
      </c>
      <c r="I8684">
        <v>0</v>
      </c>
    </row>
    <row r="8685" spans="1:9" x14ac:dyDescent="0.25">
      <c r="A8685" s="1" t="s">
        <v>8692</v>
      </c>
      <c r="B8685">
        <v>15.242700484090699</v>
      </c>
      <c r="C8685">
        <v>32.504367229720238</v>
      </c>
      <c r="D8685">
        <v>13.66212213111241</v>
      </c>
      <c r="E8685">
        <v>18.84224509860784</v>
      </c>
      <c r="F8685">
        <v>-1</v>
      </c>
      <c r="G8685">
        <v>0</v>
      </c>
      <c r="H8685">
        <v>1000000000</v>
      </c>
      <c r="I8685">
        <v>0</v>
      </c>
    </row>
    <row r="8686" spans="1:9" x14ac:dyDescent="0.25">
      <c r="A8686" s="1" t="s">
        <v>8693</v>
      </c>
      <c r="B8686">
        <v>17.927036734511383</v>
      </c>
      <c r="C8686">
        <v>44.32084817079037</v>
      </c>
      <c r="D8686">
        <v>19.303288360085237</v>
      </c>
      <c r="E8686">
        <v>25.017559810705187</v>
      </c>
      <c r="F8686">
        <v>1</v>
      </c>
      <c r="G8686">
        <v>0</v>
      </c>
      <c r="H8686">
        <v>921875000</v>
      </c>
      <c r="I8686">
        <v>0</v>
      </c>
    </row>
    <row r="8687" spans="1:9" x14ac:dyDescent="0.25">
      <c r="A8687" s="1" t="s">
        <v>8694</v>
      </c>
      <c r="B8687">
        <v>16.08136827251284</v>
      </c>
      <c r="C8687">
        <v>31.673150534011405</v>
      </c>
      <c r="D8687">
        <v>16.127466027593997</v>
      </c>
      <c r="E8687">
        <v>15.545684506417366</v>
      </c>
      <c r="F8687">
        <v>1</v>
      </c>
      <c r="G8687">
        <v>0</v>
      </c>
      <c r="H8687">
        <v>812500000</v>
      </c>
      <c r="I8687">
        <v>0</v>
      </c>
    </row>
    <row r="8688" spans="1:9" x14ac:dyDescent="0.25">
      <c r="A8688" s="1" t="s">
        <v>8695</v>
      </c>
      <c r="B8688">
        <v>20.699999999999996</v>
      </c>
      <c r="C8688">
        <v>3.6564785111177818</v>
      </c>
      <c r="D8688">
        <v>1.8808363361693772</v>
      </c>
      <c r="E8688">
        <v>1.7756421749484046</v>
      </c>
      <c r="F8688">
        <v>-0.92849925089711594</v>
      </c>
      <c r="G8688">
        <v>20.600000000000023</v>
      </c>
      <c r="H8688">
        <v>359375000</v>
      </c>
      <c r="I8688">
        <v>0</v>
      </c>
    </row>
    <row r="8689" spans="1:9" x14ac:dyDescent="0.25">
      <c r="A8689" s="1" t="s">
        <v>8696</v>
      </c>
      <c r="B8689">
        <v>20.700000000000003</v>
      </c>
      <c r="C8689">
        <v>3.8007373091304406</v>
      </c>
      <c r="D8689">
        <v>1.953690488506441</v>
      </c>
      <c r="E8689">
        <v>1.8470468206239996</v>
      </c>
      <c r="F8689">
        <v>-0.97504572210983032</v>
      </c>
      <c r="G8689">
        <v>20.600000000000023</v>
      </c>
      <c r="H8689">
        <v>218750000</v>
      </c>
      <c r="I8689">
        <v>0</v>
      </c>
    </row>
    <row r="8690" spans="1:9" x14ac:dyDescent="0.25">
      <c r="A8690" s="1" t="s">
        <v>8697</v>
      </c>
      <c r="B8690">
        <v>18.264949206499168</v>
      </c>
      <c r="C8690">
        <v>30.09487489504891</v>
      </c>
      <c r="D8690">
        <v>14.263998145429071</v>
      </c>
      <c r="E8690">
        <v>15.830876749619819</v>
      </c>
      <c r="F8690">
        <v>-1</v>
      </c>
      <c r="G8690">
        <v>0</v>
      </c>
      <c r="H8690">
        <v>875000000</v>
      </c>
      <c r="I8690">
        <v>0</v>
      </c>
    </row>
    <row r="8691" spans="1:9" x14ac:dyDescent="0.25">
      <c r="A8691" s="1" t="s">
        <v>8698</v>
      </c>
      <c r="B8691">
        <v>19.066691325477212</v>
      </c>
      <c r="C8691">
        <v>34.688911380082807</v>
      </c>
      <c r="D8691">
        <v>16.833405414520943</v>
      </c>
      <c r="E8691">
        <v>17.855505965561807</v>
      </c>
      <c r="F8691">
        <v>-1</v>
      </c>
      <c r="G8691">
        <v>0</v>
      </c>
      <c r="H8691">
        <v>1046875000</v>
      </c>
      <c r="I8691">
        <v>0</v>
      </c>
    </row>
    <row r="8692" spans="1:9" x14ac:dyDescent="0.25">
      <c r="A8692" s="1" t="s">
        <v>8699</v>
      </c>
      <c r="B8692">
        <v>21.800000000000008</v>
      </c>
      <c r="C8692">
        <v>2.0483510012101669</v>
      </c>
      <c r="D8692">
        <v>0.8547153740476956</v>
      </c>
      <c r="E8692">
        <v>1.1936356271624713</v>
      </c>
      <c r="F8692">
        <v>0.72654252800536057</v>
      </c>
      <c r="G8692">
        <v>21.700000000000038</v>
      </c>
      <c r="H8692">
        <v>265625000</v>
      </c>
      <c r="I8692">
        <v>0</v>
      </c>
    </row>
    <row r="8693" spans="1:9" x14ac:dyDescent="0.25">
      <c r="A8693" s="1" t="s">
        <v>8700</v>
      </c>
      <c r="B8693">
        <v>21.799999999999983</v>
      </c>
      <c r="C8693">
        <v>2.2407098736508395</v>
      </c>
      <c r="D8693">
        <v>0.94976893582207289</v>
      </c>
      <c r="E8693">
        <v>1.2909409378287666</v>
      </c>
      <c r="F8693">
        <v>0.72654252800536057</v>
      </c>
      <c r="G8693">
        <v>21.700000000000038</v>
      </c>
      <c r="H8693">
        <v>296875000</v>
      </c>
      <c r="I8693">
        <v>0</v>
      </c>
    </row>
    <row r="8694" spans="1:9" x14ac:dyDescent="0.25">
      <c r="A8694" s="1" t="s">
        <v>8701</v>
      </c>
      <c r="B8694">
        <v>22.400000000000031</v>
      </c>
      <c r="C8694">
        <v>1.9665226443901833</v>
      </c>
      <c r="D8694">
        <v>0.80534243971093344</v>
      </c>
      <c r="E8694">
        <v>1.1611802046792499</v>
      </c>
      <c r="F8694">
        <v>7.4675878990387634E-2</v>
      </c>
      <c r="G8694">
        <v>22.300000000000047</v>
      </c>
      <c r="H8694">
        <v>234375000</v>
      </c>
      <c r="I8694">
        <v>0</v>
      </c>
    </row>
    <row r="8695" spans="1:9" x14ac:dyDescent="0.25">
      <c r="A8695" s="1" t="s">
        <v>8702</v>
      </c>
      <c r="B8695">
        <v>22.399999999999995</v>
      </c>
      <c r="C8695">
        <v>1.9677698069994509</v>
      </c>
      <c r="D8695">
        <v>0.80526668088260855</v>
      </c>
      <c r="E8695">
        <v>1.1625031261168424</v>
      </c>
      <c r="F8695">
        <v>7.4746810622665194E-2</v>
      </c>
      <c r="G8695">
        <v>22.300000000000047</v>
      </c>
      <c r="H8695">
        <v>312500000</v>
      </c>
      <c r="I8695">
        <v>0</v>
      </c>
    </row>
    <row r="8696" spans="1:9" x14ac:dyDescent="0.25">
      <c r="A8696" s="1" t="s">
        <v>8703</v>
      </c>
      <c r="B8696">
        <v>23.200000000000003</v>
      </c>
      <c r="C8696">
        <v>2.5770812234795777</v>
      </c>
      <c r="D8696">
        <v>1.1070054419139037</v>
      </c>
      <c r="E8696">
        <v>1.470075781565674</v>
      </c>
      <c r="F8696">
        <v>0.15408103921772032</v>
      </c>
      <c r="G8696">
        <v>23.100000000000058</v>
      </c>
      <c r="H8696">
        <v>234375000</v>
      </c>
      <c r="I8696">
        <v>0</v>
      </c>
    </row>
    <row r="8697" spans="1:9" x14ac:dyDescent="0.25">
      <c r="A8697" s="1" t="s">
        <v>8704</v>
      </c>
      <c r="B8697">
        <v>23.199999999999971</v>
      </c>
      <c r="C8697">
        <v>2.5772535565489769</v>
      </c>
      <c r="D8697">
        <v>1.1067644883693744</v>
      </c>
      <c r="E8697">
        <v>1.4704890681796026</v>
      </c>
      <c r="F8697">
        <v>0.15625211662603178</v>
      </c>
      <c r="G8697">
        <v>23.100000000000058</v>
      </c>
      <c r="H8697">
        <v>250000000</v>
      </c>
      <c r="I8697">
        <v>0</v>
      </c>
    </row>
    <row r="8698" spans="1:9" x14ac:dyDescent="0.25">
      <c r="A8698" s="1" t="s">
        <v>8705</v>
      </c>
      <c r="B8698">
        <v>22.976724604273471</v>
      </c>
      <c r="C8698">
        <v>40.496344303953926</v>
      </c>
      <c r="D8698">
        <v>19.100548434278309</v>
      </c>
      <c r="E8698">
        <v>21.395795869675588</v>
      </c>
      <c r="F8698">
        <v>-1</v>
      </c>
      <c r="G8698">
        <v>0</v>
      </c>
      <c r="H8698">
        <v>968750000</v>
      </c>
      <c r="I8698">
        <v>0</v>
      </c>
    </row>
    <row r="8699" spans="1:9" x14ac:dyDescent="0.25">
      <c r="A8699" s="1" t="s">
        <v>8706</v>
      </c>
      <c r="B8699">
        <v>19.225413768928856</v>
      </c>
      <c r="C8699">
        <v>36.855233529699596</v>
      </c>
      <c r="D8699">
        <v>18.999750710464504</v>
      </c>
      <c r="E8699">
        <v>17.855482819235107</v>
      </c>
      <c r="F8699">
        <v>-1</v>
      </c>
      <c r="G8699">
        <v>0</v>
      </c>
      <c r="H8699">
        <v>875000000</v>
      </c>
      <c r="I8699">
        <v>0</v>
      </c>
    </row>
    <row r="8700" spans="1:9" x14ac:dyDescent="0.25">
      <c r="A8700" s="1" t="s">
        <v>8707</v>
      </c>
      <c r="B8700">
        <v>21.779727347467777</v>
      </c>
      <c r="C8700">
        <v>40.826950826558615</v>
      </c>
      <c r="D8700">
        <v>19.058263328829341</v>
      </c>
      <c r="E8700">
        <v>21.768687497729303</v>
      </c>
      <c r="F8700">
        <v>-1</v>
      </c>
      <c r="G8700">
        <v>0</v>
      </c>
      <c r="H8700">
        <v>875000000</v>
      </c>
      <c r="I8700">
        <v>0</v>
      </c>
    </row>
    <row r="8701" spans="1:9" x14ac:dyDescent="0.25">
      <c r="A8701" s="1" t="s">
        <v>8708</v>
      </c>
      <c r="B8701">
        <v>19.094402264853944</v>
      </c>
      <c r="C8701">
        <v>34.921238998220566</v>
      </c>
      <c r="D8701">
        <v>14.868628957983548</v>
      </c>
      <c r="E8701">
        <v>20.052610040237038</v>
      </c>
      <c r="F8701">
        <v>-1</v>
      </c>
      <c r="G8701">
        <v>0</v>
      </c>
      <c r="H8701">
        <v>875000000</v>
      </c>
      <c r="I8701">
        <v>0</v>
      </c>
    </row>
    <row r="8702" spans="1:9" x14ac:dyDescent="0.25">
      <c r="A8702" s="1" t="s">
        <v>8709</v>
      </c>
      <c r="B8702">
        <v>23.07942660544208</v>
      </c>
      <c r="C8702">
        <v>44.132730357245158</v>
      </c>
      <c r="D8702">
        <v>23.91089503645761</v>
      </c>
      <c r="E8702">
        <v>20.221835320787502</v>
      </c>
      <c r="F8702">
        <v>1</v>
      </c>
      <c r="G8702">
        <v>0</v>
      </c>
      <c r="H8702">
        <v>937500000</v>
      </c>
      <c r="I8702">
        <v>0</v>
      </c>
    </row>
    <row r="8703" spans="1:9" x14ac:dyDescent="0.25">
      <c r="A8703" s="1" t="s">
        <v>8710</v>
      </c>
      <c r="B8703">
        <v>17.968313772271305</v>
      </c>
      <c r="C8703">
        <v>38.060482623896149</v>
      </c>
      <c r="D8703">
        <v>21.001188947381785</v>
      </c>
      <c r="E8703">
        <v>17.059293676514301</v>
      </c>
      <c r="F8703">
        <v>1</v>
      </c>
      <c r="G8703">
        <v>0</v>
      </c>
      <c r="H8703">
        <v>937500000</v>
      </c>
      <c r="I8703">
        <v>0</v>
      </c>
    </row>
    <row r="8704" spans="1:9" x14ac:dyDescent="0.25">
      <c r="A8704" s="1" t="s">
        <v>8711</v>
      </c>
      <c r="B8704">
        <v>21.000000000000014</v>
      </c>
      <c r="C8704">
        <v>2.7384590642115443</v>
      </c>
      <c r="D8704">
        <v>1.4747589165922634</v>
      </c>
      <c r="E8704">
        <v>1.2637001476192808</v>
      </c>
      <c r="F8704">
        <v>-0.55450116389427029</v>
      </c>
      <c r="G8704">
        <v>20.900000000000027</v>
      </c>
      <c r="H8704">
        <v>296875000</v>
      </c>
      <c r="I8704">
        <v>0</v>
      </c>
    </row>
    <row r="8705" spans="1:9" x14ac:dyDescent="0.25">
      <c r="A8705" s="1" t="s">
        <v>8712</v>
      </c>
      <c r="B8705">
        <v>20.999999999999982</v>
      </c>
      <c r="C8705">
        <v>2.7759615288425246</v>
      </c>
      <c r="D8705">
        <v>1.4946885728504045</v>
      </c>
      <c r="E8705">
        <v>1.2812729559921201</v>
      </c>
      <c r="F8705">
        <v>-0.58060870612553606</v>
      </c>
      <c r="G8705">
        <v>20.900000000000027</v>
      </c>
      <c r="H8705">
        <v>328125000</v>
      </c>
      <c r="I8705">
        <v>0</v>
      </c>
    </row>
    <row r="8706" spans="1:9" x14ac:dyDescent="0.25">
      <c r="A8706" s="1" t="s">
        <v>8713</v>
      </c>
      <c r="B8706">
        <v>18.346121013515194</v>
      </c>
      <c r="C8706">
        <v>31.768780398349723</v>
      </c>
      <c r="D8706">
        <v>15.186119245483358</v>
      </c>
      <c r="E8706">
        <v>16.582661152866311</v>
      </c>
      <c r="F8706">
        <v>-1</v>
      </c>
      <c r="G8706">
        <v>0</v>
      </c>
      <c r="H8706">
        <v>859375000</v>
      </c>
      <c r="I8706">
        <v>0</v>
      </c>
    </row>
    <row r="8707" spans="1:9" x14ac:dyDescent="0.25">
      <c r="A8707" s="1" t="s">
        <v>8714</v>
      </c>
      <c r="B8707">
        <v>24.245196686125723</v>
      </c>
      <c r="C8707">
        <v>54.657429034081652</v>
      </c>
      <c r="D8707">
        <v>26.669014590473211</v>
      </c>
      <c r="E8707">
        <v>27.988414443608434</v>
      </c>
      <c r="F8707">
        <v>-1</v>
      </c>
      <c r="G8707">
        <v>0</v>
      </c>
      <c r="H8707">
        <v>1000000000</v>
      </c>
      <c r="I8707">
        <v>0</v>
      </c>
    </row>
    <row r="8708" spans="1:9" x14ac:dyDescent="0.25">
      <c r="A8708" s="1" t="s">
        <v>8715</v>
      </c>
      <c r="B8708">
        <v>21.200000000000006</v>
      </c>
      <c r="C8708">
        <v>1.3190665798457686</v>
      </c>
      <c r="D8708">
        <v>0.51784815586790689</v>
      </c>
      <c r="E8708">
        <v>0.80121842397786169</v>
      </c>
      <c r="F8708">
        <v>4.9194941393590153E-2</v>
      </c>
      <c r="G8708">
        <v>21.10000000000003</v>
      </c>
      <c r="H8708">
        <v>296875000</v>
      </c>
      <c r="I8708">
        <v>0</v>
      </c>
    </row>
    <row r="8709" spans="1:9" x14ac:dyDescent="0.25">
      <c r="A8709" s="1" t="s">
        <v>8716</v>
      </c>
      <c r="B8709">
        <v>21.300000000000022</v>
      </c>
      <c r="C8709">
        <v>1.3214564634310313</v>
      </c>
      <c r="D8709">
        <v>0.51785614136573255</v>
      </c>
      <c r="E8709">
        <v>0.80360032206529874</v>
      </c>
      <c r="F8709">
        <v>6.7332290676945128E-2</v>
      </c>
      <c r="G8709">
        <v>21.200000000000031</v>
      </c>
      <c r="H8709">
        <v>265625000</v>
      </c>
      <c r="I8709">
        <v>0</v>
      </c>
    </row>
    <row r="8710" spans="1:9" x14ac:dyDescent="0.25">
      <c r="A8710" s="1" t="s">
        <v>8717</v>
      </c>
      <c r="B8710">
        <v>21.899999999999984</v>
      </c>
      <c r="C8710">
        <v>1.9097260060211187</v>
      </c>
      <c r="D8710">
        <v>0.80357439903684202</v>
      </c>
      <c r="E8710">
        <v>1.1061516069842767</v>
      </c>
      <c r="F8710">
        <v>7.4578296607338945E-2</v>
      </c>
      <c r="G8710">
        <v>21.80000000000004</v>
      </c>
      <c r="H8710">
        <v>187500000</v>
      </c>
      <c r="I8710">
        <v>0</v>
      </c>
    </row>
    <row r="8711" spans="1:9" x14ac:dyDescent="0.25">
      <c r="A8711" s="1" t="s">
        <v>8718</v>
      </c>
      <c r="B8711">
        <v>21.900000000000016</v>
      </c>
      <c r="C8711">
        <v>1.9115985861199545</v>
      </c>
      <c r="D8711">
        <v>0.80375645847652599</v>
      </c>
      <c r="E8711">
        <v>1.1078421276434285</v>
      </c>
      <c r="F8711">
        <v>7.4455295580883707E-2</v>
      </c>
      <c r="G8711">
        <v>21.80000000000004</v>
      </c>
      <c r="H8711">
        <v>250000000</v>
      </c>
      <c r="I8711">
        <v>0</v>
      </c>
    </row>
    <row r="8712" spans="1:9" x14ac:dyDescent="0.25">
      <c r="A8712" s="1" t="s">
        <v>8719</v>
      </c>
      <c r="B8712">
        <v>22.600000000000019</v>
      </c>
      <c r="C8712">
        <v>2.5138935971330731</v>
      </c>
      <c r="D8712">
        <v>1.1013386918108639</v>
      </c>
      <c r="E8712">
        <v>1.4125549053222093</v>
      </c>
      <c r="F8712">
        <v>0.15518979148302137</v>
      </c>
      <c r="G8712">
        <v>22.50000000000005</v>
      </c>
      <c r="H8712">
        <v>296875000</v>
      </c>
      <c r="I8712">
        <v>0</v>
      </c>
    </row>
    <row r="8713" spans="1:9" x14ac:dyDescent="0.25">
      <c r="A8713" s="1" t="s">
        <v>8720</v>
      </c>
      <c r="B8713">
        <v>22.599999999999998</v>
      </c>
      <c r="C8713">
        <v>2.5150185861496244</v>
      </c>
      <c r="D8713">
        <v>1.1015308456742323</v>
      </c>
      <c r="E8713">
        <v>1.4134877404753921</v>
      </c>
      <c r="F8713">
        <v>0.15422672367557233</v>
      </c>
      <c r="G8713">
        <v>22.50000000000005</v>
      </c>
      <c r="H8713">
        <v>296875000</v>
      </c>
      <c r="I8713">
        <v>0</v>
      </c>
    </row>
    <row r="8714" spans="1:9" x14ac:dyDescent="0.25">
      <c r="A8714" s="1" t="s">
        <v>8721</v>
      </c>
      <c r="B8714">
        <v>19.312874824508071</v>
      </c>
      <c r="C8714">
        <v>38.746039683191455</v>
      </c>
      <c r="D8714">
        <v>19.881554972012466</v>
      </c>
      <c r="E8714">
        <v>18.864484711179067</v>
      </c>
      <c r="F8714">
        <v>-1</v>
      </c>
      <c r="G8714">
        <v>0</v>
      </c>
      <c r="H8714">
        <v>1125000000</v>
      </c>
      <c r="I8714">
        <v>0</v>
      </c>
    </row>
    <row r="8715" spans="1:9" x14ac:dyDescent="0.25">
      <c r="A8715" s="1" t="s">
        <v>8722</v>
      </c>
      <c r="B8715">
        <v>19.868594820029248</v>
      </c>
      <c r="C8715">
        <v>37.329716600582962</v>
      </c>
      <c r="D8715">
        <v>16.150259652691592</v>
      </c>
      <c r="E8715">
        <v>21.179456947891417</v>
      </c>
      <c r="F8715">
        <v>-1</v>
      </c>
      <c r="G8715">
        <v>0</v>
      </c>
      <c r="H8715">
        <v>890625000</v>
      </c>
      <c r="I8715">
        <v>0</v>
      </c>
    </row>
    <row r="8716" spans="1:9" x14ac:dyDescent="0.25">
      <c r="A8716" s="1" t="s">
        <v>8723</v>
      </c>
      <c r="B8716">
        <v>19.341127451578977</v>
      </c>
      <c r="C8716">
        <v>34.885236128998379</v>
      </c>
      <c r="D8716">
        <v>16.326791862701274</v>
      </c>
      <c r="E8716">
        <v>18.558444266297073</v>
      </c>
      <c r="F8716">
        <v>-1</v>
      </c>
      <c r="G8716">
        <v>0</v>
      </c>
      <c r="H8716">
        <v>843750000</v>
      </c>
      <c r="I8716">
        <v>0</v>
      </c>
    </row>
    <row r="8717" spans="1:9" x14ac:dyDescent="0.25">
      <c r="A8717" s="1" t="s">
        <v>8724</v>
      </c>
      <c r="B8717">
        <v>20.294411532787954</v>
      </c>
      <c r="C8717">
        <v>38.346933291538924</v>
      </c>
      <c r="D8717">
        <v>16.511656363880281</v>
      </c>
      <c r="E8717">
        <v>21.835276927658622</v>
      </c>
      <c r="F8717">
        <v>-1</v>
      </c>
      <c r="G8717">
        <v>0</v>
      </c>
      <c r="H8717">
        <v>937500000</v>
      </c>
      <c r="I8717">
        <v>0</v>
      </c>
    </row>
    <row r="8718" spans="1:9" x14ac:dyDescent="0.25">
      <c r="A8718" s="1" t="s">
        <v>8725</v>
      </c>
      <c r="B8718">
        <v>22.512282464907297</v>
      </c>
      <c r="C8718">
        <v>46.713279336589565</v>
      </c>
      <c r="D8718">
        <v>23.659528683761053</v>
      </c>
      <c r="E8718">
        <v>23.053750652828512</v>
      </c>
      <c r="F8718">
        <v>1</v>
      </c>
      <c r="G8718">
        <v>0</v>
      </c>
      <c r="H8718">
        <v>968750000</v>
      </c>
      <c r="I8718">
        <v>0</v>
      </c>
    </row>
    <row r="8719" spans="1:9" x14ac:dyDescent="0.25">
      <c r="A8719" s="1" t="s">
        <v>8726</v>
      </c>
      <c r="B8719">
        <v>17.689339069708328</v>
      </c>
      <c r="C8719">
        <v>36.43391663094873</v>
      </c>
      <c r="D8719">
        <v>21.540208154212664</v>
      </c>
      <c r="E8719">
        <v>14.893708476736069</v>
      </c>
      <c r="F8719">
        <v>1</v>
      </c>
      <c r="G8719">
        <v>0</v>
      </c>
      <c r="H8719">
        <v>796875000</v>
      </c>
      <c r="I8719">
        <v>0</v>
      </c>
    </row>
    <row r="8720" spans="1:9" x14ac:dyDescent="0.25">
      <c r="A8720" s="1" t="s">
        <v>8727</v>
      </c>
      <c r="B8720">
        <v>26.177180559697636</v>
      </c>
      <c r="C8720">
        <v>18.338820904714026</v>
      </c>
      <c r="D8720">
        <v>9.3120334081438774</v>
      </c>
      <c r="E8720">
        <v>9.0267874965701473</v>
      </c>
      <c r="F8720">
        <v>0.5</v>
      </c>
      <c r="G8720">
        <v>46.100000000000385</v>
      </c>
      <c r="H8720">
        <v>609375000</v>
      </c>
      <c r="I8720">
        <v>0</v>
      </c>
    </row>
    <row r="8721" spans="1:9" x14ac:dyDescent="0.25">
      <c r="A8721" s="1" t="s">
        <v>8728</v>
      </c>
      <c r="B8721">
        <v>28.570223159565543</v>
      </c>
      <c r="C8721">
        <v>26.617024095789322</v>
      </c>
      <c r="D8721">
        <v>13.452454686774956</v>
      </c>
      <c r="E8721">
        <v>13.164569409014403</v>
      </c>
      <c r="F8721">
        <v>-0.68274175371816526</v>
      </c>
      <c r="G8721">
        <v>55.000000000000512</v>
      </c>
      <c r="H8721">
        <v>812500000</v>
      </c>
      <c r="I8721">
        <v>0</v>
      </c>
    </row>
    <row r="8722" spans="1:9" x14ac:dyDescent="0.25">
      <c r="A8722" s="1" t="s">
        <v>8729</v>
      </c>
      <c r="B8722">
        <v>18.082295178037487</v>
      </c>
      <c r="C8722">
        <v>28.160435010997077</v>
      </c>
      <c r="D8722">
        <v>13.346460618786912</v>
      </c>
      <c r="E8722">
        <v>14.813974392210142</v>
      </c>
      <c r="F8722">
        <v>-1</v>
      </c>
      <c r="G8722">
        <v>0</v>
      </c>
      <c r="H8722">
        <v>859375000</v>
      </c>
      <c r="I8722">
        <v>0</v>
      </c>
    </row>
    <row r="8723" spans="1:9" x14ac:dyDescent="0.25">
      <c r="A8723" s="1" t="s">
        <v>8730</v>
      </c>
      <c r="B8723">
        <v>19.44041768115779</v>
      </c>
      <c r="C8723">
        <v>33.44539368232968</v>
      </c>
      <c r="D8723">
        <v>16.114210348168008</v>
      </c>
      <c r="E8723">
        <v>17.331183334161665</v>
      </c>
      <c r="F8723">
        <v>-1</v>
      </c>
      <c r="G8723">
        <v>0</v>
      </c>
      <c r="H8723">
        <v>890625000</v>
      </c>
      <c r="I8723">
        <v>0</v>
      </c>
    </row>
    <row r="8724" spans="1:9" x14ac:dyDescent="0.25">
      <c r="A8724" s="1" t="s">
        <v>8731</v>
      </c>
      <c r="B8724">
        <v>23.500000000000021</v>
      </c>
      <c r="C8724">
        <v>6.4479642465747737</v>
      </c>
      <c r="D8724">
        <v>3.0275376404528536</v>
      </c>
      <c r="E8724">
        <v>3.420426606121914</v>
      </c>
      <c r="F8724">
        <v>1</v>
      </c>
      <c r="G8724">
        <v>23.800000000000068</v>
      </c>
      <c r="H8724">
        <v>328125000</v>
      </c>
      <c r="I8724">
        <v>0</v>
      </c>
    </row>
    <row r="8725" spans="1:9" x14ac:dyDescent="0.25">
      <c r="A8725" s="1" t="s">
        <v>8732</v>
      </c>
      <c r="B8725">
        <v>23.599999999999991</v>
      </c>
      <c r="C8725">
        <v>6.6372113676250581</v>
      </c>
      <c r="D8725">
        <v>3.1211010068889822</v>
      </c>
      <c r="E8725">
        <v>3.5161103607360751</v>
      </c>
      <c r="F8725">
        <v>1</v>
      </c>
      <c r="G8725">
        <v>23.90000000000007</v>
      </c>
      <c r="H8725">
        <v>296875000</v>
      </c>
      <c r="I8725">
        <v>0</v>
      </c>
    </row>
    <row r="8726" spans="1:9" x14ac:dyDescent="0.25">
      <c r="A8726" s="1" t="s">
        <v>8733</v>
      </c>
      <c r="B8726">
        <v>22.999999999999986</v>
      </c>
      <c r="C8726">
        <v>2.02075567988269</v>
      </c>
      <c r="D8726">
        <v>0.80658994669076955</v>
      </c>
      <c r="E8726">
        <v>1.2141657331919204</v>
      </c>
      <c r="F8726">
        <v>7.524505107834667E-2</v>
      </c>
      <c r="G8726">
        <v>22.900000000000055</v>
      </c>
      <c r="H8726">
        <v>390625000</v>
      </c>
      <c r="I8726">
        <v>0</v>
      </c>
    </row>
    <row r="8727" spans="1:9" x14ac:dyDescent="0.25">
      <c r="A8727" s="1" t="s">
        <v>8734</v>
      </c>
      <c r="B8727">
        <v>23.000000000000028</v>
      </c>
      <c r="C8727">
        <v>2.0225704226415475</v>
      </c>
      <c r="D8727">
        <v>0.80685490364618895</v>
      </c>
      <c r="E8727">
        <v>1.2157155189953586</v>
      </c>
      <c r="F8727">
        <v>7.6645224592662764E-2</v>
      </c>
      <c r="G8727">
        <v>22.900000000000055</v>
      </c>
      <c r="H8727">
        <v>203125000</v>
      </c>
      <c r="I8727">
        <v>0</v>
      </c>
    </row>
    <row r="8728" spans="1:9" x14ac:dyDescent="0.25">
      <c r="A8728" s="1" t="s">
        <v>8735</v>
      </c>
      <c r="B8728">
        <v>23.9</v>
      </c>
      <c r="C8728">
        <v>2.6293120378717325</v>
      </c>
      <c r="D8728">
        <v>1.1076803740060734</v>
      </c>
      <c r="E8728">
        <v>1.5216316638656591</v>
      </c>
      <c r="F8728">
        <v>0.15704839141904392</v>
      </c>
      <c r="G8728">
        <v>23.800000000000068</v>
      </c>
      <c r="H8728">
        <v>312500000</v>
      </c>
      <c r="I8728">
        <v>0</v>
      </c>
    </row>
    <row r="8729" spans="1:9" x14ac:dyDescent="0.25">
      <c r="A8729" s="1" t="s">
        <v>8736</v>
      </c>
      <c r="B8729">
        <v>23.899999999999984</v>
      </c>
      <c r="C8729">
        <v>2.6305987866540166</v>
      </c>
      <c r="D8729">
        <v>1.1080390630245205</v>
      </c>
      <c r="E8729">
        <v>1.5225597236294961</v>
      </c>
      <c r="F8729">
        <v>0.15609893031144884</v>
      </c>
      <c r="G8729">
        <v>23.800000000000068</v>
      </c>
      <c r="H8729">
        <v>328125000</v>
      </c>
      <c r="I8729">
        <v>0</v>
      </c>
    </row>
    <row r="8730" spans="1:9" x14ac:dyDescent="0.25">
      <c r="A8730" s="1" t="s">
        <v>8737</v>
      </c>
      <c r="B8730">
        <v>19.841904107331718</v>
      </c>
      <c r="C8730">
        <v>42.616714046194005</v>
      </c>
      <c r="D8730">
        <v>17.280007155647521</v>
      </c>
      <c r="E8730">
        <v>25.336706890546509</v>
      </c>
      <c r="F8730">
        <v>-1</v>
      </c>
      <c r="G8730">
        <v>0</v>
      </c>
      <c r="H8730">
        <v>890625000</v>
      </c>
      <c r="I8730">
        <v>0</v>
      </c>
    </row>
    <row r="8731" spans="1:9" x14ac:dyDescent="0.25">
      <c r="A8731" s="1" t="s">
        <v>8738</v>
      </c>
      <c r="B8731">
        <v>22.001563592761634</v>
      </c>
      <c r="C8731">
        <v>46.337433109386652</v>
      </c>
      <c r="D8731">
        <v>23.935845388872384</v>
      </c>
      <c r="E8731">
        <v>22.401587720514176</v>
      </c>
      <c r="F8731">
        <v>-1</v>
      </c>
      <c r="G8731">
        <v>0</v>
      </c>
      <c r="H8731">
        <v>812500000</v>
      </c>
      <c r="I8731">
        <v>0</v>
      </c>
    </row>
    <row r="8732" spans="1:9" x14ac:dyDescent="0.25">
      <c r="A8732" s="1" t="s">
        <v>8739</v>
      </c>
      <c r="B8732">
        <v>23.591891673813119</v>
      </c>
      <c r="C8732">
        <v>45.024757983032472</v>
      </c>
      <c r="D8732">
        <v>24.566901649545603</v>
      </c>
      <c r="E8732">
        <v>20.457856333486813</v>
      </c>
      <c r="F8732">
        <v>1</v>
      </c>
      <c r="G8732">
        <v>0</v>
      </c>
      <c r="H8732">
        <v>937500000</v>
      </c>
      <c r="I8732">
        <v>0</v>
      </c>
    </row>
    <row r="8733" spans="1:9" x14ac:dyDescent="0.25">
      <c r="A8733" s="1" t="s">
        <v>8740</v>
      </c>
      <c r="B8733">
        <v>18.117822433480846</v>
      </c>
      <c r="C8733">
        <v>31.793204573823509</v>
      </c>
      <c r="D8733">
        <v>18.003555521596155</v>
      </c>
      <c r="E8733">
        <v>13.789649052227343</v>
      </c>
      <c r="F8733">
        <v>1</v>
      </c>
      <c r="G8733">
        <v>0</v>
      </c>
      <c r="H8733">
        <v>1015625000</v>
      </c>
      <c r="I8733">
        <v>0</v>
      </c>
    </row>
    <row r="8734" spans="1:9" x14ac:dyDescent="0.25">
      <c r="A8734" s="1" t="s">
        <v>8741</v>
      </c>
      <c r="B8734">
        <v>19.38328399609982</v>
      </c>
      <c r="C8734">
        <v>45.072033656094071</v>
      </c>
      <c r="D8734">
        <v>20.944643166981098</v>
      </c>
      <c r="E8734">
        <v>24.12739048911294</v>
      </c>
      <c r="F8734">
        <v>1</v>
      </c>
      <c r="G8734">
        <v>0</v>
      </c>
      <c r="H8734">
        <v>843750000</v>
      </c>
      <c r="I8734">
        <v>0</v>
      </c>
    </row>
    <row r="8735" spans="1:9" x14ac:dyDescent="0.25">
      <c r="A8735" s="1" t="s">
        <v>8742</v>
      </c>
      <c r="B8735">
        <v>17.998548588207861</v>
      </c>
      <c r="C8735">
        <v>30.341596596711813</v>
      </c>
      <c r="D8735">
        <v>12.283913496077405</v>
      </c>
      <c r="E8735">
        <v>18.057683100634396</v>
      </c>
      <c r="F8735">
        <v>-1</v>
      </c>
      <c r="G8735">
        <v>0</v>
      </c>
      <c r="H8735">
        <v>984375000</v>
      </c>
      <c r="I8735">
        <v>0</v>
      </c>
    </row>
    <row r="8736" spans="1:9" x14ac:dyDescent="0.25">
      <c r="A8736" s="1" t="s">
        <v>8743</v>
      </c>
      <c r="B8736">
        <v>20.300000000000004</v>
      </c>
      <c r="C8736">
        <v>1.5751769466900241</v>
      </c>
      <c r="D8736">
        <v>0.85593089953886992</v>
      </c>
      <c r="E8736">
        <v>0.71924604715115414</v>
      </c>
      <c r="F8736">
        <v>-0.12068915781909917</v>
      </c>
      <c r="G8736">
        <v>20.200000000000017</v>
      </c>
      <c r="H8736">
        <v>218750000</v>
      </c>
      <c r="I8736">
        <v>0</v>
      </c>
    </row>
    <row r="8737" spans="1:9" x14ac:dyDescent="0.25">
      <c r="A8737" s="1" t="s">
        <v>8744</v>
      </c>
      <c r="B8737">
        <v>20.399999999999981</v>
      </c>
      <c r="C8737">
        <v>1.5964583716336174</v>
      </c>
      <c r="D8737">
        <v>0.86759155709821822</v>
      </c>
      <c r="E8737">
        <v>0.72886681453539914</v>
      </c>
      <c r="F8737">
        <v>-0.12634803454381238</v>
      </c>
      <c r="G8737">
        <v>20.300000000000018</v>
      </c>
      <c r="H8737">
        <v>234375000</v>
      </c>
      <c r="I8737">
        <v>0</v>
      </c>
    </row>
    <row r="8738" spans="1:9" x14ac:dyDescent="0.25">
      <c r="A8738" s="1" t="s">
        <v>8745</v>
      </c>
      <c r="B8738">
        <v>27.021543742097261</v>
      </c>
      <c r="C8738">
        <v>40.076472521616758</v>
      </c>
      <c r="D8738">
        <v>19.273716129459071</v>
      </c>
      <c r="E8738">
        <v>20.802756392157672</v>
      </c>
      <c r="F8738">
        <v>-1</v>
      </c>
      <c r="G8738">
        <v>0</v>
      </c>
      <c r="H8738">
        <v>859375000</v>
      </c>
      <c r="I8738">
        <v>0</v>
      </c>
    </row>
    <row r="8739" spans="1:9" x14ac:dyDescent="0.25">
      <c r="A8739" s="1" t="s">
        <v>8746</v>
      </c>
      <c r="B8739">
        <v>25.691335949955615</v>
      </c>
      <c r="C8739">
        <v>35.85971292173852</v>
      </c>
      <c r="D8739">
        <v>18.791161805717369</v>
      </c>
      <c r="E8739">
        <v>17.068551116021119</v>
      </c>
      <c r="F8739">
        <v>-1</v>
      </c>
      <c r="G8739">
        <v>0</v>
      </c>
      <c r="H8739">
        <v>937500000</v>
      </c>
      <c r="I8739">
        <v>0</v>
      </c>
    </row>
    <row r="8740" spans="1:9" x14ac:dyDescent="0.25">
      <c r="A8740" s="1" t="s">
        <v>8747</v>
      </c>
      <c r="B8740">
        <v>22.200000000000006</v>
      </c>
      <c r="C8740">
        <v>1.8362943377970535</v>
      </c>
      <c r="D8740">
        <v>0.60727482997709759</v>
      </c>
      <c r="E8740">
        <v>1.2290195078199559</v>
      </c>
      <c r="F8740">
        <v>6.8515144884064405E-2</v>
      </c>
      <c r="G8740">
        <v>22.100000000000044</v>
      </c>
      <c r="H8740">
        <v>250000000</v>
      </c>
      <c r="I8740">
        <v>0</v>
      </c>
    </row>
    <row r="8741" spans="1:9" x14ac:dyDescent="0.25">
      <c r="A8741" s="1" t="s">
        <v>8748</v>
      </c>
      <c r="B8741">
        <v>22.20000000000001</v>
      </c>
      <c r="C8741">
        <v>1.8659979777619511</v>
      </c>
      <c r="D8741">
        <v>0.62059956621981849</v>
      </c>
      <c r="E8741">
        <v>1.2453984115421326</v>
      </c>
      <c r="F8741">
        <v>7.1522157208241399E-2</v>
      </c>
      <c r="G8741">
        <v>22.100000000000044</v>
      </c>
      <c r="H8741">
        <v>203125000</v>
      </c>
      <c r="I8741">
        <v>0</v>
      </c>
    </row>
    <row r="8742" spans="1:9" x14ac:dyDescent="0.25">
      <c r="A8742" s="1" t="s">
        <v>8749</v>
      </c>
      <c r="B8742">
        <v>22.900000000000002</v>
      </c>
      <c r="C8742">
        <v>2.2382715764802401</v>
      </c>
      <c r="D8742">
        <v>0.80163761223309749</v>
      </c>
      <c r="E8742">
        <v>1.4366339642471426</v>
      </c>
      <c r="F8742">
        <v>7.4126092945807631E-2</v>
      </c>
      <c r="G8742">
        <v>22.800000000000054</v>
      </c>
      <c r="H8742">
        <v>218750000</v>
      </c>
      <c r="I8742">
        <v>0</v>
      </c>
    </row>
    <row r="8743" spans="1:9" x14ac:dyDescent="0.25">
      <c r="A8743" s="1" t="s">
        <v>8750</v>
      </c>
      <c r="B8743">
        <v>22.999999999999972</v>
      </c>
      <c r="C8743">
        <v>2.2401415156558357</v>
      </c>
      <c r="D8743">
        <v>0.80179914123551166</v>
      </c>
      <c r="E8743">
        <v>1.4383423744203241</v>
      </c>
      <c r="F8743">
        <v>7.4214079854972859E-2</v>
      </c>
      <c r="G8743">
        <v>22.900000000000055</v>
      </c>
      <c r="H8743">
        <v>281250000</v>
      </c>
      <c r="I8743">
        <v>0</v>
      </c>
    </row>
    <row r="8744" spans="1:9" x14ac:dyDescent="0.25">
      <c r="A8744" s="1" t="s">
        <v>8751</v>
      </c>
      <c r="B8744">
        <v>23.79999999999999</v>
      </c>
      <c r="C8744">
        <v>2.8801975783326372</v>
      </c>
      <c r="D8744">
        <v>1.1059240126263132</v>
      </c>
      <c r="E8744">
        <v>1.774273565706324</v>
      </c>
      <c r="F8744">
        <v>0.15334298862037121</v>
      </c>
      <c r="G8744">
        <v>23.700000000000067</v>
      </c>
      <c r="H8744">
        <v>343750000</v>
      </c>
      <c r="I8744">
        <v>0</v>
      </c>
    </row>
    <row r="8745" spans="1:9" x14ac:dyDescent="0.25">
      <c r="A8745" s="1" t="s">
        <v>8752</v>
      </c>
      <c r="B8745">
        <v>23.799999999999994</v>
      </c>
      <c r="C8745">
        <v>2.8829696104211422</v>
      </c>
      <c r="D8745">
        <v>1.105919191670405</v>
      </c>
      <c r="E8745">
        <v>1.7770504187507372</v>
      </c>
      <c r="F8745">
        <v>0.1556465548016015</v>
      </c>
      <c r="G8745">
        <v>23.700000000000067</v>
      </c>
      <c r="H8745">
        <v>312500000</v>
      </c>
      <c r="I8745">
        <v>0</v>
      </c>
    </row>
    <row r="8746" spans="1:9" x14ac:dyDescent="0.25">
      <c r="A8746" s="1" t="s">
        <v>8753</v>
      </c>
      <c r="B8746">
        <v>24.542040397687568</v>
      </c>
      <c r="C8746">
        <v>33.188086810725224</v>
      </c>
      <c r="D8746">
        <v>17.132556343206232</v>
      </c>
      <c r="E8746">
        <v>16.055530467518984</v>
      </c>
      <c r="F8746">
        <v>-1</v>
      </c>
      <c r="G8746">
        <v>0</v>
      </c>
      <c r="H8746">
        <v>859375000</v>
      </c>
      <c r="I8746">
        <v>0</v>
      </c>
    </row>
    <row r="8747" spans="1:9" x14ac:dyDescent="0.25">
      <c r="A8747" s="1" t="s">
        <v>8754</v>
      </c>
      <c r="B8747">
        <v>25.625172958083681</v>
      </c>
      <c r="C8747">
        <v>39.221748818988637</v>
      </c>
      <c r="D8747">
        <v>16.998893436386556</v>
      </c>
      <c r="E8747">
        <v>22.222855382602077</v>
      </c>
      <c r="F8747">
        <v>-1</v>
      </c>
      <c r="G8747">
        <v>0</v>
      </c>
      <c r="H8747">
        <v>796875000</v>
      </c>
      <c r="I8747">
        <v>0</v>
      </c>
    </row>
    <row r="8748" spans="1:9" x14ac:dyDescent="0.25">
      <c r="A8748" s="1" t="s">
        <v>8755</v>
      </c>
      <c r="B8748">
        <v>27.292166284778528</v>
      </c>
      <c r="C8748">
        <v>43.804742303911311</v>
      </c>
      <c r="D8748">
        <v>20.628118630668489</v>
      </c>
      <c r="E8748">
        <v>23.176623673242858</v>
      </c>
      <c r="F8748">
        <v>-1</v>
      </c>
      <c r="G8748">
        <v>0</v>
      </c>
      <c r="H8748">
        <v>875000000</v>
      </c>
      <c r="I8748">
        <v>0</v>
      </c>
    </row>
    <row r="8749" spans="1:9" x14ac:dyDescent="0.25">
      <c r="A8749" s="1" t="s">
        <v>8756</v>
      </c>
      <c r="B8749">
        <v>23.913851389452695</v>
      </c>
      <c r="C8749">
        <v>34.533731579457466</v>
      </c>
      <c r="D8749">
        <v>16.142277181491316</v>
      </c>
      <c r="E8749">
        <v>18.391454397966115</v>
      </c>
      <c r="F8749">
        <v>-1</v>
      </c>
      <c r="G8749">
        <v>0</v>
      </c>
      <c r="H8749">
        <v>1000000000</v>
      </c>
      <c r="I8749">
        <v>0</v>
      </c>
    </row>
    <row r="8750" spans="1:9" x14ac:dyDescent="0.25">
      <c r="A8750" s="1" t="s">
        <v>8757</v>
      </c>
      <c r="B8750">
        <v>26.67045202375526</v>
      </c>
      <c r="C8750">
        <v>37.947969414950975</v>
      </c>
      <c r="D8750">
        <v>20.837354489385778</v>
      </c>
      <c r="E8750">
        <v>17.110614925565201</v>
      </c>
      <c r="F8750">
        <v>1</v>
      </c>
      <c r="G8750">
        <v>0</v>
      </c>
      <c r="H8750">
        <v>890625000</v>
      </c>
      <c r="I8750">
        <v>0</v>
      </c>
    </row>
    <row r="8751" spans="1:9" x14ac:dyDescent="0.25">
      <c r="A8751" s="1" t="s">
        <v>8758</v>
      </c>
      <c r="B8751">
        <v>21.467911786480734</v>
      </c>
      <c r="C8751">
        <v>21.109799716575278</v>
      </c>
      <c r="D8751">
        <v>10.821222869373413</v>
      </c>
      <c r="E8751">
        <v>10.288576847201867</v>
      </c>
      <c r="F8751">
        <v>1</v>
      </c>
      <c r="G8751">
        <v>0</v>
      </c>
      <c r="H8751">
        <v>812500000</v>
      </c>
      <c r="I8751">
        <v>0</v>
      </c>
    </row>
    <row r="8752" spans="1:9" x14ac:dyDescent="0.25">
      <c r="A8752" s="1" t="s">
        <v>8759</v>
      </c>
      <c r="B8752">
        <v>21.199999999999982</v>
      </c>
      <c r="C8752">
        <v>3.129875699302282</v>
      </c>
      <c r="D8752">
        <v>1.8674300025933475</v>
      </c>
      <c r="E8752">
        <v>1.2624456967089346</v>
      </c>
      <c r="F8752">
        <v>-0.55819540528948153</v>
      </c>
      <c r="G8752">
        <v>21.10000000000003</v>
      </c>
      <c r="H8752">
        <v>250000000</v>
      </c>
      <c r="I8752">
        <v>0</v>
      </c>
    </row>
    <row r="8753" spans="1:9" x14ac:dyDescent="0.25">
      <c r="A8753" s="1" t="s">
        <v>8760</v>
      </c>
      <c r="B8753">
        <v>21.299999999999994</v>
      </c>
      <c r="C8753">
        <v>3.179801178021715</v>
      </c>
      <c r="D8753">
        <v>1.899746863042763</v>
      </c>
      <c r="E8753">
        <v>1.2800543149789521</v>
      </c>
      <c r="F8753">
        <v>-0.58135273548465483</v>
      </c>
      <c r="G8753">
        <v>21.200000000000031</v>
      </c>
      <c r="H8753">
        <v>281250000</v>
      </c>
      <c r="I8753">
        <v>0</v>
      </c>
    </row>
    <row r="8754" spans="1:9" x14ac:dyDescent="0.25">
      <c r="A8754" s="1" t="s">
        <v>8761</v>
      </c>
      <c r="B8754">
        <v>24.010661527530274</v>
      </c>
      <c r="C8754">
        <v>27.40335324182508</v>
      </c>
      <c r="D8754">
        <v>12.924362661398614</v>
      </c>
      <c r="E8754">
        <v>14.478990580426467</v>
      </c>
      <c r="F8754">
        <v>-1</v>
      </c>
      <c r="G8754">
        <v>0</v>
      </c>
      <c r="H8754">
        <v>953125000</v>
      </c>
      <c r="I8754">
        <v>0</v>
      </c>
    </row>
    <row r="8755" spans="1:9" x14ac:dyDescent="0.25">
      <c r="A8755" s="1" t="s">
        <v>8762</v>
      </c>
      <c r="B8755">
        <v>26.632373525141084</v>
      </c>
      <c r="C8755">
        <v>42.914332649240144</v>
      </c>
      <c r="D8755">
        <v>20.854732938343446</v>
      </c>
      <c r="E8755">
        <v>22.059599710896705</v>
      </c>
      <c r="F8755">
        <v>-1</v>
      </c>
      <c r="G8755">
        <v>0</v>
      </c>
      <c r="H8755">
        <v>859375000</v>
      </c>
      <c r="I8755">
        <v>0</v>
      </c>
    </row>
    <row r="8756" spans="1:9" x14ac:dyDescent="0.25">
      <c r="A8756" s="1" t="s">
        <v>8763</v>
      </c>
      <c r="B8756">
        <v>21.599999999999987</v>
      </c>
      <c r="C8756">
        <v>1.5520033848276458</v>
      </c>
      <c r="D8756">
        <v>0.51158801059739023</v>
      </c>
      <c r="E8756">
        <v>1.0404153742302555</v>
      </c>
      <c r="F8756">
        <v>-3.9411610316065104E-2</v>
      </c>
      <c r="G8756">
        <v>21.500000000000036</v>
      </c>
      <c r="H8756">
        <v>296875000</v>
      </c>
      <c r="I8756">
        <v>0</v>
      </c>
    </row>
    <row r="8757" spans="1:9" x14ac:dyDescent="0.25">
      <c r="A8757" s="1" t="s">
        <v>8764</v>
      </c>
      <c r="B8757">
        <v>21.600000000000009</v>
      </c>
      <c r="C8757">
        <v>1.5558043168255842</v>
      </c>
      <c r="D8757">
        <v>0.51170810080070961</v>
      </c>
      <c r="E8757">
        <v>1.0440962160248746</v>
      </c>
      <c r="F8757">
        <v>-3.9498095124345767E-2</v>
      </c>
      <c r="G8757">
        <v>21.500000000000036</v>
      </c>
      <c r="H8757">
        <v>343750000</v>
      </c>
      <c r="I8757">
        <v>0</v>
      </c>
    </row>
    <row r="8758" spans="1:9" x14ac:dyDescent="0.25">
      <c r="A8758" s="1" t="s">
        <v>8765</v>
      </c>
      <c r="B8758">
        <v>22.299999999999983</v>
      </c>
      <c r="C8758">
        <v>2.1441063402272325</v>
      </c>
      <c r="D8758">
        <v>0.79846341216758798</v>
      </c>
      <c r="E8758">
        <v>1.3456429280596445</v>
      </c>
      <c r="F8758">
        <v>7.3992289948725531E-2</v>
      </c>
      <c r="G8758">
        <v>22.200000000000045</v>
      </c>
      <c r="H8758">
        <v>281250000</v>
      </c>
      <c r="I8758">
        <v>0</v>
      </c>
    </row>
    <row r="8759" spans="1:9" x14ac:dyDescent="0.25">
      <c r="A8759" s="1" t="s">
        <v>8766</v>
      </c>
      <c r="B8759">
        <v>22.299999999999976</v>
      </c>
      <c r="C8759">
        <v>2.1461055813004708</v>
      </c>
      <c r="D8759">
        <v>0.79850780228164453</v>
      </c>
      <c r="E8759">
        <v>1.3475977790188263</v>
      </c>
      <c r="F8759">
        <v>7.3840647782938973E-2</v>
      </c>
      <c r="G8759">
        <v>22.200000000000045</v>
      </c>
      <c r="H8759">
        <v>281250000</v>
      </c>
      <c r="I8759">
        <v>0</v>
      </c>
    </row>
    <row r="8760" spans="1:9" x14ac:dyDescent="0.25">
      <c r="A8760" s="1" t="s">
        <v>8767</v>
      </c>
      <c r="B8760">
        <v>22.999999999999979</v>
      </c>
      <c r="C8760">
        <v>2.7664876697563865</v>
      </c>
      <c r="D8760">
        <v>1.0987827870180134</v>
      </c>
      <c r="E8760">
        <v>1.6677048827383731</v>
      </c>
      <c r="F8760">
        <v>0.15478890377866161</v>
      </c>
      <c r="G8760">
        <v>22.900000000000055</v>
      </c>
      <c r="H8760">
        <v>390625000</v>
      </c>
      <c r="I8760">
        <v>0</v>
      </c>
    </row>
    <row r="8761" spans="1:9" x14ac:dyDescent="0.25">
      <c r="A8761" s="1" t="s">
        <v>8768</v>
      </c>
      <c r="B8761">
        <v>22.999999999999975</v>
      </c>
      <c r="C8761">
        <v>2.7684053294861521</v>
      </c>
      <c r="D8761">
        <v>1.0988934389094833</v>
      </c>
      <c r="E8761">
        <v>1.6695118905766688</v>
      </c>
      <c r="F8761">
        <v>0.15341800372500591</v>
      </c>
      <c r="G8761">
        <v>22.900000000000055</v>
      </c>
      <c r="H8761">
        <v>328125000</v>
      </c>
      <c r="I8761">
        <v>0</v>
      </c>
    </row>
    <row r="8762" spans="1:9" x14ac:dyDescent="0.25">
      <c r="A8762" s="1" t="s">
        <v>8769</v>
      </c>
      <c r="B8762">
        <v>24.464370724802393</v>
      </c>
      <c r="C8762">
        <v>33.957847301249409</v>
      </c>
      <c r="D8762">
        <v>16.223372911394364</v>
      </c>
      <c r="E8762">
        <v>17.734474389855027</v>
      </c>
      <c r="F8762">
        <v>-1</v>
      </c>
      <c r="G8762">
        <v>0</v>
      </c>
      <c r="H8762">
        <v>859375000</v>
      </c>
      <c r="I8762">
        <v>0</v>
      </c>
    </row>
    <row r="8763" spans="1:9" x14ac:dyDescent="0.25">
      <c r="A8763" s="1" t="s">
        <v>8770</v>
      </c>
      <c r="B8763">
        <v>22.64185063633629</v>
      </c>
      <c r="C8763">
        <v>24.622639487569689</v>
      </c>
      <c r="D8763">
        <v>11.357977500857993</v>
      </c>
      <c r="E8763">
        <v>13.264661986711694</v>
      </c>
      <c r="F8763">
        <v>-1</v>
      </c>
      <c r="G8763">
        <v>0</v>
      </c>
      <c r="H8763">
        <v>1015625000</v>
      </c>
      <c r="I8763">
        <v>0</v>
      </c>
    </row>
    <row r="8764" spans="1:9" x14ac:dyDescent="0.25">
      <c r="A8764" s="1" t="s">
        <v>8771</v>
      </c>
      <c r="B8764">
        <v>25.031394971445753</v>
      </c>
      <c r="C8764">
        <v>38.695210095262119</v>
      </c>
      <c r="D8764">
        <v>21.257300201461575</v>
      </c>
      <c r="E8764">
        <v>17.437909893800487</v>
      </c>
      <c r="F8764">
        <v>1</v>
      </c>
      <c r="G8764">
        <v>0</v>
      </c>
      <c r="H8764">
        <v>796875000</v>
      </c>
      <c r="I8764">
        <v>0</v>
      </c>
    </row>
    <row r="8765" spans="1:9" x14ac:dyDescent="0.25">
      <c r="A8765" s="1" t="s">
        <v>8772</v>
      </c>
      <c r="B8765">
        <v>23.345139540245921</v>
      </c>
      <c r="C8765">
        <v>29.444560421318663</v>
      </c>
      <c r="D8765">
        <v>12.03787652038889</v>
      </c>
      <c r="E8765">
        <v>17.406683900929757</v>
      </c>
      <c r="F8765">
        <v>-1</v>
      </c>
      <c r="G8765">
        <v>0</v>
      </c>
      <c r="H8765">
        <v>1187500000</v>
      </c>
      <c r="I8765">
        <v>0</v>
      </c>
    </row>
    <row r="8766" spans="1:9" x14ac:dyDescent="0.25">
      <c r="A8766" s="1" t="s">
        <v>8773</v>
      </c>
      <c r="B8766">
        <v>22.626840641760946</v>
      </c>
      <c r="C8766">
        <v>31.162291124261404</v>
      </c>
      <c r="D8766">
        <v>18.983594671625212</v>
      </c>
      <c r="E8766">
        <v>12.178696452636197</v>
      </c>
      <c r="F8766">
        <v>1</v>
      </c>
      <c r="G8766">
        <v>0</v>
      </c>
      <c r="H8766">
        <v>859375000</v>
      </c>
      <c r="I8766">
        <v>0</v>
      </c>
    </row>
    <row r="8767" spans="1:9" x14ac:dyDescent="0.25">
      <c r="A8767" s="1" t="s">
        <v>8774</v>
      </c>
      <c r="B8767">
        <v>25.105261741644821</v>
      </c>
      <c r="C8767">
        <v>36.787604477207367</v>
      </c>
      <c r="D8767">
        <v>21.953509830473966</v>
      </c>
      <c r="E8767">
        <v>14.834094646733345</v>
      </c>
      <c r="F8767">
        <v>1</v>
      </c>
      <c r="G8767">
        <v>0</v>
      </c>
      <c r="H8767">
        <v>890625000</v>
      </c>
      <c r="I8767">
        <v>0</v>
      </c>
    </row>
    <row r="8768" spans="1:9" x14ac:dyDescent="0.25">
      <c r="A8768" s="1" t="s">
        <v>8775</v>
      </c>
      <c r="B8768">
        <v>26.997136814940166</v>
      </c>
      <c r="C8768">
        <v>19.947426727239112</v>
      </c>
      <c r="D8768">
        <v>10.368189425683383</v>
      </c>
      <c r="E8768">
        <v>9.579237301555743</v>
      </c>
      <c r="F8768">
        <v>0.5</v>
      </c>
      <c r="G8768">
        <v>49.100000000000428</v>
      </c>
      <c r="H8768">
        <v>578125000</v>
      </c>
      <c r="I8768">
        <v>0</v>
      </c>
    </row>
    <row r="8769" spans="1:9" x14ac:dyDescent="0.25">
      <c r="A8769" s="1" t="s">
        <v>8776</v>
      </c>
      <c r="B8769">
        <v>29.302732516976914</v>
      </c>
      <c r="C8769">
        <v>28.996945929306676</v>
      </c>
      <c r="D8769">
        <v>14.899654178559087</v>
      </c>
      <c r="E8769">
        <v>14.097291750747583</v>
      </c>
      <c r="F8769">
        <v>-0.69221799032525055</v>
      </c>
      <c r="G8769">
        <v>59.10000000000057</v>
      </c>
      <c r="H8769">
        <v>765625000</v>
      </c>
      <c r="I8769">
        <v>0</v>
      </c>
    </row>
    <row r="8770" spans="1:9" x14ac:dyDescent="0.25">
      <c r="A8770" s="1" t="s">
        <v>8777</v>
      </c>
      <c r="B8770">
        <v>26.736382514298729</v>
      </c>
      <c r="C8770">
        <v>33.405655738317108</v>
      </c>
      <c r="D8770">
        <v>17.439359934592567</v>
      </c>
      <c r="E8770">
        <v>15.966295803724547</v>
      </c>
      <c r="F8770">
        <v>1</v>
      </c>
      <c r="G8770">
        <v>0</v>
      </c>
      <c r="H8770">
        <v>984375000</v>
      </c>
      <c r="I8770">
        <v>0</v>
      </c>
    </row>
    <row r="8771" spans="1:9" x14ac:dyDescent="0.25">
      <c r="A8771" s="1" t="s">
        <v>8778</v>
      </c>
      <c r="B8771">
        <v>26.599989959484773</v>
      </c>
      <c r="C8771">
        <v>39.00353748447602</v>
      </c>
      <c r="D8771">
        <v>19.132821602787466</v>
      </c>
      <c r="E8771">
        <v>19.870715881688561</v>
      </c>
      <c r="F8771">
        <v>1</v>
      </c>
      <c r="G8771">
        <v>0</v>
      </c>
      <c r="H8771">
        <v>796875000</v>
      </c>
      <c r="I8771">
        <v>0</v>
      </c>
    </row>
    <row r="8772" spans="1:9" x14ac:dyDescent="0.25">
      <c r="A8772" s="1" t="s">
        <v>8779</v>
      </c>
      <c r="B8772">
        <v>23.000000000000028</v>
      </c>
      <c r="C8772">
        <v>2.7679648569712576</v>
      </c>
      <c r="D8772">
        <v>1.0308004103032928</v>
      </c>
      <c r="E8772">
        <v>1.7371644466679648</v>
      </c>
      <c r="F8772">
        <v>0.25250215620878391</v>
      </c>
      <c r="G8772">
        <v>22.900000000000055</v>
      </c>
      <c r="H8772">
        <v>281250000</v>
      </c>
      <c r="I8772">
        <v>0</v>
      </c>
    </row>
    <row r="8773" spans="1:9" x14ac:dyDescent="0.25">
      <c r="A8773" s="1" t="s">
        <v>8780</v>
      </c>
      <c r="B8773">
        <v>23.100000000000009</v>
      </c>
      <c r="C8773">
        <v>2.8300593694697564</v>
      </c>
      <c r="D8773">
        <v>1.0605638949670269</v>
      </c>
      <c r="E8773">
        <v>1.7694954745027296</v>
      </c>
      <c r="F8773">
        <v>0.29317964292761678</v>
      </c>
      <c r="G8773">
        <v>23.000000000000057</v>
      </c>
      <c r="H8773">
        <v>281250000</v>
      </c>
      <c r="I8773">
        <v>0</v>
      </c>
    </row>
    <row r="8774" spans="1:9" x14ac:dyDescent="0.25">
      <c r="A8774" s="1" t="s">
        <v>8781</v>
      </c>
      <c r="B8774">
        <v>23.699999999999985</v>
      </c>
      <c r="C8774">
        <v>2.3289566660049186</v>
      </c>
      <c r="D8774">
        <v>0.805378603937426</v>
      </c>
      <c r="E8774">
        <v>1.5235780620674926</v>
      </c>
      <c r="F8774">
        <v>7.8028164992268056E-2</v>
      </c>
      <c r="G8774">
        <v>23.600000000000065</v>
      </c>
      <c r="H8774">
        <v>312500000</v>
      </c>
      <c r="I8774">
        <v>0</v>
      </c>
    </row>
    <row r="8775" spans="1:9" x14ac:dyDescent="0.25">
      <c r="A8775" s="1" t="s">
        <v>8782</v>
      </c>
      <c r="B8775">
        <v>23.700000000000021</v>
      </c>
      <c r="C8775">
        <v>2.3308151697842474</v>
      </c>
      <c r="D8775">
        <v>0.80568661822486565</v>
      </c>
      <c r="E8775">
        <v>1.5251285515593818</v>
      </c>
      <c r="F8775">
        <v>7.8741189309407655E-2</v>
      </c>
      <c r="G8775">
        <v>23.600000000000065</v>
      </c>
      <c r="H8775">
        <v>406250000</v>
      </c>
      <c r="I8775">
        <v>0</v>
      </c>
    </row>
    <row r="8776" spans="1:9" x14ac:dyDescent="0.25">
      <c r="A8776" s="1" t="s">
        <v>8783</v>
      </c>
      <c r="B8776">
        <v>24.600000000000005</v>
      </c>
      <c r="C8776">
        <v>2.9760009914631675</v>
      </c>
      <c r="D8776">
        <v>1.1081877631172992</v>
      </c>
      <c r="E8776">
        <v>1.8678132283458684</v>
      </c>
      <c r="F8776">
        <v>0.15648462498532822</v>
      </c>
      <c r="G8776">
        <v>24.500000000000078</v>
      </c>
      <c r="H8776">
        <v>359375000</v>
      </c>
      <c r="I8776">
        <v>0</v>
      </c>
    </row>
    <row r="8777" spans="1:9" x14ac:dyDescent="0.25">
      <c r="A8777" s="1" t="s">
        <v>8784</v>
      </c>
      <c r="B8777">
        <v>24.699999999999967</v>
      </c>
      <c r="C8777">
        <v>2.9804499119950472</v>
      </c>
      <c r="D8777">
        <v>1.1085350684209185</v>
      </c>
      <c r="E8777">
        <v>1.8719148435741286</v>
      </c>
      <c r="F8777">
        <v>0.15568766472789974</v>
      </c>
      <c r="G8777">
        <v>24.60000000000008</v>
      </c>
      <c r="H8777">
        <v>250000000</v>
      </c>
      <c r="I8777">
        <v>0</v>
      </c>
    </row>
    <row r="8778" spans="1:9" x14ac:dyDescent="0.25">
      <c r="A8778" s="1" t="s">
        <v>8785</v>
      </c>
      <c r="B8778">
        <v>24.975892423296234</v>
      </c>
      <c r="C8778">
        <v>35.445022226107589</v>
      </c>
      <c r="D8778">
        <v>21.510151665959398</v>
      </c>
      <c r="E8778">
        <v>13.9348705601482</v>
      </c>
      <c r="F8778">
        <v>1</v>
      </c>
      <c r="G8778">
        <v>0</v>
      </c>
      <c r="H8778">
        <v>765625000</v>
      </c>
      <c r="I8778">
        <v>0</v>
      </c>
    </row>
    <row r="8779" spans="1:9" x14ac:dyDescent="0.25">
      <c r="A8779" s="1" t="s">
        <v>8786</v>
      </c>
      <c r="B8779">
        <v>25.139187673373637</v>
      </c>
      <c r="C8779">
        <v>34.478284782749228</v>
      </c>
      <c r="D8779">
        <v>20.934579557121204</v>
      </c>
      <c r="E8779">
        <v>13.543705225627981</v>
      </c>
      <c r="F8779">
        <v>1</v>
      </c>
      <c r="G8779">
        <v>0</v>
      </c>
      <c r="H8779">
        <v>781250000</v>
      </c>
      <c r="I8779">
        <v>0</v>
      </c>
    </row>
    <row r="8780" spans="1:9" x14ac:dyDescent="0.25">
      <c r="A8780" s="1" t="s">
        <v>8787</v>
      </c>
      <c r="B8780">
        <v>26.2270198556878</v>
      </c>
      <c r="C8780">
        <v>44.158389298788045</v>
      </c>
      <c r="D8780">
        <v>22.49108393434426</v>
      </c>
      <c r="E8780">
        <v>21.667305364443799</v>
      </c>
      <c r="F8780">
        <v>1</v>
      </c>
      <c r="G8780">
        <v>0</v>
      </c>
      <c r="H8780">
        <v>812500000</v>
      </c>
      <c r="I8780">
        <v>0</v>
      </c>
    </row>
    <row r="8781" spans="1:9" x14ac:dyDescent="0.25">
      <c r="A8781" s="1" t="s">
        <v>8788</v>
      </c>
      <c r="B8781">
        <v>24.515643427066017</v>
      </c>
      <c r="C8781">
        <v>28.046986098978444</v>
      </c>
      <c r="D8781">
        <v>14.529134937731548</v>
      </c>
      <c r="E8781">
        <v>13.517851161246881</v>
      </c>
      <c r="F8781">
        <v>1</v>
      </c>
      <c r="G8781">
        <v>0</v>
      </c>
      <c r="H8781">
        <v>828125000</v>
      </c>
      <c r="I8781">
        <v>0</v>
      </c>
    </row>
    <row r="8782" spans="1:9" x14ac:dyDescent="0.25">
      <c r="A8782" s="1" t="s">
        <v>8789</v>
      </c>
      <c r="B8782">
        <v>25.314090244034912</v>
      </c>
      <c r="C8782">
        <v>44.767644879840375</v>
      </c>
      <c r="D8782">
        <v>24.760424923807399</v>
      </c>
      <c r="E8782">
        <v>20.007219956032987</v>
      </c>
      <c r="F8782">
        <v>1</v>
      </c>
      <c r="G8782">
        <v>0</v>
      </c>
      <c r="H8782">
        <v>828125000</v>
      </c>
      <c r="I8782">
        <v>0</v>
      </c>
    </row>
    <row r="8783" spans="1:9" x14ac:dyDescent="0.25">
      <c r="A8783" s="1" t="s">
        <v>8790</v>
      </c>
      <c r="B8783">
        <v>21.988121886009715</v>
      </c>
      <c r="C8783">
        <v>26.378865905598847</v>
      </c>
      <c r="D8783">
        <v>16.543756770268761</v>
      </c>
      <c r="E8783">
        <v>9.8351091353300877</v>
      </c>
      <c r="F8783">
        <v>1</v>
      </c>
      <c r="G8783">
        <v>0</v>
      </c>
      <c r="H8783">
        <v>906250000</v>
      </c>
      <c r="I8783">
        <v>0</v>
      </c>
    </row>
    <row r="8784" spans="1:9" x14ac:dyDescent="0.25">
      <c r="A8784" s="1" t="s">
        <v>8791</v>
      </c>
      <c r="B8784">
        <v>20.399999999999974</v>
      </c>
      <c r="C8784">
        <v>1.8203446310200415</v>
      </c>
      <c r="D8784">
        <v>1.1045378587836359</v>
      </c>
      <c r="E8784">
        <v>0.71580677223640565</v>
      </c>
      <c r="F8784">
        <v>-0.1200784326190556</v>
      </c>
      <c r="G8784">
        <v>20.300000000000018</v>
      </c>
      <c r="H8784">
        <v>250000000</v>
      </c>
      <c r="I8784">
        <v>0</v>
      </c>
    </row>
    <row r="8785" spans="1:9" x14ac:dyDescent="0.25">
      <c r="A8785" s="1" t="s">
        <v>8792</v>
      </c>
      <c r="B8785">
        <v>20.400000000000002</v>
      </c>
      <c r="C8785">
        <v>1.8495325102483005</v>
      </c>
      <c r="D8785">
        <v>1.1244497003245351</v>
      </c>
      <c r="E8785">
        <v>0.72508280992376539</v>
      </c>
      <c r="F8785">
        <v>-0.12580108189344896</v>
      </c>
      <c r="G8785">
        <v>20.300000000000018</v>
      </c>
      <c r="H8785">
        <v>296875000</v>
      </c>
      <c r="I8785">
        <v>0</v>
      </c>
    </row>
    <row r="8786" spans="1:9" x14ac:dyDescent="0.25">
      <c r="A8786" s="1" t="s">
        <v>8793</v>
      </c>
      <c r="B8786">
        <v>35.63588482242514</v>
      </c>
      <c r="C8786">
        <v>51.913153921127837</v>
      </c>
      <c r="D8786">
        <v>28.46173227875499</v>
      </c>
      <c r="E8786">
        <v>23.45142164237291</v>
      </c>
      <c r="F8786">
        <v>1</v>
      </c>
      <c r="G8786">
        <v>0</v>
      </c>
      <c r="H8786">
        <v>812500000</v>
      </c>
      <c r="I8786">
        <v>0</v>
      </c>
    </row>
    <row r="8787" spans="1:9" x14ac:dyDescent="0.25">
      <c r="A8787" s="1" t="s">
        <v>8794</v>
      </c>
      <c r="B8787">
        <v>31.224863222275587</v>
      </c>
      <c r="C8787">
        <v>35.636037717869264</v>
      </c>
      <c r="D8787">
        <v>17.263033264684399</v>
      </c>
      <c r="E8787">
        <v>18.37300445318489</v>
      </c>
      <c r="F8787">
        <v>1</v>
      </c>
      <c r="G8787">
        <v>0</v>
      </c>
      <c r="H8787">
        <v>843750000</v>
      </c>
      <c r="I8787">
        <v>0</v>
      </c>
    </row>
    <row r="8788" spans="1:9" x14ac:dyDescent="0.25">
      <c r="A8788" s="1" t="s">
        <v>8795</v>
      </c>
      <c r="B8788">
        <v>39.786647924656499</v>
      </c>
      <c r="C8788">
        <v>34.604134046383535</v>
      </c>
      <c r="D8788">
        <v>19.939982586058008</v>
      </c>
      <c r="E8788">
        <v>14.664151460325485</v>
      </c>
      <c r="F8788">
        <v>-1</v>
      </c>
      <c r="G8788">
        <v>0</v>
      </c>
      <c r="H8788">
        <v>906250000</v>
      </c>
      <c r="I8788">
        <v>0</v>
      </c>
    </row>
    <row r="8789" spans="1:9" x14ac:dyDescent="0.25">
      <c r="A8789" s="1" t="s">
        <v>8796</v>
      </c>
      <c r="B8789">
        <v>40.01611483520918</v>
      </c>
      <c r="C8789">
        <v>39.717305448254002</v>
      </c>
      <c r="D8789">
        <v>16.25521875607361</v>
      </c>
      <c r="E8789">
        <v>23.462086692180417</v>
      </c>
      <c r="F8789">
        <v>-1</v>
      </c>
      <c r="G8789">
        <v>0</v>
      </c>
      <c r="H8789">
        <v>968750000</v>
      </c>
      <c r="I8789">
        <v>0</v>
      </c>
    </row>
    <row r="8790" spans="1:9" x14ac:dyDescent="0.25">
      <c r="A8790" s="1" t="s">
        <v>8797</v>
      </c>
      <c r="B8790">
        <v>38.859357757649853</v>
      </c>
      <c r="C8790">
        <v>33.726514862624697</v>
      </c>
      <c r="D8790">
        <v>16.45575170700798</v>
      </c>
      <c r="E8790">
        <v>17.270763155616724</v>
      </c>
      <c r="F8790">
        <v>1</v>
      </c>
      <c r="G8790">
        <v>0</v>
      </c>
      <c r="H8790">
        <v>828125000</v>
      </c>
      <c r="I8790">
        <v>0</v>
      </c>
    </row>
    <row r="8791" spans="1:9" x14ac:dyDescent="0.25">
      <c r="A8791" s="1" t="s">
        <v>8798</v>
      </c>
      <c r="B8791">
        <v>37.233971987267076</v>
      </c>
      <c r="C8791">
        <v>27.263938543648464</v>
      </c>
      <c r="D8791">
        <v>8.5289625242985956</v>
      </c>
      <c r="E8791">
        <v>18.734976019349887</v>
      </c>
      <c r="F8791">
        <v>-1</v>
      </c>
      <c r="G8791">
        <v>0</v>
      </c>
      <c r="H8791">
        <v>921875000</v>
      </c>
      <c r="I8791">
        <v>0</v>
      </c>
    </row>
    <row r="8792" spans="1:9" x14ac:dyDescent="0.25">
      <c r="A8792" s="1" t="s">
        <v>8799</v>
      </c>
      <c r="B8792">
        <v>52.954288943569125</v>
      </c>
      <c r="C8792">
        <v>71.576883569576381</v>
      </c>
      <c r="D8792">
        <v>33.227122861097286</v>
      </c>
      <c r="E8792">
        <v>38.349760708479209</v>
      </c>
      <c r="F8792">
        <v>1</v>
      </c>
      <c r="G8792">
        <v>0</v>
      </c>
      <c r="H8792">
        <v>906250000</v>
      </c>
      <c r="I8792">
        <v>0</v>
      </c>
    </row>
    <row r="8793" spans="1:9" x14ac:dyDescent="0.25">
      <c r="A8793" s="1" t="s">
        <v>8800</v>
      </c>
      <c r="B8793">
        <v>52.499646513885615</v>
      </c>
      <c r="C8793">
        <v>67.328046869448585</v>
      </c>
      <c r="D8793">
        <v>43.063825280242639</v>
      </c>
      <c r="E8793">
        <v>24.264221589205988</v>
      </c>
      <c r="F8793">
        <v>1</v>
      </c>
      <c r="G8793">
        <v>0</v>
      </c>
      <c r="H8793">
        <v>968750000</v>
      </c>
      <c r="I8793">
        <v>0</v>
      </c>
    </row>
    <row r="8794" spans="1:9" x14ac:dyDescent="0.25">
      <c r="A8794" s="1" t="s">
        <v>8801</v>
      </c>
      <c r="B8794">
        <v>31.068663477765242</v>
      </c>
      <c r="C8794">
        <v>35.12981967758504</v>
      </c>
      <c r="D8794">
        <v>14.120016379932931</v>
      </c>
      <c r="E8794">
        <v>21.00980329765212</v>
      </c>
      <c r="F8794">
        <v>-1</v>
      </c>
      <c r="G8794">
        <v>0</v>
      </c>
      <c r="H8794">
        <v>812500000</v>
      </c>
      <c r="I8794">
        <v>0</v>
      </c>
    </row>
    <row r="8795" spans="1:9" x14ac:dyDescent="0.25">
      <c r="A8795" s="1" t="s">
        <v>8802</v>
      </c>
      <c r="B8795">
        <v>31.017113445292733</v>
      </c>
      <c r="C8795">
        <v>39.203374782963891</v>
      </c>
      <c r="D8795">
        <v>18.216102618933796</v>
      </c>
      <c r="E8795">
        <v>20.987272164030077</v>
      </c>
      <c r="F8795">
        <v>-1</v>
      </c>
      <c r="G8795">
        <v>0</v>
      </c>
      <c r="H8795">
        <v>859375000</v>
      </c>
      <c r="I8795">
        <v>0</v>
      </c>
    </row>
    <row r="8796" spans="1:9" x14ac:dyDescent="0.25">
      <c r="A8796" s="1" t="s">
        <v>8803</v>
      </c>
      <c r="B8796">
        <v>30.251487009781002</v>
      </c>
      <c r="C8796">
        <v>36.948522347342696</v>
      </c>
      <c r="D8796">
        <v>18.859394626190731</v>
      </c>
      <c r="E8796">
        <v>18.089127721151993</v>
      </c>
      <c r="F8796">
        <v>1</v>
      </c>
      <c r="G8796">
        <v>0</v>
      </c>
      <c r="H8796">
        <v>859375000</v>
      </c>
      <c r="I8796">
        <v>0</v>
      </c>
    </row>
    <row r="8797" spans="1:9" x14ac:dyDescent="0.25">
      <c r="A8797" s="1" t="s">
        <v>8804</v>
      </c>
      <c r="B8797">
        <v>28.454426896057051</v>
      </c>
      <c r="C8797">
        <v>33.124363927923802</v>
      </c>
      <c r="D8797">
        <v>17.176327570169473</v>
      </c>
      <c r="E8797">
        <v>15.948036357754344</v>
      </c>
      <c r="F8797">
        <v>1</v>
      </c>
      <c r="G8797">
        <v>0</v>
      </c>
      <c r="H8797">
        <v>875000000</v>
      </c>
      <c r="I8797">
        <v>0</v>
      </c>
    </row>
    <row r="8798" spans="1:9" x14ac:dyDescent="0.25">
      <c r="A8798" s="1" t="s">
        <v>8805</v>
      </c>
      <c r="B8798">
        <v>31.595079438597743</v>
      </c>
      <c r="C8798">
        <v>41.974021079849059</v>
      </c>
      <c r="D8798">
        <v>19.709447282397811</v>
      </c>
      <c r="E8798">
        <v>22.264573797451263</v>
      </c>
      <c r="F8798">
        <v>1</v>
      </c>
      <c r="G8798">
        <v>0</v>
      </c>
      <c r="H8798">
        <v>796875000</v>
      </c>
      <c r="I8798">
        <v>0</v>
      </c>
    </row>
    <row r="8799" spans="1:9" x14ac:dyDescent="0.25">
      <c r="A8799" s="1" t="s">
        <v>8806</v>
      </c>
      <c r="B8799">
        <v>27.930045441364285</v>
      </c>
      <c r="C8799">
        <v>24.573884284095666</v>
      </c>
      <c r="D8799">
        <v>12.662281113384562</v>
      </c>
      <c r="E8799">
        <v>11.911603170711105</v>
      </c>
      <c r="F8799">
        <v>1</v>
      </c>
      <c r="G8799">
        <v>0</v>
      </c>
      <c r="H8799">
        <v>734375000</v>
      </c>
      <c r="I8799">
        <v>0</v>
      </c>
    </row>
    <row r="8800" spans="1:9" x14ac:dyDescent="0.25">
      <c r="A8800" s="1" t="s">
        <v>8807</v>
      </c>
      <c r="B8800">
        <v>29.531669397532934</v>
      </c>
      <c r="C8800">
        <v>26.477149375875303</v>
      </c>
      <c r="D8800">
        <v>17.1755740672047</v>
      </c>
      <c r="E8800">
        <v>9.3015753086706212</v>
      </c>
      <c r="F8800">
        <v>-0.67710220456028392</v>
      </c>
      <c r="G8800">
        <v>0</v>
      </c>
      <c r="H8800">
        <v>781250000</v>
      </c>
      <c r="I8800">
        <v>0</v>
      </c>
    </row>
    <row r="8801" spans="1:9" x14ac:dyDescent="0.25">
      <c r="A8801" s="1" t="s">
        <v>8808</v>
      </c>
      <c r="B8801">
        <v>29.831434749504666</v>
      </c>
      <c r="C8801">
        <v>25.503542431744794</v>
      </c>
      <c r="D8801">
        <v>15.136551380532445</v>
      </c>
      <c r="E8801">
        <v>10.36699105121237</v>
      </c>
      <c r="F8801">
        <v>1</v>
      </c>
      <c r="G8801">
        <v>0</v>
      </c>
      <c r="H8801">
        <v>828125000</v>
      </c>
      <c r="I8801">
        <v>0</v>
      </c>
    </row>
    <row r="8802" spans="1:9" x14ac:dyDescent="0.25">
      <c r="A8802" s="1" t="s">
        <v>8809</v>
      </c>
      <c r="B8802">
        <v>29.921590741863916</v>
      </c>
      <c r="C8802">
        <v>41.49675416926474</v>
      </c>
      <c r="D8802">
        <v>23.2498151233548</v>
      </c>
      <c r="E8802">
        <v>18.246939045909922</v>
      </c>
      <c r="F8802">
        <v>1</v>
      </c>
      <c r="G8802">
        <v>0</v>
      </c>
      <c r="H8802">
        <v>1031250000</v>
      </c>
      <c r="I8802">
        <v>0</v>
      </c>
    </row>
    <row r="8803" spans="1:9" x14ac:dyDescent="0.25">
      <c r="A8803" s="1" t="s">
        <v>8810</v>
      </c>
      <c r="B8803">
        <v>28.478304139152968</v>
      </c>
      <c r="C8803">
        <v>28.541707718425698</v>
      </c>
      <c r="D8803">
        <v>13.656226576055786</v>
      </c>
      <c r="E8803">
        <v>14.88548114236993</v>
      </c>
      <c r="F8803">
        <v>-1</v>
      </c>
      <c r="G8803">
        <v>0</v>
      </c>
      <c r="H8803">
        <v>953125000</v>
      </c>
      <c r="I8803">
        <v>0</v>
      </c>
    </row>
    <row r="8804" spans="1:9" x14ac:dyDescent="0.25">
      <c r="A8804" s="1" t="s">
        <v>8811</v>
      </c>
      <c r="B8804">
        <v>37.496888548934962</v>
      </c>
      <c r="C8804">
        <v>40.267911811663822</v>
      </c>
      <c r="D8804">
        <v>18.74997916279241</v>
      </c>
      <c r="E8804">
        <v>21.517932648871469</v>
      </c>
      <c r="F8804">
        <v>-1</v>
      </c>
      <c r="G8804">
        <v>0</v>
      </c>
      <c r="H8804">
        <v>781250000</v>
      </c>
      <c r="I8804">
        <v>0</v>
      </c>
    </row>
    <row r="8805" spans="1:9" x14ac:dyDescent="0.25">
      <c r="A8805" s="1" t="s">
        <v>8812</v>
      </c>
      <c r="B8805">
        <v>31.809714299427771</v>
      </c>
      <c r="C8805">
        <v>24.615807587041431</v>
      </c>
      <c r="D8805">
        <v>12.593908144675556</v>
      </c>
      <c r="E8805">
        <v>12.021899442365878</v>
      </c>
      <c r="F8805">
        <v>0.88054899114149165</v>
      </c>
      <c r="G8805">
        <v>0</v>
      </c>
      <c r="H8805">
        <v>656250000</v>
      </c>
      <c r="I8805">
        <v>0</v>
      </c>
    </row>
    <row r="8806" spans="1:9" x14ac:dyDescent="0.25">
      <c r="A8806" s="1" t="s">
        <v>8813</v>
      </c>
      <c r="B8806">
        <v>38.832370704359121</v>
      </c>
      <c r="C8806">
        <v>25.109885418897402</v>
      </c>
      <c r="D8806">
        <v>8.9717927450949997</v>
      </c>
      <c r="E8806">
        <v>16.138092673802404</v>
      </c>
      <c r="F8806">
        <v>-1</v>
      </c>
      <c r="G8806">
        <v>0</v>
      </c>
      <c r="H8806">
        <v>812500000</v>
      </c>
      <c r="I8806">
        <v>0</v>
      </c>
    </row>
    <row r="8807" spans="1:9" x14ac:dyDescent="0.25">
      <c r="A8807" s="1" t="s">
        <v>8814</v>
      </c>
      <c r="B8807">
        <v>35.34167103578978</v>
      </c>
      <c r="C8807">
        <v>30.409166824091717</v>
      </c>
      <c r="D8807">
        <v>11.695337887396899</v>
      </c>
      <c r="E8807">
        <v>18.713828936694803</v>
      </c>
      <c r="F8807">
        <v>-1</v>
      </c>
      <c r="G8807">
        <v>0</v>
      </c>
      <c r="H8807">
        <v>640625000</v>
      </c>
      <c r="I8807">
        <v>0</v>
      </c>
    </row>
    <row r="8808" spans="1:9" x14ac:dyDescent="0.25">
      <c r="A8808" s="1" t="s">
        <v>8815</v>
      </c>
      <c r="B8808">
        <v>37.348417434234307</v>
      </c>
      <c r="C8808">
        <v>31.584189950087875</v>
      </c>
      <c r="D8808">
        <v>15.565861591107218</v>
      </c>
      <c r="E8808">
        <v>16.018328358980629</v>
      </c>
      <c r="F8808">
        <v>0.89478297367393367</v>
      </c>
      <c r="G8808">
        <v>0</v>
      </c>
      <c r="H8808">
        <v>1031250000</v>
      </c>
      <c r="I8808">
        <v>0</v>
      </c>
    </row>
    <row r="8809" spans="1:9" x14ac:dyDescent="0.25">
      <c r="A8809" s="1" t="s">
        <v>8816</v>
      </c>
      <c r="B8809">
        <v>38.894086365912024</v>
      </c>
      <c r="C8809">
        <v>30.533641945354315</v>
      </c>
      <c r="D8809">
        <v>13.432843684223801</v>
      </c>
      <c r="E8809">
        <v>17.100798261130503</v>
      </c>
      <c r="F8809">
        <v>-1</v>
      </c>
      <c r="G8809">
        <v>0</v>
      </c>
      <c r="H8809">
        <v>828125000</v>
      </c>
      <c r="I8809">
        <v>0</v>
      </c>
    </row>
    <row r="8810" spans="1:9" x14ac:dyDescent="0.25">
      <c r="A8810" s="1" t="s">
        <v>8817</v>
      </c>
      <c r="B8810">
        <v>32.501997015883511</v>
      </c>
      <c r="C8810">
        <v>47.332065883195547</v>
      </c>
      <c r="D8810">
        <v>24.357534222999014</v>
      </c>
      <c r="E8810">
        <v>22.974531660196487</v>
      </c>
      <c r="F8810">
        <v>-1</v>
      </c>
      <c r="G8810">
        <v>0</v>
      </c>
      <c r="H8810">
        <v>812500000</v>
      </c>
      <c r="I8810">
        <v>0</v>
      </c>
    </row>
    <row r="8811" spans="1:9" x14ac:dyDescent="0.25">
      <c r="A8811" s="1" t="s">
        <v>8818</v>
      </c>
      <c r="B8811">
        <v>33.238779127536446</v>
      </c>
      <c r="C8811">
        <v>44.577507315112278</v>
      </c>
      <c r="D8811">
        <v>22.148948492164646</v>
      </c>
      <c r="E8811">
        <v>22.42855882294765</v>
      </c>
      <c r="F8811">
        <v>-1</v>
      </c>
      <c r="G8811">
        <v>0</v>
      </c>
      <c r="H8811">
        <v>875000000</v>
      </c>
      <c r="I8811">
        <v>0</v>
      </c>
    </row>
    <row r="8812" spans="1:9" x14ac:dyDescent="0.25">
      <c r="A8812" s="1" t="s">
        <v>8819</v>
      </c>
      <c r="B8812">
        <v>31.491186455484854</v>
      </c>
      <c r="C8812">
        <v>37.673785109615288</v>
      </c>
      <c r="D8812">
        <v>17.06833592556362</v>
      </c>
      <c r="E8812">
        <v>20.605449184051679</v>
      </c>
      <c r="F8812">
        <v>-1</v>
      </c>
      <c r="G8812">
        <v>0</v>
      </c>
      <c r="H8812">
        <v>765625000</v>
      </c>
      <c r="I8812">
        <v>0</v>
      </c>
    </row>
    <row r="8813" spans="1:9" x14ac:dyDescent="0.25">
      <c r="A8813" s="1" t="s">
        <v>8820</v>
      </c>
      <c r="B8813">
        <v>27.368287048934899</v>
      </c>
      <c r="C8813">
        <v>22.105784426926775</v>
      </c>
      <c r="D8813">
        <v>11.52009527468779</v>
      </c>
      <c r="E8813">
        <v>10.585689152238993</v>
      </c>
      <c r="F8813">
        <v>1</v>
      </c>
      <c r="G8813">
        <v>0</v>
      </c>
      <c r="H8813">
        <v>890625000</v>
      </c>
      <c r="I8813">
        <v>0</v>
      </c>
    </row>
    <row r="8814" spans="1:9" x14ac:dyDescent="0.25">
      <c r="A8814" s="1" t="s">
        <v>8821</v>
      </c>
      <c r="B8814">
        <v>29.16850073402513</v>
      </c>
      <c r="C8814">
        <v>31.317088660461387</v>
      </c>
      <c r="D8814">
        <v>11.175021699496677</v>
      </c>
      <c r="E8814">
        <v>20.142066960964698</v>
      </c>
      <c r="F8814">
        <v>-1</v>
      </c>
      <c r="G8814">
        <v>0</v>
      </c>
      <c r="H8814">
        <v>1000000000</v>
      </c>
      <c r="I8814">
        <v>0</v>
      </c>
    </row>
    <row r="8815" spans="1:9" x14ac:dyDescent="0.25">
      <c r="A8815" s="1" t="s">
        <v>8822</v>
      </c>
      <c r="B8815">
        <v>28.948639648824717</v>
      </c>
      <c r="C8815">
        <v>33.115647321571373</v>
      </c>
      <c r="D8815">
        <v>18.33502209221119</v>
      </c>
      <c r="E8815">
        <v>14.780625229360176</v>
      </c>
      <c r="F8815">
        <v>1</v>
      </c>
      <c r="G8815">
        <v>0</v>
      </c>
      <c r="H8815">
        <v>796875000</v>
      </c>
      <c r="I8815">
        <v>0</v>
      </c>
    </row>
    <row r="8816" spans="1:9" x14ac:dyDescent="0.25">
      <c r="A8816" s="1" t="s">
        <v>8823</v>
      </c>
      <c r="B8816">
        <v>22.722835160817326</v>
      </c>
      <c r="C8816">
        <v>28.922610208908807</v>
      </c>
      <c r="D8816">
        <v>14.355422933465263</v>
      </c>
      <c r="E8816">
        <v>14.567187275443541</v>
      </c>
      <c r="F8816">
        <v>0.5</v>
      </c>
      <c r="G8816">
        <v>0</v>
      </c>
      <c r="H8816">
        <v>812500000</v>
      </c>
      <c r="I8816">
        <v>0</v>
      </c>
    </row>
    <row r="8817" spans="1:9" x14ac:dyDescent="0.25">
      <c r="A8817" s="1" t="s">
        <v>8824</v>
      </c>
      <c r="B8817">
        <v>23.903725614122813</v>
      </c>
      <c r="C8817">
        <v>30.445664548435978</v>
      </c>
      <c r="D8817">
        <v>15.048253488472737</v>
      </c>
      <c r="E8817">
        <v>15.397411059963234</v>
      </c>
      <c r="F8817">
        <v>-0.5</v>
      </c>
      <c r="G8817">
        <v>0</v>
      </c>
      <c r="H8817">
        <v>812500000</v>
      </c>
      <c r="I8817">
        <v>0</v>
      </c>
    </row>
    <row r="8818" spans="1:9" x14ac:dyDescent="0.25">
      <c r="A8818" s="1" t="s">
        <v>8825</v>
      </c>
      <c r="B8818">
        <v>31.915207747229797</v>
      </c>
      <c r="C8818">
        <v>38.651291880290614</v>
      </c>
      <c r="D8818">
        <v>20.201624987967701</v>
      </c>
      <c r="E8818">
        <v>18.449666892322895</v>
      </c>
      <c r="F8818">
        <v>1</v>
      </c>
      <c r="G8818">
        <v>0</v>
      </c>
      <c r="H8818">
        <v>843750000</v>
      </c>
      <c r="I8818">
        <v>0</v>
      </c>
    </row>
    <row r="8819" spans="1:9" x14ac:dyDescent="0.25">
      <c r="A8819" s="1" t="s">
        <v>8826</v>
      </c>
      <c r="B8819">
        <v>26.912440008537132</v>
      </c>
      <c r="C8819">
        <v>21.345434412746638</v>
      </c>
      <c r="D8819">
        <v>11.568321352504128</v>
      </c>
      <c r="E8819">
        <v>9.7771130602424847</v>
      </c>
      <c r="F8819">
        <v>1</v>
      </c>
      <c r="G8819">
        <v>0</v>
      </c>
      <c r="H8819">
        <v>828125000</v>
      </c>
      <c r="I8819">
        <v>0</v>
      </c>
    </row>
    <row r="8820" spans="1:9" x14ac:dyDescent="0.25">
      <c r="A8820" s="1" t="s">
        <v>8827</v>
      </c>
      <c r="B8820">
        <v>38.886027429898803</v>
      </c>
      <c r="C8820">
        <v>28.16966583639239</v>
      </c>
      <c r="D8820">
        <v>12.253752106034048</v>
      </c>
      <c r="E8820">
        <v>15.915913730358369</v>
      </c>
      <c r="F8820">
        <v>1</v>
      </c>
      <c r="G8820">
        <v>0</v>
      </c>
      <c r="H8820">
        <v>828125000</v>
      </c>
      <c r="I8820">
        <v>0</v>
      </c>
    </row>
    <row r="8821" spans="1:9" x14ac:dyDescent="0.25">
      <c r="A8821" s="1" t="s">
        <v>8828</v>
      </c>
      <c r="B8821">
        <v>38.959179160863393</v>
      </c>
      <c r="C8821">
        <v>25.128199936399184</v>
      </c>
      <c r="D8821">
        <v>13.535989693116207</v>
      </c>
      <c r="E8821">
        <v>11.592210243282967</v>
      </c>
      <c r="F8821">
        <v>1</v>
      </c>
      <c r="G8821">
        <v>0</v>
      </c>
      <c r="H8821">
        <v>968750000</v>
      </c>
      <c r="I8821">
        <v>0</v>
      </c>
    </row>
    <row r="8822" spans="1:9" x14ac:dyDescent="0.25">
      <c r="A8822" s="1" t="s">
        <v>8829</v>
      </c>
      <c r="B8822">
        <v>53.256634257207224</v>
      </c>
      <c r="C8822">
        <v>61.764079366443298</v>
      </c>
      <c r="D8822">
        <v>27.170197254498309</v>
      </c>
      <c r="E8822">
        <v>34.593882111944993</v>
      </c>
      <c r="F8822">
        <v>-1</v>
      </c>
      <c r="G8822">
        <v>0</v>
      </c>
      <c r="H8822">
        <v>750000000</v>
      </c>
      <c r="I8822">
        <v>0</v>
      </c>
    </row>
    <row r="8823" spans="1:9" x14ac:dyDescent="0.25">
      <c r="A8823" s="1" t="s">
        <v>8830</v>
      </c>
      <c r="B8823">
        <v>54.437062528120656</v>
      </c>
      <c r="C8823">
        <v>49.905871771955908</v>
      </c>
      <c r="D8823">
        <v>20.600312435508862</v>
      </c>
      <c r="E8823">
        <v>29.305559336447054</v>
      </c>
      <c r="F8823">
        <v>-1</v>
      </c>
      <c r="G8823">
        <v>0</v>
      </c>
      <c r="H8823">
        <v>890625000</v>
      </c>
      <c r="I8823">
        <v>0</v>
      </c>
    </row>
    <row r="8824" spans="1:9" x14ac:dyDescent="0.25">
      <c r="A8824" s="1" t="s">
        <v>8831</v>
      </c>
      <c r="B8824">
        <v>52.668777416009334</v>
      </c>
      <c r="C8824">
        <v>56.863384730961634</v>
      </c>
      <c r="D8824">
        <v>28.306507097007625</v>
      </c>
      <c r="E8824">
        <v>28.55687763395402</v>
      </c>
      <c r="F8824">
        <v>-1</v>
      </c>
      <c r="G8824">
        <v>0</v>
      </c>
      <c r="H8824">
        <v>968750000</v>
      </c>
      <c r="I8824">
        <v>0</v>
      </c>
    </row>
    <row r="8825" spans="1:9" x14ac:dyDescent="0.25">
      <c r="A8825" s="1" t="s">
        <v>8832</v>
      </c>
      <c r="B8825">
        <v>53.171315480375149</v>
      </c>
      <c r="C8825">
        <v>64.709126900363799</v>
      </c>
      <c r="D8825">
        <v>28.170914467091013</v>
      </c>
      <c r="E8825">
        <v>36.538212433272747</v>
      </c>
      <c r="F8825">
        <v>-1</v>
      </c>
      <c r="G8825">
        <v>0</v>
      </c>
      <c r="H8825">
        <v>765625000</v>
      </c>
      <c r="I8825">
        <v>0</v>
      </c>
    </row>
    <row r="8826" spans="1:9" x14ac:dyDescent="0.25">
      <c r="A8826" s="1" t="s">
        <v>8833</v>
      </c>
      <c r="B8826">
        <v>32.089441645861882</v>
      </c>
      <c r="C8826">
        <v>42.114597279820323</v>
      </c>
      <c r="D8826">
        <v>19.935976872481369</v>
      </c>
      <c r="E8826">
        <v>22.178620407338919</v>
      </c>
      <c r="F8826">
        <v>-1</v>
      </c>
      <c r="G8826">
        <v>0</v>
      </c>
      <c r="H8826">
        <v>890625000</v>
      </c>
      <c r="I8826">
        <v>0</v>
      </c>
    </row>
    <row r="8827" spans="1:9" x14ac:dyDescent="0.25">
      <c r="A8827" s="1" t="s">
        <v>8834</v>
      </c>
      <c r="B8827">
        <v>33.056868910085804</v>
      </c>
      <c r="C8827">
        <v>50.515067731508147</v>
      </c>
      <c r="D8827">
        <v>29.20453611888442</v>
      </c>
      <c r="E8827">
        <v>21.310531612623745</v>
      </c>
      <c r="F8827">
        <v>-1</v>
      </c>
      <c r="G8827">
        <v>0</v>
      </c>
      <c r="H8827">
        <v>859375000</v>
      </c>
      <c r="I8827">
        <v>0</v>
      </c>
    </row>
    <row r="8828" spans="1:9" x14ac:dyDescent="0.25">
      <c r="A8828" s="1" t="s">
        <v>8835</v>
      </c>
      <c r="B8828">
        <v>32.678804862944972</v>
      </c>
      <c r="C8828">
        <v>43.705943567965846</v>
      </c>
      <c r="D8828">
        <v>18.787995116367778</v>
      </c>
      <c r="E8828">
        <v>24.917948451598072</v>
      </c>
      <c r="F8828">
        <v>-1</v>
      </c>
      <c r="G8828">
        <v>0</v>
      </c>
      <c r="H8828">
        <v>796875000</v>
      </c>
      <c r="I8828">
        <v>0</v>
      </c>
    </row>
    <row r="8829" spans="1:9" x14ac:dyDescent="0.25">
      <c r="A8829" s="1" t="s">
        <v>8836</v>
      </c>
      <c r="B8829">
        <v>28.437003052112463</v>
      </c>
      <c r="C8829">
        <v>31.218280612576695</v>
      </c>
      <c r="D8829">
        <v>14.469157716027208</v>
      </c>
      <c r="E8829">
        <v>16.74912289654949</v>
      </c>
      <c r="F8829">
        <v>-1</v>
      </c>
      <c r="G8829">
        <v>0</v>
      </c>
      <c r="H8829">
        <v>765625000</v>
      </c>
      <c r="I8829">
        <v>0</v>
      </c>
    </row>
    <row r="8830" spans="1:9" x14ac:dyDescent="0.25">
      <c r="A8830" s="1" t="s">
        <v>8837</v>
      </c>
      <c r="B8830">
        <v>31.348699879798591</v>
      </c>
      <c r="C8830">
        <v>37.493341291845155</v>
      </c>
      <c r="D8830">
        <v>17.508109898176865</v>
      </c>
      <c r="E8830">
        <v>19.985231393668279</v>
      </c>
      <c r="F8830">
        <v>-1</v>
      </c>
      <c r="G8830">
        <v>0</v>
      </c>
      <c r="H8830">
        <v>1140625000</v>
      </c>
      <c r="I8830">
        <v>0</v>
      </c>
    </row>
    <row r="8831" spans="1:9" x14ac:dyDescent="0.25">
      <c r="A8831" s="1" t="s">
        <v>8838</v>
      </c>
      <c r="B8831">
        <v>31.270275202400793</v>
      </c>
      <c r="C8831">
        <v>36.029183447730077</v>
      </c>
      <c r="D8831">
        <v>18.298229564376019</v>
      </c>
      <c r="E8831">
        <v>17.730953883354069</v>
      </c>
      <c r="F8831">
        <v>-1</v>
      </c>
      <c r="G8831">
        <v>0</v>
      </c>
      <c r="H8831">
        <v>953125000</v>
      </c>
      <c r="I8831">
        <v>0</v>
      </c>
    </row>
    <row r="8832" spans="1:9" x14ac:dyDescent="0.25">
      <c r="A8832" s="1" t="s">
        <v>8839</v>
      </c>
      <c r="B8832">
        <v>33.317987426259414</v>
      </c>
      <c r="C8832">
        <v>29.577130915701417</v>
      </c>
      <c r="D8832">
        <v>13.994084927479999</v>
      </c>
      <c r="E8832">
        <v>15.5830459882214</v>
      </c>
      <c r="F8832">
        <v>1</v>
      </c>
      <c r="G8832">
        <v>0</v>
      </c>
      <c r="H8832">
        <v>796875000</v>
      </c>
      <c r="I8832">
        <v>0</v>
      </c>
    </row>
    <row r="8833" spans="1:9" x14ac:dyDescent="0.25">
      <c r="A8833" s="1" t="s">
        <v>8840</v>
      </c>
      <c r="B8833">
        <v>33.881823622033316</v>
      </c>
      <c r="C8833">
        <v>32.146037405703652</v>
      </c>
      <c r="D8833">
        <v>15.283273003339989</v>
      </c>
      <c r="E8833">
        <v>16.862764402363677</v>
      </c>
      <c r="F8833">
        <v>1</v>
      </c>
      <c r="G8833">
        <v>0</v>
      </c>
      <c r="H8833">
        <v>796875000</v>
      </c>
      <c r="I8833">
        <v>0</v>
      </c>
    </row>
    <row r="8834" spans="1:9" x14ac:dyDescent="0.25">
      <c r="A8834" s="1" t="s">
        <v>8841</v>
      </c>
      <c r="B8834">
        <v>32.145829234418692</v>
      </c>
      <c r="C8834">
        <v>25.031476112949981</v>
      </c>
      <c r="D8834">
        <v>13.065147884345228</v>
      </c>
      <c r="E8834">
        <v>11.966328228604782</v>
      </c>
      <c r="F8834">
        <v>0.51452341001180413</v>
      </c>
      <c r="G8834">
        <v>0</v>
      </c>
      <c r="H8834">
        <v>812500000</v>
      </c>
      <c r="I8834">
        <v>0</v>
      </c>
    </row>
    <row r="8835" spans="1:9" x14ac:dyDescent="0.25">
      <c r="A8835" s="1" t="s">
        <v>8842</v>
      </c>
      <c r="B8835">
        <v>26.611536020305625</v>
      </c>
      <c r="C8835">
        <v>15.984806043218017</v>
      </c>
      <c r="D8835">
        <v>10.262058538829068</v>
      </c>
      <c r="E8835">
        <v>5.7227475043889475</v>
      </c>
      <c r="F8835">
        <v>1</v>
      </c>
      <c r="G8835">
        <v>39.40000000000029</v>
      </c>
      <c r="H8835">
        <v>484375000</v>
      </c>
      <c r="I8835">
        <v>0</v>
      </c>
    </row>
    <row r="8836" spans="1:9" x14ac:dyDescent="0.25">
      <c r="A8836" s="1" t="s">
        <v>8843</v>
      </c>
      <c r="B8836">
        <v>35.689947376376182</v>
      </c>
      <c r="C8836">
        <v>43.158045228694526</v>
      </c>
      <c r="D8836">
        <v>25.688969972683605</v>
      </c>
      <c r="E8836">
        <v>17.46907525601096</v>
      </c>
      <c r="F8836">
        <v>1</v>
      </c>
      <c r="G8836">
        <v>0</v>
      </c>
      <c r="H8836">
        <v>796875000</v>
      </c>
      <c r="I8836">
        <v>0</v>
      </c>
    </row>
    <row r="8837" spans="1:9" x14ac:dyDescent="0.25">
      <c r="A8837" s="1" t="s">
        <v>8844</v>
      </c>
      <c r="B8837">
        <v>38.211846480336938</v>
      </c>
      <c r="C8837">
        <v>49.881609937394984</v>
      </c>
      <c r="D8837">
        <v>21.210111583828386</v>
      </c>
      <c r="E8837">
        <v>28.67149835356657</v>
      </c>
      <c r="F8837">
        <v>1</v>
      </c>
      <c r="G8837">
        <v>0</v>
      </c>
      <c r="H8837">
        <v>765625000</v>
      </c>
      <c r="I8837">
        <v>0</v>
      </c>
    </row>
    <row r="8838" spans="1:9" x14ac:dyDescent="0.25">
      <c r="A8838" s="1" t="s">
        <v>8845</v>
      </c>
      <c r="B8838">
        <v>29.183894181047794</v>
      </c>
      <c r="C8838">
        <v>30.828309863087554</v>
      </c>
      <c r="D8838">
        <v>18.253553670453691</v>
      </c>
      <c r="E8838">
        <v>12.574756192633897</v>
      </c>
      <c r="F8838">
        <v>1</v>
      </c>
      <c r="G8838">
        <v>0</v>
      </c>
      <c r="H8838">
        <v>921875000</v>
      </c>
      <c r="I8838">
        <v>0</v>
      </c>
    </row>
    <row r="8839" spans="1:9" x14ac:dyDescent="0.25">
      <c r="A8839" s="1" t="s">
        <v>8846</v>
      </c>
      <c r="B8839">
        <v>30.807061259517091</v>
      </c>
      <c r="C8839">
        <v>33.464412958297551</v>
      </c>
      <c r="D8839">
        <v>16.362104712318555</v>
      </c>
      <c r="E8839">
        <v>17.10230824597901</v>
      </c>
      <c r="F8839">
        <v>1</v>
      </c>
      <c r="G8839">
        <v>0</v>
      </c>
      <c r="H8839">
        <v>890625000</v>
      </c>
      <c r="I8839">
        <v>0</v>
      </c>
    </row>
    <row r="8840" spans="1:9" x14ac:dyDescent="0.25">
      <c r="A8840" s="1" t="s">
        <v>8847</v>
      </c>
      <c r="B8840">
        <v>29.682489281137958</v>
      </c>
      <c r="C8840">
        <v>30.311820728350131</v>
      </c>
      <c r="D8840">
        <v>14.883412184757553</v>
      </c>
      <c r="E8840">
        <v>15.428408543592578</v>
      </c>
      <c r="F8840">
        <v>-1</v>
      </c>
      <c r="G8840">
        <v>0</v>
      </c>
      <c r="H8840">
        <v>968750000</v>
      </c>
      <c r="I8840">
        <v>0</v>
      </c>
    </row>
    <row r="8841" spans="1:9" x14ac:dyDescent="0.25">
      <c r="A8841" s="1" t="s">
        <v>8848</v>
      </c>
      <c r="B8841">
        <v>33.751755382074897</v>
      </c>
      <c r="C8841">
        <v>37.23075327923155</v>
      </c>
      <c r="D8841">
        <v>18.403699252724405</v>
      </c>
      <c r="E8841">
        <v>18.82705402650716</v>
      </c>
      <c r="F8841">
        <v>-1</v>
      </c>
      <c r="G8841">
        <v>0</v>
      </c>
      <c r="H8841">
        <v>1015625000</v>
      </c>
      <c r="I8841">
        <v>0</v>
      </c>
    </row>
    <row r="8842" spans="1:9" x14ac:dyDescent="0.25">
      <c r="A8842" s="1" t="s">
        <v>8849</v>
      </c>
      <c r="B8842">
        <v>33.615120723006534</v>
      </c>
      <c r="C8842">
        <v>27.230300503106129</v>
      </c>
      <c r="D8842">
        <v>15.585561031324861</v>
      </c>
      <c r="E8842">
        <v>11.644739471781261</v>
      </c>
      <c r="F8842">
        <v>1</v>
      </c>
      <c r="G8842">
        <v>0</v>
      </c>
      <c r="H8842">
        <v>781250000</v>
      </c>
      <c r="I8842">
        <v>0</v>
      </c>
    </row>
    <row r="8843" spans="1:9" x14ac:dyDescent="0.25">
      <c r="A8843" s="1" t="s">
        <v>8850</v>
      </c>
      <c r="B8843">
        <v>32.265671760439488</v>
      </c>
      <c r="C8843">
        <v>20.461057466582432</v>
      </c>
      <c r="D8843">
        <v>9.4579446553938418</v>
      </c>
      <c r="E8843">
        <v>11.003112811188592</v>
      </c>
      <c r="F8843">
        <v>-0.53068393939972935</v>
      </c>
      <c r="G8843">
        <v>0</v>
      </c>
      <c r="H8843">
        <v>906250000</v>
      </c>
      <c r="I8843">
        <v>0</v>
      </c>
    </row>
    <row r="8844" spans="1:9" x14ac:dyDescent="0.25">
      <c r="A8844" s="1" t="s">
        <v>8851</v>
      </c>
      <c r="B8844">
        <v>35.239949820016342</v>
      </c>
      <c r="C8844">
        <v>38.89721707472107</v>
      </c>
      <c r="D8844">
        <v>23.197088378785075</v>
      </c>
      <c r="E8844">
        <v>15.700128695935927</v>
      </c>
      <c r="F8844">
        <v>1</v>
      </c>
      <c r="G8844">
        <v>0</v>
      </c>
      <c r="H8844">
        <v>875000000</v>
      </c>
      <c r="I8844">
        <v>0</v>
      </c>
    </row>
    <row r="8845" spans="1:9" x14ac:dyDescent="0.25">
      <c r="A8845" s="1" t="s">
        <v>8852</v>
      </c>
      <c r="B8845">
        <v>33.748085115498895</v>
      </c>
      <c r="C8845">
        <v>32.693082802764451</v>
      </c>
      <c r="D8845">
        <v>16.840246877977521</v>
      </c>
      <c r="E8845">
        <v>15.852835924786907</v>
      </c>
      <c r="F8845">
        <v>-1</v>
      </c>
      <c r="G8845">
        <v>0</v>
      </c>
      <c r="H8845">
        <v>828125000</v>
      </c>
      <c r="I8845">
        <v>0</v>
      </c>
    </row>
    <row r="8846" spans="1:9" x14ac:dyDescent="0.25">
      <c r="A8846" s="1" t="s">
        <v>8853</v>
      </c>
      <c r="B8846">
        <v>33.572307908792808</v>
      </c>
      <c r="C8846">
        <v>34.62047278740738</v>
      </c>
      <c r="D8846">
        <v>14.741735274272731</v>
      </c>
      <c r="E8846">
        <v>19.878737513134631</v>
      </c>
      <c r="F8846">
        <v>0.91890430089423969</v>
      </c>
      <c r="G8846">
        <v>0</v>
      </c>
      <c r="H8846">
        <v>796875000</v>
      </c>
      <c r="I8846">
        <v>0</v>
      </c>
    </row>
    <row r="8847" spans="1:9" x14ac:dyDescent="0.25">
      <c r="A8847" s="1" t="s">
        <v>8854</v>
      </c>
      <c r="B8847">
        <v>35.591529909922627</v>
      </c>
      <c r="C8847">
        <v>44.036650663266663</v>
      </c>
      <c r="D8847">
        <v>17.668811278526249</v>
      </c>
      <c r="E8847">
        <v>26.367839384740385</v>
      </c>
      <c r="F8847">
        <v>-1</v>
      </c>
      <c r="G8847">
        <v>0</v>
      </c>
      <c r="H8847">
        <v>703125000</v>
      </c>
      <c r="I8847">
        <v>0</v>
      </c>
    </row>
    <row r="8848" spans="1:9" x14ac:dyDescent="0.25">
      <c r="A8848" s="1" t="s">
        <v>8855</v>
      </c>
      <c r="B8848">
        <v>33.527931645298075</v>
      </c>
      <c r="C8848">
        <v>30.216665460567857</v>
      </c>
      <c r="D8848">
        <v>15.943982474091648</v>
      </c>
      <c r="E8848">
        <v>14.272682986476212</v>
      </c>
      <c r="F8848">
        <v>-1</v>
      </c>
      <c r="G8848">
        <v>0</v>
      </c>
      <c r="H8848">
        <v>796875000</v>
      </c>
      <c r="I8848">
        <v>0</v>
      </c>
    </row>
    <row r="8849" spans="1:9" x14ac:dyDescent="0.25">
      <c r="A8849" s="1" t="s">
        <v>8856</v>
      </c>
      <c r="B8849">
        <v>33.127390972897444</v>
      </c>
      <c r="C8849">
        <v>29.653896690766267</v>
      </c>
      <c r="D8849">
        <v>15.602833589826936</v>
      </c>
      <c r="E8849">
        <v>14.051063100939338</v>
      </c>
      <c r="F8849">
        <v>1</v>
      </c>
      <c r="G8849">
        <v>0</v>
      </c>
      <c r="H8849">
        <v>781250000</v>
      </c>
      <c r="I8849">
        <v>0</v>
      </c>
    </row>
    <row r="8850" spans="1:9" x14ac:dyDescent="0.25">
      <c r="A8850" s="1" t="s">
        <v>8857</v>
      </c>
      <c r="B8850">
        <v>33.459835048967115</v>
      </c>
      <c r="C8850">
        <v>29.787863816189407</v>
      </c>
      <c r="D8850">
        <v>17.292396812969102</v>
      </c>
      <c r="E8850">
        <v>12.495467003220273</v>
      </c>
      <c r="F8850">
        <v>1</v>
      </c>
      <c r="G8850">
        <v>0</v>
      </c>
      <c r="H8850">
        <v>750000000</v>
      </c>
      <c r="I8850">
        <v>0</v>
      </c>
    </row>
    <row r="8851" spans="1:9" x14ac:dyDescent="0.25">
      <c r="A8851" s="1" t="s">
        <v>8858</v>
      </c>
      <c r="B8851">
        <v>34.206844701572841</v>
      </c>
      <c r="C8851">
        <v>29.189297439006154</v>
      </c>
      <c r="D8851">
        <v>15.315863325062649</v>
      </c>
      <c r="E8851">
        <v>13.873434113943469</v>
      </c>
      <c r="F8851">
        <v>1</v>
      </c>
      <c r="G8851">
        <v>0</v>
      </c>
      <c r="H8851">
        <v>718750000</v>
      </c>
      <c r="I8851">
        <v>0</v>
      </c>
    </row>
    <row r="8852" spans="1:9" x14ac:dyDescent="0.25">
      <c r="A8852" s="1" t="s">
        <v>8859</v>
      </c>
      <c r="B8852">
        <v>29.787205269286421</v>
      </c>
      <c r="C8852">
        <v>28.453637888226542</v>
      </c>
      <c r="D8852">
        <v>9.0300534735547853</v>
      </c>
      <c r="E8852">
        <v>19.423584414671755</v>
      </c>
      <c r="F8852">
        <v>-1</v>
      </c>
      <c r="G8852">
        <v>0</v>
      </c>
      <c r="H8852">
        <v>765625000</v>
      </c>
      <c r="I8852">
        <v>0</v>
      </c>
    </row>
    <row r="8853" spans="1:9" x14ac:dyDescent="0.25">
      <c r="A8853" s="1" t="s">
        <v>8860</v>
      </c>
      <c r="B8853">
        <v>29.416960376277917</v>
      </c>
      <c r="C8853">
        <v>28.632228684367071</v>
      </c>
      <c r="D8853">
        <v>9.0612546646203445</v>
      </c>
      <c r="E8853">
        <v>19.570974019746718</v>
      </c>
      <c r="F8853">
        <v>-1</v>
      </c>
      <c r="G8853">
        <v>0</v>
      </c>
      <c r="H8853">
        <v>781250000</v>
      </c>
      <c r="I8853">
        <v>0</v>
      </c>
    </row>
    <row r="8854" spans="1:9" x14ac:dyDescent="0.25">
      <c r="A8854" s="1" t="s">
        <v>8861</v>
      </c>
      <c r="B8854">
        <v>33.255621586659572</v>
      </c>
      <c r="C8854">
        <v>36.605335919678836</v>
      </c>
      <c r="D8854">
        <v>23.389314111827353</v>
      </c>
      <c r="E8854">
        <v>13.21602180785146</v>
      </c>
      <c r="F8854">
        <v>0.87699966271548391</v>
      </c>
      <c r="G8854">
        <v>0</v>
      </c>
      <c r="H8854">
        <v>1015625000</v>
      </c>
      <c r="I8854">
        <v>0</v>
      </c>
    </row>
    <row r="8855" spans="1:9" x14ac:dyDescent="0.25">
      <c r="A8855" s="1" t="s">
        <v>8862</v>
      </c>
      <c r="B8855">
        <v>30.648421144545573</v>
      </c>
      <c r="C8855">
        <v>32.844228770922143</v>
      </c>
      <c r="D8855">
        <v>17.553869700360138</v>
      </c>
      <c r="E8855">
        <v>15.290359070561998</v>
      </c>
      <c r="F8855">
        <v>1</v>
      </c>
      <c r="G8855">
        <v>0</v>
      </c>
      <c r="H8855">
        <v>875000000</v>
      </c>
      <c r="I8855">
        <v>0</v>
      </c>
    </row>
    <row r="8856" spans="1:9" x14ac:dyDescent="0.25">
      <c r="A8856" s="1" t="s">
        <v>8863</v>
      </c>
      <c r="B8856">
        <v>29.919207396100241</v>
      </c>
      <c r="C8856">
        <v>35.603578429863369</v>
      </c>
      <c r="D8856">
        <v>15.9534386307425</v>
      </c>
      <c r="E8856">
        <v>19.650139799120868</v>
      </c>
      <c r="F8856">
        <v>0.83601804009990133</v>
      </c>
      <c r="G8856">
        <v>0</v>
      </c>
      <c r="H8856">
        <v>859375000</v>
      </c>
      <c r="I8856">
        <v>0</v>
      </c>
    </row>
    <row r="8857" spans="1:9" x14ac:dyDescent="0.25">
      <c r="A8857" s="1" t="s">
        <v>8864</v>
      </c>
      <c r="B8857">
        <v>28.607746580092744</v>
      </c>
      <c r="C8857">
        <v>29.396950189626484</v>
      </c>
      <c r="D8857">
        <v>12.92436648100964</v>
      </c>
      <c r="E8857">
        <v>16.472583708616821</v>
      </c>
      <c r="F8857">
        <v>-0.70094265501630559</v>
      </c>
      <c r="G8857">
        <v>0</v>
      </c>
      <c r="H8857">
        <v>734375000</v>
      </c>
      <c r="I8857">
        <v>0</v>
      </c>
    </row>
    <row r="8858" spans="1:9" x14ac:dyDescent="0.25">
      <c r="A8858" s="1" t="s">
        <v>8865</v>
      </c>
      <c r="B8858">
        <v>31.758275608402162</v>
      </c>
      <c r="C8858">
        <v>24.509671290079936</v>
      </c>
      <c r="D8858">
        <v>9.7137072426150066</v>
      </c>
      <c r="E8858">
        <v>14.795964047464905</v>
      </c>
      <c r="F8858">
        <v>-1</v>
      </c>
      <c r="G8858">
        <v>0</v>
      </c>
      <c r="H8858">
        <v>859375000</v>
      </c>
      <c r="I8858">
        <v>0</v>
      </c>
    </row>
    <row r="8859" spans="1:9" x14ac:dyDescent="0.25">
      <c r="A8859" s="1" t="s">
        <v>8866</v>
      </c>
      <c r="B8859">
        <v>27.216410209227313</v>
      </c>
      <c r="C8859">
        <v>18.211997022597885</v>
      </c>
      <c r="D8859">
        <v>11.190797546621301</v>
      </c>
      <c r="E8859">
        <v>7.0211994759766094</v>
      </c>
      <c r="F8859">
        <v>0.52121652973285837</v>
      </c>
      <c r="G8859">
        <v>0</v>
      </c>
      <c r="H8859">
        <v>796875000</v>
      </c>
      <c r="I8859">
        <v>0</v>
      </c>
    </row>
    <row r="8860" spans="1:9" x14ac:dyDescent="0.25">
      <c r="A8860" s="1" t="s">
        <v>8867</v>
      </c>
      <c r="B8860">
        <v>31.499746601168102</v>
      </c>
      <c r="C8860">
        <v>33.516386050011164</v>
      </c>
      <c r="D8860">
        <v>17.075184580007729</v>
      </c>
      <c r="E8860">
        <v>16.441201470003421</v>
      </c>
      <c r="F8860">
        <v>0.57962255752278491</v>
      </c>
      <c r="G8860">
        <v>0</v>
      </c>
      <c r="H8860">
        <v>1000000000</v>
      </c>
      <c r="I8860">
        <v>0</v>
      </c>
    </row>
    <row r="8861" spans="1:9" x14ac:dyDescent="0.25">
      <c r="A8861" s="1" t="s">
        <v>8868</v>
      </c>
      <c r="B8861">
        <v>34.093994716053089</v>
      </c>
      <c r="C8861">
        <v>33.442674666121242</v>
      </c>
      <c r="D8861">
        <v>18.738098028120248</v>
      </c>
      <c r="E8861">
        <v>14.704576638001022</v>
      </c>
      <c r="F8861">
        <v>1</v>
      </c>
      <c r="G8861">
        <v>0</v>
      </c>
      <c r="H8861">
        <v>875000000</v>
      </c>
      <c r="I8861">
        <v>0</v>
      </c>
    </row>
    <row r="8862" spans="1:9" x14ac:dyDescent="0.25">
      <c r="A8862" s="1" t="s">
        <v>8869</v>
      </c>
      <c r="B8862">
        <v>31.301311946040919</v>
      </c>
      <c r="C8862">
        <v>22.475721120469206</v>
      </c>
      <c r="D8862">
        <v>13.097510941263895</v>
      </c>
      <c r="E8862">
        <v>9.3782101792053165</v>
      </c>
      <c r="F8862">
        <v>0.52678221786058277</v>
      </c>
      <c r="G8862">
        <v>0</v>
      </c>
      <c r="H8862">
        <v>781250000</v>
      </c>
      <c r="I8862">
        <v>0</v>
      </c>
    </row>
    <row r="8863" spans="1:9" x14ac:dyDescent="0.25">
      <c r="A8863" s="1" t="s">
        <v>8870</v>
      </c>
      <c r="B8863">
        <v>34.666773139560192</v>
      </c>
      <c r="C8863">
        <v>36.85087246729956</v>
      </c>
      <c r="D8863">
        <v>15.713770503577219</v>
      </c>
      <c r="E8863">
        <v>21.137101963722358</v>
      </c>
      <c r="F8863">
        <v>-1</v>
      </c>
      <c r="G8863">
        <v>0</v>
      </c>
      <c r="H8863">
        <v>828125000</v>
      </c>
      <c r="I8863">
        <v>0</v>
      </c>
    </row>
    <row r="8864" spans="1:9" x14ac:dyDescent="0.25">
      <c r="A8864" s="1" t="s">
        <v>8871</v>
      </c>
      <c r="B8864">
        <v>26.540001405374916</v>
      </c>
      <c r="C8864">
        <v>25.698105972101263</v>
      </c>
      <c r="D8864">
        <v>12.960047340318162</v>
      </c>
      <c r="E8864">
        <v>12.738058631783074</v>
      </c>
      <c r="F8864">
        <v>0.5</v>
      </c>
      <c r="G8864">
        <v>0</v>
      </c>
      <c r="H8864">
        <v>828125000</v>
      </c>
      <c r="I8864">
        <v>0</v>
      </c>
    </row>
    <row r="8865" spans="1:9" x14ac:dyDescent="0.25">
      <c r="A8865" s="1" t="s">
        <v>8872</v>
      </c>
      <c r="B8865">
        <v>26.929078193010774</v>
      </c>
      <c r="C8865">
        <v>26.422526494702851</v>
      </c>
      <c r="D8865">
        <v>13.370797098053275</v>
      </c>
      <c r="E8865">
        <v>13.051729396649588</v>
      </c>
      <c r="F8865">
        <v>-0.6896340796793119</v>
      </c>
      <c r="G8865">
        <v>0</v>
      </c>
      <c r="H8865">
        <v>656250000</v>
      </c>
      <c r="I8865">
        <v>0</v>
      </c>
    </row>
    <row r="8866" spans="1:9" x14ac:dyDescent="0.25">
      <c r="A8866" s="1" t="s">
        <v>8873</v>
      </c>
      <c r="B8866">
        <v>20.381477335076799</v>
      </c>
      <c r="C8866">
        <v>3.2275387629364212</v>
      </c>
      <c r="D8866">
        <v>2.9100232778975701</v>
      </c>
      <c r="E8866">
        <v>0.31751548503885108</v>
      </c>
      <c r="F8866">
        <v>0.95917104811051601</v>
      </c>
      <c r="G8866">
        <v>20.500000000000021</v>
      </c>
      <c r="H8866">
        <v>281250000</v>
      </c>
      <c r="I8866">
        <v>0</v>
      </c>
    </row>
    <row r="8867" spans="1:9" x14ac:dyDescent="0.25">
      <c r="A8867" s="1" t="s">
        <v>8874</v>
      </c>
      <c r="B8867">
        <v>20.292215220167094</v>
      </c>
      <c r="C8867">
        <v>3.2887009761093626</v>
      </c>
      <c r="D8867">
        <v>2.9481396974481777</v>
      </c>
      <c r="E8867">
        <v>0.34056127866118491</v>
      </c>
      <c r="F8867">
        <v>0.9440487522927441</v>
      </c>
      <c r="G8867">
        <v>20.40000000000002</v>
      </c>
      <c r="H8867">
        <v>265625000</v>
      </c>
      <c r="I8867">
        <v>0</v>
      </c>
    </row>
    <row r="8868" spans="1:9" x14ac:dyDescent="0.25">
      <c r="A8868" s="1" t="s">
        <v>8875</v>
      </c>
      <c r="B8868">
        <v>33.054807555772221</v>
      </c>
      <c r="C8868">
        <v>43.116643822827555</v>
      </c>
      <c r="D8868">
        <v>19.455240903330743</v>
      </c>
      <c r="E8868">
        <v>23.661402919496783</v>
      </c>
      <c r="F8868">
        <v>-1</v>
      </c>
      <c r="G8868">
        <v>0</v>
      </c>
      <c r="H8868">
        <v>812500000</v>
      </c>
      <c r="I8868">
        <v>0</v>
      </c>
    </row>
    <row r="8869" spans="1:9" x14ac:dyDescent="0.25">
      <c r="A8869" s="1" t="s">
        <v>8876</v>
      </c>
      <c r="B8869">
        <v>50.6708603796014</v>
      </c>
      <c r="C8869">
        <v>73.481516293536913</v>
      </c>
      <c r="D8869">
        <v>30.730472787232848</v>
      </c>
      <c r="E8869">
        <v>42.7510435063041</v>
      </c>
      <c r="F8869">
        <v>1</v>
      </c>
      <c r="G8869">
        <v>0</v>
      </c>
      <c r="H8869">
        <v>859375000</v>
      </c>
      <c r="I8869">
        <v>0</v>
      </c>
    </row>
    <row r="8870" spans="1:9" x14ac:dyDescent="0.25">
      <c r="A8870" s="1" t="s">
        <v>8877</v>
      </c>
      <c r="B8870">
        <v>35.603534453904849</v>
      </c>
      <c r="C8870">
        <v>53.443276467370012</v>
      </c>
      <c r="D8870">
        <v>29.432304180588325</v>
      </c>
      <c r="E8870">
        <v>24.010972286781683</v>
      </c>
      <c r="F8870">
        <v>1</v>
      </c>
      <c r="G8870">
        <v>0</v>
      </c>
      <c r="H8870">
        <v>734375000</v>
      </c>
      <c r="I8870">
        <v>0</v>
      </c>
    </row>
    <row r="8871" spans="1:9" x14ac:dyDescent="0.25">
      <c r="A8871" s="1" t="s">
        <v>8878</v>
      </c>
      <c r="B8871">
        <v>32.499527154258338</v>
      </c>
      <c r="C8871">
        <v>49.361945472425035</v>
      </c>
      <c r="D8871">
        <v>30.44503923578695</v>
      </c>
      <c r="E8871">
        <v>18.916906236638091</v>
      </c>
      <c r="F8871">
        <v>1</v>
      </c>
      <c r="G8871">
        <v>0</v>
      </c>
      <c r="H8871">
        <v>765625000</v>
      </c>
      <c r="I8871">
        <v>0</v>
      </c>
    </row>
    <row r="8872" spans="1:9" x14ac:dyDescent="0.25">
      <c r="A8872" s="1" t="s">
        <v>8879</v>
      </c>
      <c r="B8872">
        <v>30.702756968545533</v>
      </c>
      <c r="C8872">
        <v>31.106502864002167</v>
      </c>
      <c r="D8872">
        <v>16.745176255488772</v>
      </c>
      <c r="E8872">
        <v>14.361326608513385</v>
      </c>
      <c r="F8872">
        <v>-1</v>
      </c>
      <c r="G8872">
        <v>0</v>
      </c>
      <c r="H8872">
        <v>796875000</v>
      </c>
      <c r="I8872">
        <v>0</v>
      </c>
    </row>
    <row r="8873" spans="1:9" x14ac:dyDescent="0.25">
      <c r="A8873" s="1" t="s">
        <v>8880</v>
      </c>
      <c r="B8873">
        <v>29.263737488232071</v>
      </c>
      <c r="C8873">
        <v>29.572543858659266</v>
      </c>
      <c r="D8873">
        <v>16.09832672094992</v>
      </c>
      <c r="E8873">
        <v>13.474217137709356</v>
      </c>
      <c r="F8873">
        <v>-1</v>
      </c>
      <c r="G8873">
        <v>0</v>
      </c>
      <c r="H8873">
        <v>796875000</v>
      </c>
      <c r="I8873">
        <v>0</v>
      </c>
    </row>
    <row r="8874" spans="1:9" x14ac:dyDescent="0.25">
      <c r="A8874" s="1" t="s">
        <v>8881</v>
      </c>
      <c r="B8874">
        <v>31.688571274511283</v>
      </c>
      <c r="C8874">
        <v>24.442011592282061</v>
      </c>
      <c r="D8874">
        <v>11.146452526557496</v>
      </c>
      <c r="E8874">
        <v>13.295559065724561</v>
      </c>
      <c r="F8874">
        <v>-0.54343358282755805</v>
      </c>
      <c r="G8874">
        <v>0</v>
      </c>
      <c r="H8874">
        <v>765625000</v>
      </c>
      <c r="I8874">
        <v>0</v>
      </c>
    </row>
    <row r="8875" spans="1:9" x14ac:dyDescent="0.25">
      <c r="A8875" s="1" t="s">
        <v>8882</v>
      </c>
      <c r="B8875">
        <v>33.251222693420381</v>
      </c>
      <c r="C8875">
        <v>27.314198948585048</v>
      </c>
      <c r="D8875">
        <v>15.853014234586819</v>
      </c>
      <c r="E8875">
        <v>11.461184713998241</v>
      </c>
      <c r="F8875">
        <v>1</v>
      </c>
      <c r="G8875">
        <v>0</v>
      </c>
      <c r="H8875">
        <v>953125000</v>
      </c>
      <c r="I8875">
        <v>0</v>
      </c>
    </row>
    <row r="8876" spans="1:9" x14ac:dyDescent="0.25">
      <c r="A8876" s="1" t="s">
        <v>8883</v>
      </c>
      <c r="B8876">
        <v>32.727903188046369</v>
      </c>
      <c r="C8876">
        <v>32.917598740460662</v>
      </c>
      <c r="D8876">
        <v>18.815151539036663</v>
      </c>
      <c r="E8876">
        <v>14.102447201423978</v>
      </c>
      <c r="F8876">
        <v>0.71423484206758214</v>
      </c>
      <c r="G8876">
        <v>0</v>
      </c>
      <c r="H8876">
        <v>796875000</v>
      </c>
      <c r="I8876">
        <v>0</v>
      </c>
    </row>
    <row r="8877" spans="1:9" x14ac:dyDescent="0.25">
      <c r="A8877" s="1" t="s">
        <v>8884</v>
      </c>
      <c r="B8877">
        <v>35.13568228330314</v>
      </c>
      <c r="C8877">
        <v>49.172886274090082</v>
      </c>
      <c r="D8877">
        <v>23.617371113286659</v>
      </c>
      <c r="E8877">
        <v>25.555515160803477</v>
      </c>
      <c r="F8877">
        <v>0.96282420588240658</v>
      </c>
      <c r="G8877">
        <v>0</v>
      </c>
      <c r="H8877">
        <v>828125000</v>
      </c>
      <c r="I8877">
        <v>0</v>
      </c>
    </row>
    <row r="8878" spans="1:9" x14ac:dyDescent="0.25">
      <c r="A8878" s="1" t="s">
        <v>8885</v>
      </c>
      <c r="B8878">
        <v>36.364243458817846</v>
      </c>
      <c r="C8878">
        <v>44.687766983898797</v>
      </c>
      <c r="D8878">
        <v>24.315370971627079</v>
      </c>
      <c r="E8878">
        <v>20.372396012271743</v>
      </c>
      <c r="F8878">
        <v>0.9431297752828165</v>
      </c>
      <c r="G8878">
        <v>0</v>
      </c>
      <c r="H8878">
        <v>843750000</v>
      </c>
      <c r="I8878">
        <v>0</v>
      </c>
    </row>
    <row r="8879" spans="1:9" x14ac:dyDescent="0.25">
      <c r="A8879" s="1" t="s">
        <v>8886</v>
      </c>
      <c r="B8879">
        <v>28.752162564650163</v>
      </c>
      <c r="C8879">
        <v>22.728722762243034</v>
      </c>
      <c r="D8879">
        <v>13.401197801615638</v>
      </c>
      <c r="E8879">
        <v>9.3275249606273913</v>
      </c>
      <c r="F8879">
        <v>1</v>
      </c>
      <c r="G8879">
        <v>0</v>
      </c>
      <c r="H8879">
        <v>859375000</v>
      </c>
      <c r="I8879">
        <v>0</v>
      </c>
    </row>
    <row r="8880" spans="1:9" x14ac:dyDescent="0.25">
      <c r="A8880" s="1" t="s">
        <v>8887</v>
      </c>
      <c r="B8880">
        <v>32.43995959590773</v>
      </c>
      <c r="C8880">
        <v>22.203349325509478</v>
      </c>
      <c r="D8880">
        <v>10.294627298275051</v>
      </c>
      <c r="E8880">
        <v>11.908722027234425</v>
      </c>
      <c r="F8880">
        <v>-1</v>
      </c>
      <c r="G8880">
        <v>0</v>
      </c>
      <c r="H8880">
        <v>828125000</v>
      </c>
      <c r="I8880">
        <v>0</v>
      </c>
    </row>
    <row r="8881" spans="1:9" x14ac:dyDescent="0.25">
      <c r="A8881" s="1" t="s">
        <v>8888</v>
      </c>
      <c r="B8881">
        <v>33.973379842067715</v>
      </c>
      <c r="C8881">
        <v>29.959684754540184</v>
      </c>
      <c r="D8881">
        <v>14.140044172978055</v>
      </c>
      <c r="E8881">
        <v>15.819640581562087</v>
      </c>
      <c r="F8881">
        <v>0.91403562281726636</v>
      </c>
      <c r="G8881">
        <v>0</v>
      </c>
      <c r="H8881">
        <v>718750000</v>
      </c>
      <c r="I8881">
        <v>0</v>
      </c>
    </row>
    <row r="8882" spans="1:9" x14ac:dyDescent="0.25">
      <c r="A8882" s="1" t="s">
        <v>8889</v>
      </c>
      <c r="B8882">
        <v>16.186195929751477</v>
      </c>
      <c r="C8882">
        <v>31.082134509099532</v>
      </c>
      <c r="D8882">
        <v>16.295505484323002</v>
      </c>
      <c r="E8882">
        <v>14.78662902477649</v>
      </c>
      <c r="F8882">
        <v>1</v>
      </c>
      <c r="G8882">
        <v>0</v>
      </c>
      <c r="H8882">
        <v>796875000</v>
      </c>
      <c r="I8882">
        <v>0</v>
      </c>
    </row>
    <row r="8883" spans="1:9" x14ac:dyDescent="0.25">
      <c r="A8883" s="1" t="s">
        <v>8890</v>
      </c>
      <c r="B8883">
        <v>16.520588976002006</v>
      </c>
      <c r="C8883">
        <v>38.285115941809501</v>
      </c>
      <c r="D8883">
        <v>19.804347235812234</v>
      </c>
      <c r="E8883">
        <v>18.480768705997207</v>
      </c>
      <c r="F8883">
        <v>1</v>
      </c>
      <c r="G8883">
        <v>0</v>
      </c>
      <c r="H8883">
        <v>875000000</v>
      </c>
      <c r="I8883">
        <v>0</v>
      </c>
    </row>
    <row r="8884" spans="1:9" x14ac:dyDescent="0.25">
      <c r="A8884" s="1" t="s">
        <v>8891</v>
      </c>
      <c r="B8884">
        <v>18.303139538822606</v>
      </c>
      <c r="C8884">
        <v>39.923343367214393</v>
      </c>
      <c r="D8884">
        <v>20.878216371786237</v>
      </c>
      <c r="E8884">
        <v>19.045126995428198</v>
      </c>
      <c r="F8884">
        <v>1</v>
      </c>
      <c r="G8884">
        <v>0</v>
      </c>
      <c r="H8884">
        <v>921875000</v>
      </c>
      <c r="I8884">
        <v>0</v>
      </c>
    </row>
    <row r="8885" spans="1:9" x14ac:dyDescent="0.25">
      <c r="A8885" s="1" t="s">
        <v>8892</v>
      </c>
      <c r="B8885">
        <v>17.342094378246244</v>
      </c>
      <c r="C8885">
        <v>40.532856795702308</v>
      </c>
      <c r="D8885">
        <v>21.13184417633525</v>
      </c>
      <c r="E8885">
        <v>19.401012619367048</v>
      </c>
      <c r="F8885">
        <v>1</v>
      </c>
      <c r="G8885">
        <v>0</v>
      </c>
      <c r="H8885">
        <v>968750000</v>
      </c>
      <c r="I8885">
        <v>0</v>
      </c>
    </row>
    <row r="8886" spans="1:9" x14ac:dyDescent="0.25">
      <c r="A8886" s="1" t="s">
        <v>8893</v>
      </c>
      <c r="B8886">
        <v>18.716572689297649</v>
      </c>
      <c r="C8886">
        <v>47.287780144619262</v>
      </c>
      <c r="D8886">
        <v>24.996813448573118</v>
      </c>
      <c r="E8886">
        <v>22.29096669604618</v>
      </c>
      <c r="F8886">
        <v>1</v>
      </c>
      <c r="G8886">
        <v>0</v>
      </c>
      <c r="H8886">
        <v>1046875000</v>
      </c>
      <c r="I8886">
        <v>0</v>
      </c>
    </row>
    <row r="8887" spans="1:9" x14ac:dyDescent="0.25">
      <c r="A8887" s="1" t="s">
        <v>8894</v>
      </c>
      <c r="B8887">
        <v>16.877045916328591</v>
      </c>
      <c r="C8887">
        <v>36.26839754736617</v>
      </c>
      <c r="D8887">
        <v>20.707406497888744</v>
      </c>
      <c r="E8887">
        <v>15.56099104947744</v>
      </c>
      <c r="F8887">
        <v>1</v>
      </c>
      <c r="G8887">
        <v>0</v>
      </c>
      <c r="H8887">
        <v>984375000</v>
      </c>
      <c r="I8887">
        <v>0</v>
      </c>
    </row>
    <row r="8888" spans="1:9" x14ac:dyDescent="0.25">
      <c r="A8888" s="1" t="s">
        <v>8895</v>
      </c>
      <c r="B8888">
        <v>21.727351199606499</v>
      </c>
      <c r="C8888">
        <v>58.916935672844978</v>
      </c>
      <c r="D8888">
        <v>32.246339642422157</v>
      </c>
      <c r="E8888">
        <v>26.670596030422864</v>
      </c>
      <c r="F8888">
        <v>-1</v>
      </c>
      <c r="G8888">
        <v>0</v>
      </c>
      <c r="H8888">
        <v>937500000</v>
      </c>
      <c r="I8888">
        <v>0</v>
      </c>
    </row>
    <row r="8889" spans="1:9" x14ac:dyDescent="0.25">
      <c r="A8889" s="1" t="s">
        <v>8896</v>
      </c>
      <c r="B8889">
        <v>16.047973357464119</v>
      </c>
      <c r="C8889">
        <v>34.090369680384022</v>
      </c>
      <c r="D8889">
        <v>13.529088137663903</v>
      </c>
      <c r="E8889">
        <v>20.561281542720117</v>
      </c>
      <c r="F8889">
        <v>-1</v>
      </c>
      <c r="G8889">
        <v>0</v>
      </c>
      <c r="H8889">
        <v>968750000</v>
      </c>
      <c r="I8889">
        <v>0</v>
      </c>
    </row>
    <row r="8890" spans="1:9" x14ac:dyDescent="0.25">
      <c r="A8890" s="1" t="s">
        <v>8897</v>
      </c>
      <c r="B8890">
        <v>21.100000000000016</v>
      </c>
      <c r="C8890">
        <v>4.831453123843648</v>
      </c>
      <c r="D8890">
        <v>2.3356184305718304</v>
      </c>
      <c r="E8890">
        <v>2.4958346932718234</v>
      </c>
      <c r="F8890">
        <v>0.72654252800536057</v>
      </c>
      <c r="G8890">
        <v>21.000000000000028</v>
      </c>
      <c r="H8890">
        <v>218750000</v>
      </c>
      <c r="I8890">
        <v>0</v>
      </c>
    </row>
    <row r="8891" spans="1:9" x14ac:dyDescent="0.25">
      <c r="A8891" s="1" t="s">
        <v>8898</v>
      </c>
      <c r="B8891">
        <v>21.200000000000042</v>
      </c>
      <c r="C8891">
        <v>6.0316406410446701</v>
      </c>
      <c r="D8891">
        <v>2.933873591621007</v>
      </c>
      <c r="E8891">
        <v>3.0977670494236746</v>
      </c>
      <c r="F8891">
        <v>1</v>
      </c>
      <c r="G8891">
        <v>21.10000000000003</v>
      </c>
      <c r="H8891">
        <v>281250000</v>
      </c>
      <c r="I8891">
        <v>0</v>
      </c>
    </row>
    <row r="8892" spans="1:9" x14ac:dyDescent="0.25">
      <c r="A8892" s="1" t="s">
        <v>8899</v>
      </c>
      <c r="B8892">
        <v>24.100000000000037</v>
      </c>
      <c r="C8892">
        <v>6.4331243583722113</v>
      </c>
      <c r="D8892">
        <v>3.3623286817660989</v>
      </c>
      <c r="E8892">
        <v>3.0707956766061084</v>
      </c>
      <c r="F8892">
        <v>-1</v>
      </c>
      <c r="G8892">
        <v>24.400000000000077</v>
      </c>
      <c r="H8892">
        <v>265625000</v>
      </c>
      <c r="I8892">
        <v>0</v>
      </c>
    </row>
    <row r="8893" spans="1:9" x14ac:dyDescent="0.25">
      <c r="A8893" s="1" t="s">
        <v>8900</v>
      </c>
      <c r="B8893">
        <v>24.199999999999921</v>
      </c>
      <c r="C8893">
        <v>6.4612442675931359</v>
      </c>
      <c r="D8893">
        <v>3.3770087943818323</v>
      </c>
      <c r="E8893">
        <v>3.0842354732113035</v>
      </c>
      <c r="F8893">
        <v>-1</v>
      </c>
      <c r="G8893">
        <v>24.500000000000078</v>
      </c>
      <c r="H8893">
        <v>265625000</v>
      </c>
      <c r="I8893">
        <v>0</v>
      </c>
    </row>
    <row r="8894" spans="1:9" x14ac:dyDescent="0.25">
      <c r="A8894" s="1" t="s">
        <v>8901</v>
      </c>
      <c r="B8894">
        <v>24.30000000000004</v>
      </c>
      <c r="C8894">
        <v>7.1857204881819925</v>
      </c>
      <c r="D8894">
        <v>3.7422893189167596</v>
      </c>
      <c r="E8894">
        <v>3.4434311692652373</v>
      </c>
      <c r="F8894">
        <v>-1</v>
      </c>
      <c r="G8894">
        <v>24.60000000000008</v>
      </c>
      <c r="H8894">
        <v>359375000</v>
      </c>
      <c r="I8894">
        <v>0</v>
      </c>
    </row>
    <row r="8895" spans="1:9" x14ac:dyDescent="0.25">
      <c r="A8895" s="1" t="s">
        <v>8902</v>
      </c>
      <c r="B8895">
        <v>24.300000000000072</v>
      </c>
      <c r="C8895">
        <v>6.3877569100317704</v>
      </c>
      <c r="D8895">
        <v>3.3436168303294571</v>
      </c>
      <c r="E8895">
        <v>3.0441400797023208</v>
      </c>
      <c r="F8895">
        <v>-1</v>
      </c>
      <c r="G8895">
        <v>24.60000000000008</v>
      </c>
      <c r="H8895">
        <v>437500000</v>
      </c>
      <c r="I8895">
        <v>0</v>
      </c>
    </row>
    <row r="8896" spans="1:9" x14ac:dyDescent="0.25">
      <c r="A8896" s="1" t="s">
        <v>8903</v>
      </c>
      <c r="B8896">
        <v>20.650000000000006</v>
      </c>
      <c r="C8896">
        <v>3.3827396174676432</v>
      </c>
      <c r="D8896">
        <v>1.7627627438217743</v>
      </c>
      <c r="E8896">
        <v>1.6199768736458688</v>
      </c>
      <c r="F8896">
        <v>-1</v>
      </c>
      <c r="G8896">
        <v>20.600000000000023</v>
      </c>
      <c r="H8896">
        <v>218750000</v>
      </c>
      <c r="I8896">
        <v>0</v>
      </c>
    </row>
    <row r="8897" spans="1:9" x14ac:dyDescent="0.25">
      <c r="A8897" s="1" t="s">
        <v>8904</v>
      </c>
      <c r="B8897">
        <v>20.6</v>
      </c>
      <c r="C8897">
        <v>3.2388798979833835</v>
      </c>
      <c r="D8897">
        <v>1.6904865171312675</v>
      </c>
      <c r="E8897">
        <v>1.548393380852116</v>
      </c>
      <c r="F8897">
        <v>-0.72654252800536057</v>
      </c>
      <c r="G8897">
        <v>20.500000000000021</v>
      </c>
      <c r="H8897">
        <v>281250000</v>
      </c>
      <c r="I8897">
        <v>0</v>
      </c>
    </row>
    <row r="8898" spans="1:9" x14ac:dyDescent="0.25">
      <c r="A8898" s="1" t="s">
        <v>8905</v>
      </c>
      <c r="B8898">
        <v>16.644221371453515</v>
      </c>
      <c r="C8898">
        <v>32.378090323516531</v>
      </c>
      <c r="D8898">
        <v>15.258047390680954</v>
      </c>
      <c r="E8898">
        <v>17.120042932835556</v>
      </c>
      <c r="F8898">
        <v>1</v>
      </c>
      <c r="G8898">
        <v>0</v>
      </c>
      <c r="H8898">
        <v>984375000</v>
      </c>
      <c r="I8898">
        <v>0</v>
      </c>
    </row>
    <row r="8899" spans="1:9" x14ac:dyDescent="0.25">
      <c r="A8899" s="1" t="s">
        <v>8906</v>
      </c>
      <c r="B8899">
        <v>15.420863947068971</v>
      </c>
      <c r="C8899">
        <v>28.616947614032618</v>
      </c>
      <c r="D8899">
        <v>14.876626749761112</v>
      </c>
      <c r="E8899">
        <v>13.740320864271512</v>
      </c>
      <c r="F8899">
        <v>1</v>
      </c>
      <c r="G8899">
        <v>0</v>
      </c>
      <c r="H8899">
        <v>1000000000</v>
      </c>
      <c r="I8899">
        <v>0</v>
      </c>
    </row>
    <row r="8900" spans="1:9" x14ac:dyDescent="0.25">
      <c r="A8900" s="1" t="s">
        <v>8907</v>
      </c>
      <c r="B8900">
        <v>20.676548670457741</v>
      </c>
      <c r="C8900">
        <v>54.709267390716647</v>
      </c>
      <c r="D8900">
        <v>29.910570161255986</v>
      </c>
      <c r="E8900">
        <v>24.798697229460597</v>
      </c>
      <c r="F8900">
        <v>1</v>
      </c>
      <c r="G8900">
        <v>0</v>
      </c>
      <c r="H8900">
        <v>1015625000</v>
      </c>
      <c r="I8900">
        <v>0</v>
      </c>
    </row>
    <row r="8901" spans="1:9" x14ac:dyDescent="0.25">
      <c r="A8901" s="1" t="s">
        <v>8908</v>
      </c>
      <c r="B8901">
        <v>20.513287605537091</v>
      </c>
      <c r="C8901">
        <v>52.830053636662598</v>
      </c>
      <c r="D8901">
        <v>29.120064623562975</v>
      </c>
      <c r="E8901">
        <v>23.709989013099651</v>
      </c>
      <c r="F8901">
        <v>1</v>
      </c>
      <c r="G8901">
        <v>0</v>
      </c>
      <c r="H8901">
        <v>1000000000</v>
      </c>
      <c r="I8901">
        <v>0</v>
      </c>
    </row>
    <row r="8902" spans="1:9" x14ac:dyDescent="0.25">
      <c r="A8902" s="1" t="s">
        <v>8909</v>
      </c>
      <c r="B8902">
        <v>15.14957676897556</v>
      </c>
      <c r="C8902">
        <v>37.13799014194764</v>
      </c>
      <c r="D8902">
        <v>17.869358724845391</v>
      </c>
      <c r="E8902">
        <v>19.268631417102263</v>
      </c>
      <c r="F8902">
        <v>-1</v>
      </c>
      <c r="G8902">
        <v>0</v>
      </c>
      <c r="H8902">
        <v>984375000</v>
      </c>
      <c r="I8902">
        <v>0</v>
      </c>
    </row>
    <row r="8903" spans="1:9" x14ac:dyDescent="0.25">
      <c r="A8903" s="1" t="s">
        <v>8910</v>
      </c>
      <c r="B8903">
        <v>15.242700484090696</v>
      </c>
      <c r="C8903">
        <v>32.50436722972065</v>
      </c>
      <c r="D8903">
        <v>18.842245098608075</v>
      </c>
      <c r="E8903">
        <v>13.662122131112596</v>
      </c>
      <c r="F8903">
        <v>1</v>
      </c>
      <c r="G8903">
        <v>0</v>
      </c>
      <c r="H8903">
        <v>1015625000</v>
      </c>
      <c r="I8903">
        <v>0</v>
      </c>
    </row>
    <row r="8904" spans="1:9" x14ac:dyDescent="0.25">
      <c r="A8904" s="1" t="s">
        <v>8911</v>
      </c>
      <c r="B8904">
        <v>17.927036734486016</v>
      </c>
      <c r="C8904">
        <v>44.320848170448762</v>
      </c>
      <c r="D8904">
        <v>25.017559810521888</v>
      </c>
      <c r="E8904">
        <v>19.303288359926892</v>
      </c>
      <c r="F8904">
        <v>-1</v>
      </c>
      <c r="G8904">
        <v>0</v>
      </c>
      <c r="H8904">
        <v>1000000000</v>
      </c>
      <c r="I8904">
        <v>0</v>
      </c>
    </row>
    <row r="8905" spans="1:9" x14ac:dyDescent="0.25">
      <c r="A8905" s="1" t="s">
        <v>8912</v>
      </c>
      <c r="B8905">
        <v>16.081368272512982</v>
      </c>
      <c r="C8905">
        <v>31.673150534011643</v>
      </c>
      <c r="D8905">
        <v>15.545684506417484</v>
      </c>
      <c r="E8905">
        <v>16.127466027594153</v>
      </c>
      <c r="F8905">
        <v>-1</v>
      </c>
      <c r="G8905">
        <v>0</v>
      </c>
      <c r="H8905">
        <v>1000000000</v>
      </c>
      <c r="I8905">
        <v>0</v>
      </c>
    </row>
    <row r="8906" spans="1:9" x14ac:dyDescent="0.25">
      <c r="A8906" s="1" t="s">
        <v>8913</v>
      </c>
      <c r="B8906">
        <v>20.500000000000039</v>
      </c>
      <c r="C8906">
        <v>3.2872151082239851</v>
      </c>
      <c r="D8906">
        <v>1.5877892762269266</v>
      </c>
      <c r="E8906">
        <v>1.6994258319970585</v>
      </c>
      <c r="F8906">
        <v>0.72654252800536057</v>
      </c>
      <c r="G8906">
        <v>20.40000000000002</v>
      </c>
      <c r="H8906">
        <v>234375000</v>
      </c>
      <c r="I8906">
        <v>0</v>
      </c>
    </row>
    <row r="8907" spans="1:9" x14ac:dyDescent="0.25">
      <c r="A8907" s="1" t="s">
        <v>8914</v>
      </c>
      <c r="B8907">
        <v>20.600000000000055</v>
      </c>
      <c r="C8907">
        <v>3.4518842701022372</v>
      </c>
      <c r="D8907">
        <v>1.6682627313437126</v>
      </c>
      <c r="E8907">
        <v>1.7836215387585246</v>
      </c>
      <c r="F8907">
        <v>0.72654252800536057</v>
      </c>
      <c r="G8907">
        <v>20.500000000000021</v>
      </c>
      <c r="H8907">
        <v>250000000</v>
      </c>
      <c r="I8907">
        <v>0</v>
      </c>
    </row>
    <row r="8908" spans="1:9" x14ac:dyDescent="0.25">
      <c r="A8908" s="1" t="s">
        <v>8915</v>
      </c>
      <c r="B8908">
        <v>20.300000000000043</v>
      </c>
      <c r="C8908">
        <v>2.0970522921739168</v>
      </c>
      <c r="D8908">
        <v>1.0095549312130894</v>
      </c>
      <c r="E8908">
        <v>1.0874973609608274</v>
      </c>
      <c r="F8908">
        <v>0.72654252800536057</v>
      </c>
      <c r="G8908">
        <v>20.200000000000017</v>
      </c>
      <c r="H8908">
        <v>343750000</v>
      </c>
      <c r="I8908">
        <v>0</v>
      </c>
    </row>
    <row r="8909" spans="1:9" x14ac:dyDescent="0.25">
      <c r="A8909" s="1" t="s">
        <v>8916</v>
      </c>
      <c r="B8909">
        <v>20.299999999999944</v>
      </c>
      <c r="C8909">
        <v>2.1583970864130744</v>
      </c>
      <c r="D8909">
        <v>1.0389223209219796</v>
      </c>
      <c r="E8909">
        <v>1.1194747654910948</v>
      </c>
      <c r="F8909">
        <v>0.72654252800536057</v>
      </c>
      <c r="G8909">
        <v>20.200000000000017</v>
      </c>
      <c r="H8909">
        <v>250000000</v>
      </c>
      <c r="I8909">
        <v>0</v>
      </c>
    </row>
    <row r="8910" spans="1:9" x14ac:dyDescent="0.25">
      <c r="A8910" s="1" t="s">
        <v>8917</v>
      </c>
      <c r="B8910">
        <v>25.39999999999992</v>
      </c>
      <c r="C8910">
        <v>7.0000151284119543</v>
      </c>
      <c r="D8910">
        <v>3.6706203098464183</v>
      </c>
      <c r="E8910">
        <v>3.3293948185655364</v>
      </c>
      <c r="F8910">
        <v>-1</v>
      </c>
      <c r="G8910">
        <v>25.700000000000095</v>
      </c>
      <c r="H8910">
        <v>375000000</v>
      </c>
      <c r="I8910">
        <v>0</v>
      </c>
    </row>
    <row r="8911" spans="1:9" x14ac:dyDescent="0.25">
      <c r="A8911" s="1" t="s">
        <v>8918</v>
      </c>
      <c r="B8911">
        <v>25.499999999999904</v>
      </c>
      <c r="C8911">
        <v>7.0242789464447482</v>
      </c>
      <c r="D8911">
        <v>3.6830316816299948</v>
      </c>
      <c r="E8911">
        <v>3.3412472648147591</v>
      </c>
      <c r="F8911">
        <v>-1</v>
      </c>
      <c r="G8911">
        <v>25.800000000000097</v>
      </c>
      <c r="H8911">
        <v>375000000</v>
      </c>
      <c r="I8911">
        <v>0</v>
      </c>
    </row>
    <row r="8912" spans="1:9" x14ac:dyDescent="0.25">
      <c r="A8912" s="1" t="s">
        <v>8919</v>
      </c>
      <c r="B8912">
        <v>20.7</v>
      </c>
      <c r="C8912">
        <v>3.6564785111177818</v>
      </c>
      <c r="D8912">
        <v>1.7756421749484046</v>
      </c>
      <c r="E8912">
        <v>1.8808363361693772</v>
      </c>
      <c r="F8912">
        <v>0.92849925089711594</v>
      </c>
      <c r="G8912">
        <v>20.600000000000023</v>
      </c>
      <c r="H8912">
        <v>328125000</v>
      </c>
      <c r="I8912">
        <v>0</v>
      </c>
    </row>
    <row r="8913" spans="1:9" x14ac:dyDescent="0.25">
      <c r="A8913" s="1" t="s">
        <v>8920</v>
      </c>
      <c r="B8913">
        <v>20.700000000000003</v>
      </c>
      <c r="C8913">
        <v>3.800737309130457</v>
      </c>
      <c r="D8913">
        <v>1.8470468206240076</v>
      </c>
      <c r="E8913">
        <v>1.9536904885064494</v>
      </c>
      <c r="F8913">
        <v>0.97504572210983564</v>
      </c>
      <c r="G8913">
        <v>20.600000000000023</v>
      </c>
      <c r="H8913">
        <v>218750000</v>
      </c>
      <c r="I8913">
        <v>0</v>
      </c>
    </row>
    <row r="8914" spans="1:9" x14ac:dyDescent="0.25">
      <c r="A8914" s="1" t="s">
        <v>8921</v>
      </c>
      <c r="B8914">
        <v>16.952219267178201</v>
      </c>
      <c r="C8914">
        <v>33.921036113438021</v>
      </c>
      <c r="D8914">
        <v>17.5578537297556</v>
      </c>
      <c r="E8914">
        <v>16.363182383682442</v>
      </c>
      <c r="F8914">
        <v>1</v>
      </c>
      <c r="G8914">
        <v>0</v>
      </c>
      <c r="H8914">
        <v>1125000000</v>
      </c>
      <c r="I8914">
        <v>0</v>
      </c>
    </row>
    <row r="8915" spans="1:9" x14ac:dyDescent="0.25">
      <c r="A8915" s="1" t="s">
        <v>8922</v>
      </c>
      <c r="B8915">
        <v>17.671853515931179</v>
      </c>
      <c r="C8915">
        <v>39.709530283867338</v>
      </c>
      <c r="D8915">
        <v>20.542968317985601</v>
      </c>
      <c r="E8915">
        <v>19.166561965881758</v>
      </c>
      <c r="F8915">
        <v>1</v>
      </c>
      <c r="G8915">
        <v>0</v>
      </c>
      <c r="H8915">
        <v>718750000</v>
      </c>
      <c r="I8915">
        <v>0</v>
      </c>
    </row>
    <row r="8916" spans="1:9" x14ac:dyDescent="0.25">
      <c r="A8916" s="1" t="s">
        <v>8923</v>
      </c>
      <c r="B8916">
        <v>15.132912046299662</v>
      </c>
      <c r="C8916">
        <v>33.114026141260354</v>
      </c>
      <c r="D8916">
        <v>15.954352881098913</v>
      </c>
      <c r="E8916">
        <v>17.159673260161448</v>
      </c>
      <c r="F8916">
        <v>1</v>
      </c>
      <c r="G8916">
        <v>0</v>
      </c>
      <c r="H8916">
        <v>968750000</v>
      </c>
      <c r="I8916">
        <v>0</v>
      </c>
    </row>
    <row r="8917" spans="1:9" x14ac:dyDescent="0.25">
      <c r="A8917" s="1" t="s">
        <v>8924</v>
      </c>
      <c r="B8917">
        <v>18.831655009417826</v>
      </c>
      <c r="C8917">
        <v>40.643917005646827</v>
      </c>
      <c r="D8917">
        <v>26.005027817880965</v>
      </c>
      <c r="E8917">
        <v>14.638889187765812</v>
      </c>
      <c r="F8917">
        <v>1</v>
      </c>
      <c r="G8917">
        <v>0</v>
      </c>
      <c r="H8917">
        <v>1000000000</v>
      </c>
      <c r="I8917">
        <v>0</v>
      </c>
    </row>
    <row r="8918" spans="1:9" x14ac:dyDescent="0.25">
      <c r="A8918" s="1" t="s">
        <v>8925</v>
      </c>
      <c r="B8918">
        <v>15.790091473103192</v>
      </c>
      <c r="C8918">
        <v>42.259372738258996</v>
      </c>
      <c r="D8918">
        <v>22.343945158411302</v>
      </c>
      <c r="E8918">
        <v>19.915427579847655</v>
      </c>
      <c r="F8918">
        <v>1</v>
      </c>
      <c r="G8918">
        <v>0</v>
      </c>
      <c r="H8918">
        <v>968750000</v>
      </c>
      <c r="I8918">
        <v>0</v>
      </c>
    </row>
    <row r="8919" spans="1:9" x14ac:dyDescent="0.25">
      <c r="A8919" s="1" t="s">
        <v>8926</v>
      </c>
      <c r="B8919">
        <v>15.340903904663548</v>
      </c>
      <c r="C8919">
        <v>30.419991125985497</v>
      </c>
      <c r="D8919">
        <v>14.77334332179721</v>
      </c>
      <c r="E8919">
        <v>15.646647804188262</v>
      </c>
      <c r="F8919">
        <v>1</v>
      </c>
      <c r="G8919">
        <v>0</v>
      </c>
      <c r="H8919">
        <v>875000000</v>
      </c>
      <c r="I8919">
        <v>0</v>
      </c>
    </row>
    <row r="8920" spans="1:9" x14ac:dyDescent="0.25">
      <c r="A8920" s="1" t="s">
        <v>8927</v>
      </c>
      <c r="B8920">
        <v>18.258362472823841</v>
      </c>
      <c r="C8920">
        <v>47.112182803911573</v>
      </c>
      <c r="D8920">
        <v>21.80393473402313</v>
      </c>
      <c r="E8920">
        <v>25.308248069888418</v>
      </c>
      <c r="F8920">
        <v>-1</v>
      </c>
      <c r="G8920">
        <v>0</v>
      </c>
      <c r="H8920">
        <v>828125000</v>
      </c>
      <c r="I8920">
        <v>0</v>
      </c>
    </row>
    <row r="8921" spans="1:9" x14ac:dyDescent="0.25">
      <c r="A8921" s="1" t="s">
        <v>8928</v>
      </c>
      <c r="B8921">
        <v>19.191556590979282</v>
      </c>
      <c r="C8921">
        <v>52.298599219226439</v>
      </c>
      <c r="D8921">
        <v>22.944991663034212</v>
      </c>
      <c r="E8921">
        <v>29.353607556192205</v>
      </c>
      <c r="F8921">
        <v>-1</v>
      </c>
      <c r="G8921">
        <v>0</v>
      </c>
      <c r="H8921">
        <v>890625000</v>
      </c>
      <c r="I8921">
        <v>0</v>
      </c>
    </row>
    <row r="8922" spans="1:9" x14ac:dyDescent="0.25">
      <c r="A8922" s="1" t="s">
        <v>8929</v>
      </c>
      <c r="B8922">
        <v>22.900000000000027</v>
      </c>
      <c r="C8922">
        <v>5.6373632066596286</v>
      </c>
      <c r="D8922">
        <v>2.9336492475956835</v>
      </c>
      <c r="E8922">
        <v>2.7037139590639478</v>
      </c>
      <c r="F8922">
        <v>-1</v>
      </c>
      <c r="G8922">
        <v>23.20000000000006</v>
      </c>
      <c r="H8922">
        <v>296875000</v>
      </c>
      <c r="I8922">
        <v>0</v>
      </c>
    </row>
    <row r="8923" spans="1:9" x14ac:dyDescent="0.25">
      <c r="A8923" s="1" t="s">
        <v>8930</v>
      </c>
      <c r="B8923">
        <v>22.899999999999924</v>
      </c>
      <c r="C8923">
        <v>5.6643760611119571</v>
      </c>
      <c r="D8923">
        <v>2.948153345719795</v>
      </c>
      <c r="E8923">
        <v>2.7162227153921719</v>
      </c>
      <c r="F8923">
        <v>-1</v>
      </c>
      <c r="G8923">
        <v>23.20000000000006</v>
      </c>
      <c r="H8923">
        <v>343750000</v>
      </c>
      <c r="I8923">
        <v>0</v>
      </c>
    </row>
    <row r="8924" spans="1:9" x14ac:dyDescent="0.25">
      <c r="A8924" s="1" t="s">
        <v>8931</v>
      </c>
      <c r="B8924">
        <v>22.99999999999994</v>
      </c>
      <c r="C8924">
        <v>5.506576798724824</v>
      </c>
      <c r="D8924">
        <v>2.8769302067668074</v>
      </c>
      <c r="E8924">
        <v>2.6296465919580156</v>
      </c>
      <c r="F8924">
        <v>-1</v>
      </c>
      <c r="G8924">
        <v>23.300000000000061</v>
      </c>
      <c r="H8924">
        <v>265625000</v>
      </c>
      <c r="I8924">
        <v>0</v>
      </c>
    </row>
    <row r="8925" spans="1:9" x14ac:dyDescent="0.25">
      <c r="A8925" s="1" t="s">
        <v>8932</v>
      </c>
      <c r="B8925">
        <v>22.999999999999929</v>
      </c>
      <c r="C8925">
        <v>5.5949170854824768</v>
      </c>
      <c r="D8925">
        <v>2.921754586850184</v>
      </c>
      <c r="E8925">
        <v>2.6731624986322986</v>
      </c>
      <c r="F8925">
        <v>-1</v>
      </c>
      <c r="G8925">
        <v>23.300000000000061</v>
      </c>
      <c r="H8925">
        <v>265625000</v>
      </c>
      <c r="I8925">
        <v>0</v>
      </c>
    </row>
    <row r="8926" spans="1:9" x14ac:dyDescent="0.25">
      <c r="A8926" s="1" t="s">
        <v>8933</v>
      </c>
      <c r="B8926">
        <v>22.59999999999992</v>
      </c>
      <c r="C8926">
        <v>3.4323881868061239</v>
      </c>
      <c r="D8926">
        <v>1.8440897812116734</v>
      </c>
      <c r="E8926">
        <v>1.5882984055944505</v>
      </c>
      <c r="F8926">
        <v>-0.78498780729107143</v>
      </c>
      <c r="G8926">
        <v>22.50000000000005</v>
      </c>
      <c r="H8926">
        <v>343750000</v>
      </c>
      <c r="I8926">
        <v>0</v>
      </c>
    </row>
    <row r="8927" spans="1:9" x14ac:dyDescent="0.25">
      <c r="A8927" s="1" t="s">
        <v>8934</v>
      </c>
      <c r="B8927">
        <v>22.699999999999918</v>
      </c>
      <c r="C8927">
        <v>4.0587470858218273</v>
      </c>
      <c r="D8927">
        <v>2.1576074586125844</v>
      </c>
      <c r="E8927">
        <v>1.9011396272092465</v>
      </c>
      <c r="F8927">
        <v>-0.96919707167970603</v>
      </c>
      <c r="G8927">
        <v>22.600000000000051</v>
      </c>
      <c r="H8927">
        <v>265625000</v>
      </c>
      <c r="I8927">
        <v>0</v>
      </c>
    </row>
    <row r="8928" spans="1:9" x14ac:dyDescent="0.25">
      <c r="A8928" s="1" t="s">
        <v>8935</v>
      </c>
      <c r="B8928">
        <v>20.099999999999998</v>
      </c>
      <c r="C8928">
        <v>1.0543614872470628</v>
      </c>
      <c r="D8928">
        <v>0.57026966478686525</v>
      </c>
      <c r="E8928">
        <v>0.48409182246019755</v>
      </c>
      <c r="F8928">
        <v>-7.6287776238058047E-2</v>
      </c>
      <c r="G8928">
        <v>20.000000000000014</v>
      </c>
      <c r="H8928">
        <v>312500000</v>
      </c>
      <c r="I8928">
        <v>0</v>
      </c>
    </row>
    <row r="8929" spans="1:9" x14ac:dyDescent="0.25">
      <c r="A8929" s="1" t="s">
        <v>8936</v>
      </c>
      <c r="B8929">
        <v>20.20000000000001</v>
      </c>
      <c r="C8929">
        <v>1.0672287352018759</v>
      </c>
      <c r="D8929">
        <v>0.57627554204583165</v>
      </c>
      <c r="E8929">
        <v>0.49095319315604424</v>
      </c>
      <c r="F8929">
        <v>-7.4223735205436903E-2</v>
      </c>
      <c r="G8929">
        <v>20.100000000000016</v>
      </c>
      <c r="H8929">
        <v>281250000</v>
      </c>
      <c r="I8929">
        <v>0</v>
      </c>
    </row>
    <row r="8930" spans="1:9" x14ac:dyDescent="0.25">
      <c r="A8930" s="1" t="s">
        <v>8937</v>
      </c>
      <c r="B8930">
        <v>18.264949206499093</v>
      </c>
      <c r="C8930">
        <v>30.094874895048157</v>
      </c>
      <c r="D8930">
        <v>15.830876749619382</v>
      </c>
      <c r="E8930">
        <v>14.263998145428774</v>
      </c>
      <c r="F8930">
        <v>1</v>
      </c>
      <c r="G8930">
        <v>0</v>
      </c>
      <c r="H8930">
        <v>968750000</v>
      </c>
      <c r="I8930">
        <v>0</v>
      </c>
    </row>
    <row r="8931" spans="1:9" x14ac:dyDescent="0.25">
      <c r="A8931" s="1" t="s">
        <v>8938</v>
      </c>
      <c r="B8931">
        <v>19.066691325404364</v>
      </c>
      <c r="C8931">
        <v>34.688911378053078</v>
      </c>
      <c r="D8931">
        <v>17.855505962263429</v>
      </c>
      <c r="E8931">
        <v>16.83340541578962</v>
      </c>
      <c r="F8931">
        <v>1</v>
      </c>
      <c r="G8931">
        <v>0</v>
      </c>
      <c r="H8931">
        <v>1000000000</v>
      </c>
      <c r="I8931">
        <v>0</v>
      </c>
    </row>
    <row r="8932" spans="1:9" x14ac:dyDescent="0.25">
      <c r="A8932" s="1" t="s">
        <v>8939</v>
      </c>
      <c r="B8932">
        <v>22.9767245937703</v>
      </c>
      <c r="C8932">
        <v>40.496344436309776</v>
      </c>
      <c r="D8932">
        <v>21.395795913230224</v>
      </c>
      <c r="E8932">
        <v>19.10054852307956</v>
      </c>
      <c r="F8932">
        <v>1</v>
      </c>
      <c r="G8932">
        <v>0</v>
      </c>
      <c r="H8932">
        <v>843750000</v>
      </c>
      <c r="I8932">
        <v>0</v>
      </c>
    </row>
    <row r="8933" spans="1:9" x14ac:dyDescent="0.25">
      <c r="A8933" s="1" t="s">
        <v>8940</v>
      </c>
      <c r="B8933">
        <v>19.225413768928405</v>
      </c>
      <c r="C8933">
        <v>36.855233529698005</v>
      </c>
      <c r="D8933">
        <v>17.855482819238777</v>
      </c>
      <c r="E8933">
        <v>18.999750710459178</v>
      </c>
      <c r="F8933">
        <v>1</v>
      </c>
      <c r="G8933">
        <v>0</v>
      </c>
      <c r="H8933">
        <v>937500000</v>
      </c>
      <c r="I8933">
        <v>0</v>
      </c>
    </row>
    <row r="8934" spans="1:9" x14ac:dyDescent="0.25">
      <c r="A8934" s="1" t="s">
        <v>8941</v>
      </c>
      <c r="B8934">
        <v>21.779727345269936</v>
      </c>
      <c r="C8934">
        <v>40.826950785628334</v>
      </c>
      <c r="D8934">
        <v>21.768687460614888</v>
      </c>
      <c r="E8934">
        <v>19.058263325013414</v>
      </c>
      <c r="F8934">
        <v>1</v>
      </c>
      <c r="G8934">
        <v>0</v>
      </c>
      <c r="H8934">
        <v>1046875000</v>
      </c>
      <c r="I8934">
        <v>0</v>
      </c>
    </row>
    <row r="8935" spans="1:9" x14ac:dyDescent="0.25">
      <c r="A8935" s="1" t="s">
        <v>8942</v>
      </c>
      <c r="B8935">
        <v>19.094402264898466</v>
      </c>
      <c r="C8935">
        <v>34.92123899743833</v>
      </c>
      <c r="D8935">
        <v>20.052610039848116</v>
      </c>
      <c r="E8935">
        <v>14.868628957590186</v>
      </c>
      <c r="F8935">
        <v>1</v>
      </c>
      <c r="G8935">
        <v>0</v>
      </c>
      <c r="H8935">
        <v>875000000</v>
      </c>
      <c r="I8935">
        <v>0</v>
      </c>
    </row>
    <row r="8936" spans="1:9" x14ac:dyDescent="0.25">
      <c r="A8936" s="1" t="s">
        <v>8943</v>
      </c>
      <c r="B8936">
        <v>23.079426656204049</v>
      </c>
      <c r="C8936">
        <v>44.132630245884428</v>
      </c>
      <c r="D8936">
        <v>20.221777599358113</v>
      </c>
      <c r="E8936">
        <v>23.910852646526308</v>
      </c>
      <c r="F8936">
        <v>-1</v>
      </c>
      <c r="G8936">
        <v>0</v>
      </c>
      <c r="H8936">
        <v>859375000</v>
      </c>
      <c r="I8936">
        <v>0</v>
      </c>
    </row>
    <row r="8937" spans="1:9" x14ac:dyDescent="0.25">
      <c r="A8937" s="1" t="s">
        <v>8944</v>
      </c>
      <c r="B8937">
        <v>17.968313771724027</v>
      </c>
      <c r="C8937">
        <v>38.060482625697844</v>
      </c>
      <c r="D8937">
        <v>17.059293677753331</v>
      </c>
      <c r="E8937">
        <v>21.001188947944534</v>
      </c>
      <c r="F8937">
        <v>-1</v>
      </c>
      <c r="G8937">
        <v>0</v>
      </c>
      <c r="H8937">
        <v>828125000</v>
      </c>
      <c r="I8937">
        <v>0</v>
      </c>
    </row>
    <row r="8938" spans="1:9" x14ac:dyDescent="0.25">
      <c r="A8938" s="1" t="s">
        <v>8945</v>
      </c>
      <c r="B8938">
        <v>21.800000000000004</v>
      </c>
      <c r="C8938">
        <v>2.0483510012101616</v>
      </c>
      <c r="D8938">
        <v>1.1936356271624686</v>
      </c>
      <c r="E8938">
        <v>0.85471537404769293</v>
      </c>
      <c r="F8938">
        <v>-0.72654252800536057</v>
      </c>
      <c r="G8938">
        <v>21.700000000000038</v>
      </c>
      <c r="H8938">
        <v>234375000</v>
      </c>
      <c r="I8938">
        <v>0</v>
      </c>
    </row>
    <row r="8939" spans="1:9" x14ac:dyDescent="0.25">
      <c r="A8939" s="1" t="s">
        <v>8946</v>
      </c>
      <c r="B8939">
        <v>21.799999999999983</v>
      </c>
      <c r="C8939">
        <v>2.2407098736508342</v>
      </c>
      <c r="D8939">
        <v>1.290940937828764</v>
      </c>
      <c r="E8939">
        <v>0.94976893582207023</v>
      </c>
      <c r="F8939">
        <v>-0.72654252800536057</v>
      </c>
      <c r="G8939">
        <v>21.700000000000038</v>
      </c>
      <c r="H8939">
        <v>250000000</v>
      </c>
      <c r="I8939">
        <v>0</v>
      </c>
    </row>
    <row r="8940" spans="1:9" x14ac:dyDescent="0.25">
      <c r="A8940" s="1" t="s">
        <v>8947</v>
      </c>
      <c r="B8940">
        <v>22.400000000000027</v>
      </c>
      <c r="C8940">
        <v>1.9665226443901833</v>
      </c>
      <c r="D8940">
        <v>1.1611802046792494</v>
      </c>
      <c r="E8940">
        <v>0.80534243971093389</v>
      </c>
      <c r="F8940">
        <v>-7.4675878990387634E-2</v>
      </c>
      <c r="G8940">
        <v>22.300000000000047</v>
      </c>
      <c r="H8940">
        <v>265625000</v>
      </c>
      <c r="I8940">
        <v>0</v>
      </c>
    </row>
    <row r="8941" spans="1:9" x14ac:dyDescent="0.25">
      <c r="A8941" s="1" t="s">
        <v>8948</v>
      </c>
      <c r="B8941">
        <v>22.399999999999995</v>
      </c>
      <c r="C8941">
        <v>1.9677698069994509</v>
      </c>
      <c r="D8941">
        <v>1.1625031261168424</v>
      </c>
      <c r="E8941">
        <v>0.80526668088260855</v>
      </c>
      <c r="F8941">
        <v>-7.474681062266475E-2</v>
      </c>
      <c r="G8941">
        <v>22.300000000000047</v>
      </c>
      <c r="H8941">
        <v>234375000</v>
      </c>
      <c r="I8941">
        <v>0</v>
      </c>
    </row>
    <row r="8942" spans="1:9" x14ac:dyDescent="0.25">
      <c r="A8942" s="1" t="s">
        <v>8949</v>
      </c>
      <c r="B8942">
        <v>23.200000000000003</v>
      </c>
      <c r="C8942">
        <v>2.5770812234795768</v>
      </c>
      <c r="D8942">
        <v>1.4700757815656735</v>
      </c>
      <c r="E8942">
        <v>1.1070054419139033</v>
      </c>
      <c r="F8942">
        <v>-0.15408103921772032</v>
      </c>
      <c r="G8942">
        <v>23.100000000000058</v>
      </c>
      <c r="H8942">
        <v>218750000</v>
      </c>
      <c r="I8942">
        <v>0</v>
      </c>
    </row>
    <row r="8943" spans="1:9" x14ac:dyDescent="0.25">
      <c r="A8943" s="1" t="s">
        <v>8950</v>
      </c>
      <c r="B8943">
        <v>23.199999999999974</v>
      </c>
      <c r="C8943">
        <v>2.5772535565489809</v>
      </c>
      <c r="D8943">
        <v>1.4704890681796052</v>
      </c>
      <c r="E8943">
        <v>1.1067644883693757</v>
      </c>
      <c r="F8943">
        <v>-0.15625211662603133</v>
      </c>
      <c r="G8943">
        <v>23.100000000000058</v>
      </c>
      <c r="H8943">
        <v>343750000</v>
      </c>
      <c r="I8943">
        <v>0</v>
      </c>
    </row>
    <row r="8944" spans="1:9" x14ac:dyDescent="0.25">
      <c r="A8944" s="1" t="s">
        <v>8951</v>
      </c>
      <c r="B8944">
        <v>21.000000000000007</v>
      </c>
      <c r="C8944">
        <v>2.7384590642115452</v>
      </c>
      <c r="D8944">
        <v>1.2637001476192813</v>
      </c>
      <c r="E8944">
        <v>1.4747589165922639</v>
      </c>
      <c r="F8944">
        <v>0.55450116389427206</v>
      </c>
      <c r="G8944">
        <v>20.900000000000027</v>
      </c>
      <c r="H8944">
        <v>328125000</v>
      </c>
      <c r="I8944">
        <v>0</v>
      </c>
    </row>
    <row r="8945" spans="1:9" x14ac:dyDescent="0.25">
      <c r="A8945" s="1" t="s">
        <v>8952</v>
      </c>
      <c r="B8945">
        <v>20.999999999999986</v>
      </c>
      <c r="C8945">
        <v>2.7759615288425299</v>
      </c>
      <c r="D8945">
        <v>1.2812729559921232</v>
      </c>
      <c r="E8945">
        <v>1.4946885728504067</v>
      </c>
      <c r="F8945">
        <v>0.58060870612553828</v>
      </c>
      <c r="G8945">
        <v>20.900000000000027</v>
      </c>
      <c r="H8945">
        <v>281250000</v>
      </c>
      <c r="I8945">
        <v>0</v>
      </c>
    </row>
    <row r="8946" spans="1:9" x14ac:dyDescent="0.25">
      <c r="A8946" s="1" t="s">
        <v>8953</v>
      </c>
      <c r="B8946">
        <v>18.082295178042248</v>
      </c>
      <c r="C8946">
        <v>28.160435011012872</v>
      </c>
      <c r="D8946">
        <v>14.813974392240496</v>
      </c>
      <c r="E8946">
        <v>13.346460618772392</v>
      </c>
      <c r="F8946">
        <v>1</v>
      </c>
      <c r="G8946">
        <v>0</v>
      </c>
      <c r="H8946">
        <v>781250000</v>
      </c>
      <c r="I8946">
        <v>0</v>
      </c>
    </row>
    <row r="8947" spans="1:9" x14ac:dyDescent="0.25">
      <c r="A8947" s="1" t="s">
        <v>8954</v>
      </c>
      <c r="B8947">
        <v>19.440417681158078</v>
      </c>
      <c r="C8947">
        <v>33.445393682165736</v>
      </c>
      <c r="D8947">
        <v>17.331183334080645</v>
      </c>
      <c r="E8947">
        <v>16.114210348085081</v>
      </c>
      <c r="F8947">
        <v>1</v>
      </c>
      <c r="G8947">
        <v>0</v>
      </c>
      <c r="H8947">
        <v>921875000</v>
      </c>
      <c r="I8947">
        <v>0</v>
      </c>
    </row>
    <row r="8948" spans="1:9" x14ac:dyDescent="0.25">
      <c r="A8948" s="1" t="s">
        <v>8955</v>
      </c>
      <c r="B8948">
        <v>19.841904107333505</v>
      </c>
      <c r="C8948">
        <v>42.616714046229539</v>
      </c>
      <c r="D8948">
        <v>25.336706890557295</v>
      </c>
      <c r="E8948">
        <v>17.280007155672187</v>
      </c>
      <c r="F8948">
        <v>1</v>
      </c>
      <c r="G8948">
        <v>0</v>
      </c>
      <c r="H8948">
        <v>953125000</v>
      </c>
      <c r="I8948">
        <v>0</v>
      </c>
    </row>
    <row r="8949" spans="1:9" x14ac:dyDescent="0.25">
      <c r="A8949" s="1" t="s">
        <v>8956</v>
      </c>
      <c r="B8949">
        <v>22.001563592718171</v>
      </c>
      <c r="C8949">
        <v>46.337433110680799</v>
      </c>
      <c r="D8949">
        <v>22.401587721098526</v>
      </c>
      <c r="E8949">
        <v>23.935845389582248</v>
      </c>
      <c r="F8949">
        <v>1</v>
      </c>
      <c r="G8949">
        <v>0</v>
      </c>
      <c r="H8949">
        <v>984375000</v>
      </c>
      <c r="I8949">
        <v>0</v>
      </c>
    </row>
    <row r="8950" spans="1:9" x14ac:dyDescent="0.25">
      <c r="A8950" s="1" t="s">
        <v>8957</v>
      </c>
      <c r="B8950">
        <v>23.591891508335461</v>
      </c>
      <c r="C8950">
        <v>45.024758522717342</v>
      </c>
      <c r="D8950">
        <v>20.457856312165401</v>
      </c>
      <c r="E8950">
        <v>24.566902210551955</v>
      </c>
      <c r="F8950">
        <v>-1</v>
      </c>
      <c r="G8950">
        <v>0</v>
      </c>
      <c r="H8950">
        <v>812500000</v>
      </c>
      <c r="I8950">
        <v>0</v>
      </c>
    </row>
    <row r="8951" spans="1:9" x14ac:dyDescent="0.25">
      <c r="A8951" s="1" t="s">
        <v>8958</v>
      </c>
      <c r="B8951">
        <v>18.117822432610236</v>
      </c>
      <c r="C8951">
        <v>31.793204569270308</v>
      </c>
      <c r="D8951">
        <v>13.789649049954321</v>
      </c>
      <c r="E8951">
        <v>18.00355551931602</v>
      </c>
      <c r="F8951">
        <v>-1</v>
      </c>
      <c r="G8951">
        <v>0</v>
      </c>
      <c r="H8951">
        <v>1031250000</v>
      </c>
      <c r="I8951">
        <v>0</v>
      </c>
    </row>
    <row r="8952" spans="1:9" x14ac:dyDescent="0.25">
      <c r="A8952" s="1" t="s">
        <v>8959</v>
      </c>
      <c r="B8952">
        <v>19.383277042364693</v>
      </c>
      <c r="C8952">
        <v>45.072039888953007</v>
      </c>
      <c r="D8952">
        <v>24.127413738365139</v>
      </c>
      <c r="E8952">
        <v>20.944626150587847</v>
      </c>
      <c r="F8952">
        <v>-1</v>
      </c>
      <c r="G8952">
        <v>0</v>
      </c>
      <c r="H8952">
        <v>843750000</v>
      </c>
      <c r="I8952">
        <v>0</v>
      </c>
    </row>
    <row r="8953" spans="1:9" x14ac:dyDescent="0.25">
      <c r="A8953" s="1" t="s">
        <v>8960</v>
      </c>
      <c r="B8953">
        <v>17.998548588207886</v>
      </c>
      <c r="C8953">
        <v>30.341596596719153</v>
      </c>
      <c r="D8953">
        <v>18.057683100638066</v>
      </c>
      <c r="E8953">
        <v>12.283913496081075</v>
      </c>
      <c r="F8953">
        <v>1</v>
      </c>
      <c r="G8953">
        <v>0</v>
      </c>
      <c r="H8953">
        <v>890625000</v>
      </c>
      <c r="I8953">
        <v>0</v>
      </c>
    </row>
    <row r="8954" spans="1:9" x14ac:dyDescent="0.25">
      <c r="A8954" s="1" t="s">
        <v>8961</v>
      </c>
      <c r="B8954">
        <v>23.500000000000021</v>
      </c>
      <c r="C8954">
        <v>6.4479642465747702</v>
      </c>
      <c r="D8954">
        <v>3.4204266061219122</v>
      </c>
      <c r="E8954">
        <v>3.0275376404528522</v>
      </c>
      <c r="F8954">
        <v>-1</v>
      </c>
      <c r="G8954">
        <v>23.800000000000068</v>
      </c>
      <c r="H8954">
        <v>328125000</v>
      </c>
      <c r="I8954">
        <v>0</v>
      </c>
    </row>
    <row r="8955" spans="1:9" x14ac:dyDescent="0.25">
      <c r="A8955" s="1" t="s">
        <v>8962</v>
      </c>
      <c r="B8955">
        <v>23.599999999999987</v>
      </c>
      <c r="C8955">
        <v>6.6372113676250493</v>
      </c>
      <c r="D8955">
        <v>3.5161103607360729</v>
      </c>
      <c r="E8955">
        <v>3.12110100688898</v>
      </c>
      <c r="F8955">
        <v>-1</v>
      </c>
      <c r="G8955">
        <v>23.90000000000007</v>
      </c>
      <c r="H8955">
        <v>265625000</v>
      </c>
      <c r="I8955">
        <v>0</v>
      </c>
    </row>
    <row r="8956" spans="1:9" x14ac:dyDescent="0.25">
      <c r="A8956" s="1" t="s">
        <v>8963</v>
      </c>
      <c r="B8956">
        <v>22.999999999999993</v>
      </c>
      <c r="C8956">
        <v>2.0207556798826936</v>
      </c>
      <c r="D8956">
        <v>1.2141657331919222</v>
      </c>
      <c r="E8956">
        <v>0.80658994669077133</v>
      </c>
      <c r="F8956">
        <v>-7.524505107834667E-2</v>
      </c>
      <c r="G8956">
        <v>22.900000000000055</v>
      </c>
      <c r="H8956">
        <v>250000000</v>
      </c>
      <c r="I8956">
        <v>0</v>
      </c>
    </row>
    <row r="8957" spans="1:9" x14ac:dyDescent="0.25">
      <c r="A8957" s="1" t="s">
        <v>8964</v>
      </c>
      <c r="B8957">
        <v>23.000000000000025</v>
      </c>
      <c r="C8957">
        <v>2.0225704226415484</v>
      </c>
      <c r="D8957">
        <v>1.215715518995359</v>
      </c>
      <c r="E8957">
        <v>0.80685490364618939</v>
      </c>
      <c r="F8957">
        <v>-7.6645224592663208E-2</v>
      </c>
      <c r="G8957">
        <v>22.900000000000055</v>
      </c>
      <c r="H8957">
        <v>312500000</v>
      </c>
      <c r="I8957">
        <v>0</v>
      </c>
    </row>
    <row r="8958" spans="1:9" x14ac:dyDescent="0.25">
      <c r="A8958" s="1" t="s">
        <v>8965</v>
      </c>
      <c r="B8958">
        <v>23.899999999999995</v>
      </c>
      <c r="C8958">
        <v>2.6293120378717343</v>
      </c>
      <c r="D8958">
        <v>1.52163166386566</v>
      </c>
      <c r="E8958">
        <v>1.1076803740060743</v>
      </c>
      <c r="F8958">
        <v>-0.15704839141904348</v>
      </c>
      <c r="G8958">
        <v>23.800000000000068</v>
      </c>
      <c r="H8958">
        <v>312500000</v>
      </c>
      <c r="I8958">
        <v>0</v>
      </c>
    </row>
    <row r="8959" spans="1:9" x14ac:dyDescent="0.25">
      <c r="A8959" s="1" t="s">
        <v>8966</v>
      </c>
      <c r="B8959">
        <v>23.899999999999991</v>
      </c>
      <c r="C8959">
        <v>2.6305987866540157</v>
      </c>
      <c r="D8959">
        <v>1.5225597236294957</v>
      </c>
      <c r="E8959">
        <v>1.10803906302452</v>
      </c>
      <c r="F8959">
        <v>-0.15609893031144972</v>
      </c>
      <c r="G8959">
        <v>23.800000000000068</v>
      </c>
      <c r="H8959">
        <v>281250000</v>
      </c>
      <c r="I8959">
        <v>0</v>
      </c>
    </row>
    <row r="8960" spans="1:9" x14ac:dyDescent="0.25">
      <c r="A8960" s="1" t="s">
        <v>8967</v>
      </c>
      <c r="B8960">
        <v>20.300000000000004</v>
      </c>
      <c r="C8960">
        <v>1.5751769466900236</v>
      </c>
      <c r="D8960">
        <v>0.71924604715115414</v>
      </c>
      <c r="E8960">
        <v>0.85593089953886947</v>
      </c>
      <c r="F8960">
        <v>0.12068915781910006</v>
      </c>
      <c r="G8960">
        <v>20.200000000000017</v>
      </c>
      <c r="H8960">
        <v>187500000</v>
      </c>
      <c r="I8960">
        <v>0</v>
      </c>
    </row>
    <row r="8961" spans="1:9" x14ac:dyDescent="0.25">
      <c r="A8961" s="1" t="s">
        <v>8968</v>
      </c>
      <c r="B8961">
        <v>20.399999999999981</v>
      </c>
      <c r="C8961">
        <v>1.5964583716336231</v>
      </c>
      <c r="D8961">
        <v>0.72886681453540181</v>
      </c>
      <c r="E8961">
        <v>0.86759155709822133</v>
      </c>
      <c r="F8961">
        <v>0.12634803454381371</v>
      </c>
      <c r="G8961">
        <v>20.300000000000018</v>
      </c>
      <c r="H8961">
        <v>234375000</v>
      </c>
      <c r="I8961">
        <v>0</v>
      </c>
    </row>
    <row r="8962" spans="1:9" x14ac:dyDescent="0.25">
      <c r="A8962" s="1" t="s">
        <v>8969</v>
      </c>
      <c r="B8962">
        <v>18.346121013515134</v>
      </c>
      <c r="C8962">
        <v>31.76878039834908</v>
      </c>
      <c r="D8962">
        <v>16.582661152865981</v>
      </c>
      <c r="E8962">
        <v>15.186119245483118</v>
      </c>
      <c r="F8962">
        <v>1</v>
      </c>
      <c r="G8962">
        <v>0</v>
      </c>
      <c r="H8962">
        <v>1015625000</v>
      </c>
      <c r="I8962">
        <v>0</v>
      </c>
    </row>
    <row r="8963" spans="1:9" x14ac:dyDescent="0.25">
      <c r="A8963" s="1" t="s">
        <v>8970</v>
      </c>
      <c r="B8963">
        <v>24.24519668611747</v>
      </c>
      <c r="C8963">
        <v>54.657429033798252</v>
      </c>
      <c r="D8963">
        <v>27.988414443526544</v>
      </c>
      <c r="E8963">
        <v>26.669014590271829</v>
      </c>
      <c r="F8963">
        <v>1</v>
      </c>
      <c r="G8963">
        <v>0</v>
      </c>
      <c r="H8963">
        <v>890625000</v>
      </c>
      <c r="I8963">
        <v>0</v>
      </c>
    </row>
    <row r="8964" spans="1:9" x14ac:dyDescent="0.25">
      <c r="A8964" s="1" t="s">
        <v>8971</v>
      </c>
      <c r="B8964">
        <v>19.312874824559163</v>
      </c>
      <c r="C8964">
        <v>38.746039684129059</v>
      </c>
      <c r="D8964">
        <v>18.864484711744041</v>
      </c>
      <c r="E8964">
        <v>19.881554972385086</v>
      </c>
      <c r="F8964">
        <v>1</v>
      </c>
      <c r="G8964">
        <v>0</v>
      </c>
      <c r="H8964">
        <v>984375000</v>
      </c>
      <c r="I8964">
        <v>0</v>
      </c>
    </row>
    <row r="8965" spans="1:9" x14ac:dyDescent="0.25">
      <c r="A8965" s="1" t="s">
        <v>8972</v>
      </c>
      <c r="B8965">
        <v>19.868594820029376</v>
      </c>
      <c r="C8965">
        <v>37.329716600572851</v>
      </c>
      <c r="D8965">
        <v>21.179456947884162</v>
      </c>
      <c r="E8965">
        <v>16.150259652688693</v>
      </c>
      <c r="F8965">
        <v>1</v>
      </c>
      <c r="G8965">
        <v>0</v>
      </c>
      <c r="H8965">
        <v>890625000</v>
      </c>
      <c r="I8965">
        <v>0</v>
      </c>
    </row>
    <row r="8966" spans="1:9" x14ac:dyDescent="0.25">
      <c r="A8966" s="1" t="s">
        <v>8973</v>
      </c>
      <c r="B8966">
        <v>19.341127450097833</v>
      </c>
      <c r="C8966">
        <v>34.88523615286033</v>
      </c>
      <c r="D8966">
        <v>18.55844427285054</v>
      </c>
      <c r="E8966">
        <v>16.32679188000979</v>
      </c>
      <c r="F8966">
        <v>1</v>
      </c>
      <c r="G8966">
        <v>0</v>
      </c>
      <c r="H8966">
        <v>953125000</v>
      </c>
      <c r="I8966">
        <v>0</v>
      </c>
    </row>
    <row r="8967" spans="1:9" x14ac:dyDescent="0.25">
      <c r="A8967" s="1" t="s">
        <v>8974</v>
      </c>
      <c r="B8967">
        <v>20.294411532788082</v>
      </c>
      <c r="C8967">
        <v>38.346933291531414</v>
      </c>
      <c r="D8967">
        <v>21.835276927655659</v>
      </c>
      <c r="E8967">
        <v>16.511656363875723</v>
      </c>
      <c r="F8967">
        <v>1</v>
      </c>
      <c r="G8967">
        <v>0</v>
      </c>
      <c r="H8967">
        <v>921875000</v>
      </c>
      <c r="I8967">
        <v>0</v>
      </c>
    </row>
    <row r="8968" spans="1:9" x14ac:dyDescent="0.25">
      <c r="A8968" s="1" t="s">
        <v>8975</v>
      </c>
      <c r="B8968">
        <v>22.51228270062024</v>
      </c>
      <c r="C8968">
        <v>46.713289786154192</v>
      </c>
      <c r="D8968">
        <v>23.053762676327068</v>
      </c>
      <c r="E8968">
        <v>23.659527109827085</v>
      </c>
      <c r="F8968">
        <v>-1</v>
      </c>
      <c r="G8968">
        <v>0</v>
      </c>
      <c r="H8968">
        <v>750000000</v>
      </c>
      <c r="I8968">
        <v>0</v>
      </c>
    </row>
    <row r="8969" spans="1:9" x14ac:dyDescent="0.25">
      <c r="A8969" s="1" t="s">
        <v>8976</v>
      </c>
      <c r="B8969">
        <v>17.689339069567765</v>
      </c>
      <c r="C8969">
        <v>36.433916610783889</v>
      </c>
      <c r="D8969">
        <v>14.893708467121854</v>
      </c>
      <c r="E8969">
        <v>21.540208143662039</v>
      </c>
      <c r="F8969">
        <v>-1</v>
      </c>
      <c r="G8969">
        <v>0</v>
      </c>
      <c r="H8969">
        <v>937500000</v>
      </c>
      <c r="I8969">
        <v>0</v>
      </c>
    </row>
    <row r="8970" spans="1:9" x14ac:dyDescent="0.25">
      <c r="A8970" s="1" t="s">
        <v>8977</v>
      </c>
      <c r="B8970">
        <v>21.200000000000003</v>
      </c>
      <c r="C8970">
        <v>1.3190665798457686</v>
      </c>
      <c r="D8970">
        <v>0.80121842397786169</v>
      </c>
      <c r="E8970">
        <v>0.51784815586790689</v>
      </c>
      <c r="F8970">
        <v>-4.9194941393589708E-2</v>
      </c>
      <c r="G8970">
        <v>21.10000000000003</v>
      </c>
      <c r="H8970">
        <v>265625000</v>
      </c>
      <c r="I8970">
        <v>0</v>
      </c>
    </row>
    <row r="8971" spans="1:9" x14ac:dyDescent="0.25">
      <c r="A8971" s="1" t="s">
        <v>8978</v>
      </c>
      <c r="B8971">
        <v>21.300000000000018</v>
      </c>
      <c r="C8971">
        <v>1.3214564634310326</v>
      </c>
      <c r="D8971">
        <v>0.80360032206529963</v>
      </c>
      <c r="E8971">
        <v>0.51785614136573299</v>
      </c>
      <c r="F8971">
        <v>-6.7332290676944684E-2</v>
      </c>
      <c r="G8971">
        <v>21.200000000000031</v>
      </c>
      <c r="H8971">
        <v>140625000</v>
      </c>
      <c r="I8971">
        <v>0</v>
      </c>
    </row>
    <row r="8972" spans="1:9" x14ac:dyDescent="0.25">
      <c r="A8972" s="1" t="s">
        <v>8979</v>
      </c>
      <c r="B8972">
        <v>21.899999999999984</v>
      </c>
      <c r="C8972">
        <v>1.9097260060211187</v>
      </c>
      <c r="D8972">
        <v>1.1061516069842767</v>
      </c>
      <c r="E8972">
        <v>0.80357439903684202</v>
      </c>
      <c r="F8972">
        <v>-7.4578296607339389E-2</v>
      </c>
      <c r="G8972">
        <v>21.80000000000004</v>
      </c>
      <c r="H8972">
        <v>187500000</v>
      </c>
      <c r="I8972">
        <v>0</v>
      </c>
    </row>
    <row r="8973" spans="1:9" x14ac:dyDescent="0.25">
      <c r="A8973" s="1" t="s">
        <v>8980</v>
      </c>
      <c r="B8973">
        <v>21.900000000000013</v>
      </c>
      <c r="C8973">
        <v>1.9115985861199567</v>
      </c>
      <c r="D8973">
        <v>1.1078421276434294</v>
      </c>
      <c r="E8973">
        <v>0.80375645847652732</v>
      </c>
      <c r="F8973">
        <v>-7.4455295580882819E-2</v>
      </c>
      <c r="G8973">
        <v>21.80000000000004</v>
      </c>
      <c r="H8973">
        <v>328125000</v>
      </c>
      <c r="I8973">
        <v>0</v>
      </c>
    </row>
    <row r="8974" spans="1:9" x14ac:dyDescent="0.25">
      <c r="A8974" s="1" t="s">
        <v>8981</v>
      </c>
      <c r="B8974">
        <v>22.600000000000019</v>
      </c>
      <c r="C8974">
        <v>2.5138935971330749</v>
      </c>
      <c r="D8974">
        <v>1.4125549053222102</v>
      </c>
      <c r="E8974">
        <v>1.1013386918108647</v>
      </c>
      <c r="F8974">
        <v>-0.15518979148302137</v>
      </c>
      <c r="G8974">
        <v>22.50000000000005</v>
      </c>
      <c r="H8974">
        <v>328125000</v>
      </c>
      <c r="I8974">
        <v>0</v>
      </c>
    </row>
    <row r="8975" spans="1:9" x14ac:dyDescent="0.25">
      <c r="A8975" s="1" t="s">
        <v>8982</v>
      </c>
      <c r="B8975">
        <v>22.599999999999998</v>
      </c>
      <c r="C8975">
        <v>2.5150185861496199</v>
      </c>
      <c r="D8975">
        <v>1.4134877404753898</v>
      </c>
      <c r="E8975">
        <v>1.1015308456742301</v>
      </c>
      <c r="F8975">
        <v>-0.15422672367557189</v>
      </c>
      <c r="G8975">
        <v>22.50000000000005</v>
      </c>
      <c r="H8975">
        <v>328125000</v>
      </c>
      <c r="I8975">
        <v>0</v>
      </c>
    </row>
    <row r="8976" spans="1:9" x14ac:dyDescent="0.25">
      <c r="A8976" s="1" t="s">
        <v>8983</v>
      </c>
      <c r="B8976">
        <v>26.177180559697643</v>
      </c>
      <c r="C8976">
        <v>18.338820904714055</v>
      </c>
      <c r="D8976">
        <v>9.0267874965701793</v>
      </c>
      <c r="E8976">
        <v>9.3120334081438809</v>
      </c>
      <c r="F8976">
        <v>-0.5</v>
      </c>
      <c r="G8976">
        <v>46.100000000000385</v>
      </c>
      <c r="H8976">
        <v>781250000</v>
      </c>
      <c r="I8976">
        <v>0</v>
      </c>
    </row>
    <row r="8977" spans="1:9" x14ac:dyDescent="0.25">
      <c r="A8977" s="1" t="s">
        <v>8984</v>
      </c>
      <c r="B8977">
        <v>28.570223159565405</v>
      </c>
      <c r="C8977">
        <v>26.617024095789095</v>
      </c>
      <c r="D8977">
        <v>13.164569409014266</v>
      </c>
      <c r="E8977">
        <v>13.452454686774823</v>
      </c>
      <c r="F8977">
        <v>0.68274175371816614</v>
      </c>
      <c r="G8977">
        <v>55.000000000000512</v>
      </c>
      <c r="H8977">
        <v>781250000</v>
      </c>
      <c r="I8977">
        <v>0</v>
      </c>
    </row>
    <row r="8978" spans="1:9" x14ac:dyDescent="0.25">
      <c r="A8978" s="1" t="s">
        <v>8985</v>
      </c>
      <c r="B8978">
        <v>27.021543741955508</v>
      </c>
      <c r="C8978">
        <v>40.076472521468972</v>
      </c>
      <c r="D8978">
        <v>20.802756392810387</v>
      </c>
      <c r="E8978">
        <v>19.273716128658563</v>
      </c>
      <c r="F8978">
        <v>1</v>
      </c>
      <c r="G8978">
        <v>0</v>
      </c>
      <c r="H8978">
        <v>921875000</v>
      </c>
      <c r="I8978">
        <v>0</v>
      </c>
    </row>
    <row r="8979" spans="1:9" x14ac:dyDescent="0.25">
      <c r="A8979" s="1" t="s">
        <v>8986</v>
      </c>
      <c r="B8979">
        <v>25.691335949957899</v>
      </c>
      <c r="C8979">
        <v>35.859712921823913</v>
      </c>
      <c r="D8979">
        <v>17.068551116091541</v>
      </c>
      <c r="E8979">
        <v>18.791161805732362</v>
      </c>
      <c r="F8979">
        <v>1</v>
      </c>
      <c r="G8979">
        <v>0</v>
      </c>
      <c r="H8979">
        <v>781250000</v>
      </c>
      <c r="I8979">
        <v>0</v>
      </c>
    </row>
    <row r="8980" spans="1:9" x14ac:dyDescent="0.25">
      <c r="A8980" s="1" t="s">
        <v>8987</v>
      </c>
      <c r="B8980">
        <v>24.542040397704461</v>
      </c>
      <c r="C8980">
        <v>33.188086810958751</v>
      </c>
      <c r="D8980">
        <v>16.055530467676505</v>
      </c>
      <c r="E8980">
        <v>17.132556343282261</v>
      </c>
      <c r="F8980">
        <v>1</v>
      </c>
      <c r="G8980">
        <v>0</v>
      </c>
      <c r="H8980">
        <v>906250000</v>
      </c>
      <c r="I8980">
        <v>0</v>
      </c>
    </row>
    <row r="8981" spans="1:9" x14ac:dyDescent="0.25">
      <c r="A8981" s="1" t="s">
        <v>8988</v>
      </c>
      <c r="B8981">
        <v>25.625172958082548</v>
      </c>
      <c r="C8981">
        <v>39.22174881719404</v>
      </c>
      <c r="D8981">
        <v>22.222855381157416</v>
      </c>
      <c r="E8981">
        <v>16.998893436036614</v>
      </c>
      <c r="F8981">
        <v>1</v>
      </c>
      <c r="G8981">
        <v>0</v>
      </c>
      <c r="H8981">
        <v>890625000</v>
      </c>
      <c r="I8981">
        <v>0</v>
      </c>
    </row>
    <row r="8982" spans="1:9" x14ac:dyDescent="0.25">
      <c r="A8982" s="1" t="s">
        <v>8989</v>
      </c>
      <c r="B8982">
        <v>27.292166273715665</v>
      </c>
      <c r="C8982">
        <v>43.804742851635929</v>
      </c>
      <c r="D8982">
        <v>23.176623982949419</v>
      </c>
      <c r="E8982">
        <v>20.62811886868646</v>
      </c>
      <c r="F8982">
        <v>1</v>
      </c>
      <c r="G8982">
        <v>0</v>
      </c>
      <c r="H8982">
        <v>718750000</v>
      </c>
      <c r="I8982">
        <v>0</v>
      </c>
    </row>
    <row r="8983" spans="1:9" x14ac:dyDescent="0.25">
      <c r="A8983" s="1" t="s">
        <v>8990</v>
      </c>
      <c r="B8983">
        <v>23.913851389524375</v>
      </c>
      <c r="C8983">
        <v>34.533731577440811</v>
      </c>
      <c r="D8983">
        <v>18.391454396884804</v>
      </c>
      <c r="E8983">
        <v>16.142277180556007</v>
      </c>
      <c r="F8983">
        <v>1</v>
      </c>
      <c r="G8983">
        <v>0</v>
      </c>
      <c r="H8983">
        <v>890625000</v>
      </c>
      <c r="I8983">
        <v>0</v>
      </c>
    </row>
    <row r="8984" spans="1:9" x14ac:dyDescent="0.25">
      <c r="A8984" s="1" t="s">
        <v>8991</v>
      </c>
      <c r="B8984">
        <v>26.670452448003566</v>
      </c>
      <c r="C8984">
        <v>37.947959740694841</v>
      </c>
      <c r="D8984">
        <v>17.110609780036562</v>
      </c>
      <c r="E8984">
        <v>20.83734996065828</v>
      </c>
      <c r="F8984">
        <v>-1</v>
      </c>
      <c r="G8984">
        <v>0</v>
      </c>
      <c r="H8984">
        <v>921875000</v>
      </c>
      <c r="I8984">
        <v>0</v>
      </c>
    </row>
    <row r="8985" spans="1:9" x14ac:dyDescent="0.25">
      <c r="A8985" s="1" t="s">
        <v>8992</v>
      </c>
      <c r="B8985">
        <v>21.467911786480752</v>
      </c>
      <c r="C8985">
        <v>21.109799716575253</v>
      </c>
      <c r="D8985">
        <v>10.288576847201863</v>
      </c>
      <c r="E8985">
        <v>10.821222869373404</v>
      </c>
      <c r="F8985">
        <v>-1</v>
      </c>
      <c r="G8985">
        <v>0</v>
      </c>
      <c r="H8985">
        <v>890625000</v>
      </c>
      <c r="I8985">
        <v>0</v>
      </c>
    </row>
    <row r="8986" spans="1:9" x14ac:dyDescent="0.25">
      <c r="A8986" s="1" t="s">
        <v>8993</v>
      </c>
      <c r="B8986">
        <v>22.200000000000006</v>
      </c>
      <c r="C8986">
        <v>1.8362943377970518</v>
      </c>
      <c r="D8986">
        <v>1.2290195078199551</v>
      </c>
      <c r="E8986">
        <v>0.6072748299770967</v>
      </c>
      <c r="F8986">
        <v>-6.8515144884063961E-2</v>
      </c>
      <c r="G8986">
        <v>22.100000000000044</v>
      </c>
      <c r="H8986">
        <v>281250000</v>
      </c>
      <c r="I8986">
        <v>0</v>
      </c>
    </row>
    <row r="8987" spans="1:9" x14ac:dyDescent="0.25">
      <c r="A8987" s="1" t="s">
        <v>8994</v>
      </c>
      <c r="B8987">
        <v>22.200000000000014</v>
      </c>
      <c r="C8987">
        <v>1.8659979777619493</v>
      </c>
      <c r="D8987">
        <v>1.2453984115421317</v>
      </c>
      <c r="E8987">
        <v>0.6205995662198176</v>
      </c>
      <c r="F8987">
        <v>-7.1522157208241843E-2</v>
      </c>
      <c r="G8987">
        <v>22.100000000000044</v>
      </c>
      <c r="H8987">
        <v>218750000</v>
      </c>
      <c r="I8987">
        <v>0</v>
      </c>
    </row>
    <row r="8988" spans="1:9" x14ac:dyDescent="0.25">
      <c r="A8988" s="1" t="s">
        <v>8995</v>
      </c>
      <c r="B8988">
        <v>22.900000000000002</v>
      </c>
      <c r="C8988">
        <v>2.2382715764802472</v>
      </c>
      <c r="D8988">
        <v>1.4366339642471462</v>
      </c>
      <c r="E8988">
        <v>0.80163761223310104</v>
      </c>
      <c r="F8988">
        <v>-7.4126092945807187E-2</v>
      </c>
      <c r="G8988">
        <v>22.800000000000054</v>
      </c>
      <c r="H8988">
        <v>250000000</v>
      </c>
      <c r="I8988">
        <v>0</v>
      </c>
    </row>
    <row r="8989" spans="1:9" x14ac:dyDescent="0.25">
      <c r="A8989" s="1" t="s">
        <v>8996</v>
      </c>
      <c r="B8989">
        <v>22.999999999999972</v>
      </c>
      <c r="C8989">
        <v>2.2401415156558269</v>
      </c>
      <c r="D8989">
        <v>1.4383423744203196</v>
      </c>
      <c r="E8989">
        <v>0.80179914123550722</v>
      </c>
      <c r="F8989">
        <v>-7.4214079854973303E-2</v>
      </c>
      <c r="G8989">
        <v>22.900000000000055</v>
      </c>
      <c r="H8989">
        <v>312500000</v>
      </c>
      <c r="I8989">
        <v>0</v>
      </c>
    </row>
    <row r="8990" spans="1:9" x14ac:dyDescent="0.25">
      <c r="A8990" s="1" t="s">
        <v>8997</v>
      </c>
      <c r="B8990">
        <v>23.79999999999999</v>
      </c>
      <c r="C8990">
        <v>2.880197578332639</v>
      </c>
      <c r="D8990">
        <v>1.7742735657063249</v>
      </c>
      <c r="E8990">
        <v>1.1059240126263141</v>
      </c>
      <c r="F8990">
        <v>-0.15334298862037166</v>
      </c>
      <c r="G8990">
        <v>23.700000000000067</v>
      </c>
      <c r="H8990">
        <v>359375000</v>
      </c>
      <c r="I8990">
        <v>0</v>
      </c>
    </row>
    <row r="8991" spans="1:9" x14ac:dyDescent="0.25">
      <c r="A8991" s="1" t="s">
        <v>8998</v>
      </c>
      <c r="B8991">
        <v>23.799999999999994</v>
      </c>
      <c r="C8991">
        <v>2.8829696104211351</v>
      </c>
      <c r="D8991">
        <v>1.7770504187507337</v>
      </c>
      <c r="E8991">
        <v>1.1059191916704014</v>
      </c>
      <c r="F8991">
        <v>-0.1556465548016015</v>
      </c>
      <c r="G8991">
        <v>23.700000000000067</v>
      </c>
      <c r="H8991">
        <v>312500000</v>
      </c>
      <c r="I8991">
        <v>0</v>
      </c>
    </row>
    <row r="8992" spans="1:9" x14ac:dyDescent="0.25">
      <c r="A8992" s="1" t="s">
        <v>8999</v>
      </c>
      <c r="B8992">
        <v>21.199999999999982</v>
      </c>
      <c r="C8992">
        <v>3.129875699302286</v>
      </c>
      <c r="D8992">
        <v>1.2624456967089372</v>
      </c>
      <c r="E8992">
        <v>1.8674300025933488</v>
      </c>
      <c r="F8992">
        <v>0.55819540528948242</v>
      </c>
      <c r="G8992">
        <v>21.10000000000003</v>
      </c>
      <c r="H8992">
        <v>265625000</v>
      </c>
      <c r="I8992">
        <v>0</v>
      </c>
    </row>
    <row r="8993" spans="1:9" x14ac:dyDescent="0.25">
      <c r="A8993" s="1" t="s">
        <v>9000</v>
      </c>
      <c r="B8993">
        <v>21.299999999999994</v>
      </c>
      <c r="C8993">
        <v>3.1798011780217155</v>
      </c>
      <c r="D8993">
        <v>1.2800543149789529</v>
      </c>
      <c r="E8993">
        <v>1.8997468630427625</v>
      </c>
      <c r="F8993">
        <v>0.58135273548465527</v>
      </c>
      <c r="G8993">
        <v>21.200000000000031</v>
      </c>
      <c r="H8993">
        <v>218750000</v>
      </c>
      <c r="I8993">
        <v>0</v>
      </c>
    </row>
    <row r="8994" spans="1:9" x14ac:dyDescent="0.25">
      <c r="A8994" s="1" t="s">
        <v>9001</v>
      </c>
      <c r="B8994">
        <v>26.73638251580994</v>
      </c>
      <c r="C8994">
        <v>33.4056557541724</v>
      </c>
      <c r="D8994">
        <v>15.966295802998935</v>
      </c>
      <c r="E8994">
        <v>17.439359951173479</v>
      </c>
      <c r="F8994">
        <v>-1</v>
      </c>
      <c r="G8994">
        <v>0</v>
      </c>
      <c r="H8994">
        <v>906250000</v>
      </c>
      <c r="I8994">
        <v>0</v>
      </c>
    </row>
    <row r="8995" spans="1:9" x14ac:dyDescent="0.25">
      <c r="A8995" s="1" t="s">
        <v>9002</v>
      </c>
      <c r="B8995">
        <v>26.599989959479355</v>
      </c>
      <c r="C8995">
        <v>39.003537484383266</v>
      </c>
      <c r="D8995">
        <v>19.870715881615112</v>
      </c>
      <c r="E8995">
        <v>19.132821602768189</v>
      </c>
      <c r="F8995">
        <v>-1</v>
      </c>
      <c r="G8995">
        <v>0</v>
      </c>
      <c r="H8995">
        <v>859375000</v>
      </c>
      <c r="I8995">
        <v>0</v>
      </c>
    </row>
    <row r="8996" spans="1:9" x14ac:dyDescent="0.25">
      <c r="A8996" s="1" t="s">
        <v>9003</v>
      </c>
      <c r="B8996">
        <v>24.975892423280399</v>
      </c>
      <c r="C8996">
        <v>35.445022226021031</v>
      </c>
      <c r="D8996">
        <v>13.934870560080942</v>
      </c>
      <c r="E8996">
        <v>21.510151665940079</v>
      </c>
      <c r="F8996">
        <v>-1</v>
      </c>
      <c r="G8996">
        <v>0</v>
      </c>
      <c r="H8996">
        <v>875000000</v>
      </c>
      <c r="I8996">
        <v>0</v>
      </c>
    </row>
    <row r="8997" spans="1:9" x14ac:dyDescent="0.25">
      <c r="A8997" s="1" t="s">
        <v>9004</v>
      </c>
      <c r="B8997">
        <v>25.139187673377357</v>
      </c>
      <c r="C8997">
        <v>34.47828478170716</v>
      </c>
      <c r="D8997">
        <v>13.543705225489791</v>
      </c>
      <c r="E8997">
        <v>20.934579556217393</v>
      </c>
      <c r="F8997">
        <v>-1</v>
      </c>
      <c r="G8997">
        <v>0</v>
      </c>
      <c r="H8997">
        <v>875000000</v>
      </c>
      <c r="I8997">
        <v>0</v>
      </c>
    </row>
    <row r="8998" spans="1:9" x14ac:dyDescent="0.25">
      <c r="A8998" s="1" t="s">
        <v>9005</v>
      </c>
      <c r="B8998">
        <v>26.227019855707805</v>
      </c>
      <c r="C8998">
        <v>44.158389300244508</v>
      </c>
      <c r="D8998">
        <v>21.667305364973426</v>
      </c>
      <c r="E8998">
        <v>22.491083935271067</v>
      </c>
      <c r="F8998">
        <v>-1</v>
      </c>
      <c r="G8998">
        <v>0</v>
      </c>
      <c r="H8998">
        <v>937500000</v>
      </c>
      <c r="I8998">
        <v>0</v>
      </c>
    </row>
    <row r="8999" spans="1:9" x14ac:dyDescent="0.25">
      <c r="A8999" s="1" t="s">
        <v>9006</v>
      </c>
      <c r="B8999">
        <v>24.515643427062514</v>
      </c>
      <c r="C8999">
        <v>28.046986098985265</v>
      </c>
      <c r="D8999">
        <v>13.517851161251562</v>
      </c>
      <c r="E8999">
        <v>14.529134937733666</v>
      </c>
      <c r="F8999">
        <v>-1</v>
      </c>
      <c r="G8999">
        <v>0</v>
      </c>
      <c r="H8999">
        <v>796875000</v>
      </c>
      <c r="I8999">
        <v>0</v>
      </c>
    </row>
    <row r="9000" spans="1:9" x14ac:dyDescent="0.25">
      <c r="A9000" s="1" t="s">
        <v>9007</v>
      </c>
      <c r="B9000">
        <v>25.314090240884571</v>
      </c>
      <c r="C9000">
        <v>44.767644818753553</v>
      </c>
      <c r="D9000">
        <v>20.007220006083777</v>
      </c>
      <c r="E9000">
        <v>24.760424812669754</v>
      </c>
      <c r="F9000">
        <v>-1</v>
      </c>
      <c r="G9000">
        <v>0</v>
      </c>
      <c r="H9000">
        <v>859375000</v>
      </c>
      <c r="I9000">
        <v>0</v>
      </c>
    </row>
    <row r="9001" spans="1:9" x14ac:dyDescent="0.25">
      <c r="A9001" s="1" t="s">
        <v>9008</v>
      </c>
      <c r="B9001">
        <v>21.988121886009388</v>
      </c>
      <c r="C9001">
        <v>26.378865905590409</v>
      </c>
      <c r="D9001">
        <v>9.8351091353258635</v>
      </c>
      <c r="E9001">
        <v>16.543756770264594</v>
      </c>
      <c r="F9001">
        <v>-1</v>
      </c>
      <c r="G9001">
        <v>0</v>
      </c>
      <c r="H9001">
        <v>890625000</v>
      </c>
      <c r="I9001">
        <v>0</v>
      </c>
    </row>
    <row r="9002" spans="1:9" x14ac:dyDescent="0.25">
      <c r="A9002" s="1" t="s">
        <v>9009</v>
      </c>
      <c r="B9002">
        <v>23.000000000000028</v>
      </c>
      <c r="C9002">
        <v>2.7679648569712594</v>
      </c>
      <c r="D9002">
        <v>1.7371644466679657</v>
      </c>
      <c r="E9002">
        <v>1.0308004103032937</v>
      </c>
      <c r="F9002">
        <v>-0.25250215620878214</v>
      </c>
      <c r="G9002">
        <v>22.900000000000055</v>
      </c>
      <c r="H9002">
        <v>234375000</v>
      </c>
      <c r="I9002">
        <v>0</v>
      </c>
    </row>
    <row r="9003" spans="1:9" x14ac:dyDescent="0.25">
      <c r="A9003" s="1" t="s">
        <v>9010</v>
      </c>
      <c r="B9003">
        <v>23.100000000000005</v>
      </c>
      <c r="C9003">
        <v>2.8300593694697511</v>
      </c>
      <c r="D9003">
        <v>1.7694954745027269</v>
      </c>
      <c r="E9003">
        <v>1.0605638949670242</v>
      </c>
      <c r="F9003">
        <v>-0.29317964292761722</v>
      </c>
      <c r="G9003">
        <v>23.000000000000057</v>
      </c>
      <c r="H9003">
        <v>265625000</v>
      </c>
      <c r="I9003">
        <v>0</v>
      </c>
    </row>
    <row r="9004" spans="1:9" x14ac:dyDescent="0.25">
      <c r="A9004" s="1" t="s">
        <v>9011</v>
      </c>
      <c r="B9004">
        <v>23.699999999999982</v>
      </c>
      <c r="C9004">
        <v>2.3289566660049204</v>
      </c>
      <c r="D9004">
        <v>1.5235780620674935</v>
      </c>
      <c r="E9004">
        <v>0.80537860393742688</v>
      </c>
      <c r="F9004">
        <v>-7.8028164992267612E-2</v>
      </c>
      <c r="G9004">
        <v>23.600000000000065</v>
      </c>
      <c r="H9004">
        <v>343750000</v>
      </c>
      <c r="I9004">
        <v>0</v>
      </c>
    </row>
    <row r="9005" spans="1:9" x14ac:dyDescent="0.25">
      <c r="A9005" s="1" t="s">
        <v>9012</v>
      </c>
      <c r="B9005">
        <v>23.700000000000017</v>
      </c>
      <c r="C9005">
        <v>2.3308151697842399</v>
      </c>
      <c r="D9005">
        <v>1.5251285515593773</v>
      </c>
      <c r="E9005">
        <v>0.80568661822486254</v>
      </c>
      <c r="F9005">
        <v>-7.8741189309407655E-2</v>
      </c>
      <c r="G9005">
        <v>23.600000000000065</v>
      </c>
      <c r="H9005">
        <v>328125000</v>
      </c>
      <c r="I9005">
        <v>0</v>
      </c>
    </row>
    <row r="9006" spans="1:9" x14ac:dyDescent="0.25">
      <c r="A9006" s="1" t="s">
        <v>9013</v>
      </c>
      <c r="B9006">
        <v>24.600000000000005</v>
      </c>
      <c r="C9006">
        <v>2.9760009914631622</v>
      </c>
      <c r="D9006">
        <v>1.8678132283458657</v>
      </c>
      <c r="E9006">
        <v>1.1081877631172965</v>
      </c>
      <c r="F9006">
        <v>-0.15648462498532778</v>
      </c>
      <c r="G9006">
        <v>24.500000000000078</v>
      </c>
      <c r="H9006">
        <v>343750000</v>
      </c>
      <c r="I9006">
        <v>0</v>
      </c>
    </row>
    <row r="9007" spans="1:9" x14ac:dyDescent="0.25">
      <c r="A9007" s="1" t="s">
        <v>9014</v>
      </c>
      <c r="B9007">
        <v>24.699999999999974</v>
      </c>
      <c r="C9007">
        <v>2.9804499119950485</v>
      </c>
      <c r="D9007">
        <v>1.8719148435741291</v>
      </c>
      <c r="E9007">
        <v>1.1085350684209194</v>
      </c>
      <c r="F9007">
        <v>-0.15568766472789886</v>
      </c>
      <c r="G9007">
        <v>24.60000000000008</v>
      </c>
      <c r="H9007">
        <v>312500000</v>
      </c>
      <c r="I9007">
        <v>0</v>
      </c>
    </row>
    <row r="9008" spans="1:9" x14ac:dyDescent="0.25">
      <c r="A9008" s="1" t="s">
        <v>9015</v>
      </c>
      <c r="B9008">
        <v>20.399999999999974</v>
      </c>
      <c r="C9008">
        <v>1.8203446310200415</v>
      </c>
      <c r="D9008">
        <v>0.7158067722364061</v>
      </c>
      <c r="E9008">
        <v>1.1045378587836354</v>
      </c>
      <c r="F9008">
        <v>0.1200784326190556</v>
      </c>
      <c r="G9008">
        <v>20.300000000000018</v>
      </c>
      <c r="H9008">
        <v>296875000</v>
      </c>
      <c r="I9008">
        <v>0</v>
      </c>
    </row>
    <row r="9009" spans="1:9" x14ac:dyDescent="0.25">
      <c r="A9009" s="1" t="s">
        <v>9016</v>
      </c>
      <c r="B9009">
        <v>20.400000000000009</v>
      </c>
      <c r="C9009">
        <v>1.849532510248304</v>
      </c>
      <c r="D9009">
        <v>0.72508280992376672</v>
      </c>
      <c r="E9009">
        <v>1.1244497003245373</v>
      </c>
      <c r="F9009">
        <v>0.1258010818934503</v>
      </c>
      <c r="G9009">
        <v>20.300000000000018</v>
      </c>
      <c r="H9009">
        <v>203125000</v>
      </c>
      <c r="I9009">
        <v>0</v>
      </c>
    </row>
    <row r="9010" spans="1:9" x14ac:dyDescent="0.25">
      <c r="A9010" s="1" t="s">
        <v>9017</v>
      </c>
      <c r="B9010">
        <v>24.010661527532054</v>
      </c>
      <c r="C9010">
        <v>27.403353241831603</v>
      </c>
      <c r="D9010">
        <v>14.478990580433191</v>
      </c>
      <c r="E9010">
        <v>12.924362661398417</v>
      </c>
      <c r="F9010">
        <v>1</v>
      </c>
      <c r="G9010">
        <v>0</v>
      </c>
      <c r="H9010">
        <v>1015625000</v>
      </c>
      <c r="I9010">
        <v>0</v>
      </c>
    </row>
    <row r="9011" spans="1:9" x14ac:dyDescent="0.25">
      <c r="A9011" s="1" t="s">
        <v>9018</v>
      </c>
      <c r="B9011">
        <v>26.632373525142057</v>
      </c>
      <c r="C9011">
        <v>42.914332649262064</v>
      </c>
      <c r="D9011">
        <v>22.059599710908341</v>
      </c>
      <c r="E9011">
        <v>20.854732938353713</v>
      </c>
      <c r="F9011">
        <v>1</v>
      </c>
      <c r="G9011">
        <v>0</v>
      </c>
      <c r="H9011">
        <v>906250000</v>
      </c>
      <c r="I9011">
        <v>0</v>
      </c>
    </row>
    <row r="9012" spans="1:9" x14ac:dyDescent="0.25">
      <c r="A9012" s="1" t="s">
        <v>9019</v>
      </c>
      <c r="B9012">
        <v>24.464370714251217</v>
      </c>
      <c r="C9012">
        <v>33.957846868753769</v>
      </c>
      <c r="D9012">
        <v>17.734474116030846</v>
      </c>
      <c r="E9012">
        <v>16.223372752722923</v>
      </c>
      <c r="F9012">
        <v>1</v>
      </c>
      <c r="G9012">
        <v>0</v>
      </c>
      <c r="H9012">
        <v>812500000</v>
      </c>
      <c r="I9012">
        <v>0</v>
      </c>
    </row>
    <row r="9013" spans="1:9" x14ac:dyDescent="0.25">
      <c r="A9013" s="1" t="s">
        <v>9020</v>
      </c>
      <c r="B9013">
        <v>22.641850636334151</v>
      </c>
      <c r="C9013">
        <v>24.622639487540788</v>
      </c>
      <c r="D9013">
        <v>13.264661986701176</v>
      </c>
      <c r="E9013">
        <v>11.357977500839604</v>
      </c>
      <c r="F9013">
        <v>1</v>
      </c>
      <c r="G9013">
        <v>0</v>
      </c>
      <c r="H9013">
        <v>953125000</v>
      </c>
      <c r="I9013">
        <v>0</v>
      </c>
    </row>
    <row r="9014" spans="1:9" x14ac:dyDescent="0.25">
      <c r="A9014" s="1" t="s">
        <v>9021</v>
      </c>
      <c r="B9014">
        <v>25.031394971375128</v>
      </c>
      <c r="C9014">
        <v>38.695210096077332</v>
      </c>
      <c r="D9014">
        <v>17.437909894019615</v>
      </c>
      <c r="E9014">
        <v>21.257300202057763</v>
      </c>
      <c r="F9014">
        <v>-1</v>
      </c>
      <c r="G9014">
        <v>0</v>
      </c>
      <c r="H9014">
        <v>750000000</v>
      </c>
      <c r="I9014">
        <v>0</v>
      </c>
    </row>
    <row r="9015" spans="1:9" x14ac:dyDescent="0.25">
      <c r="A9015" s="1" t="s">
        <v>9022</v>
      </c>
      <c r="B9015">
        <v>23.345139540245938</v>
      </c>
      <c r="C9015">
        <v>29.4445604213197</v>
      </c>
      <c r="D9015">
        <v>17.406683900930297</v>
      </c>
      <c r="E9015">
        <v>12.037876520389425</v>
      </c>
      <c r="F9015">
        <v>1</v>
      </c>
      <c r="G9015">
        <v>0</v>
      </c>
      <c r="H9015">
        <v>843750000</v>
      </c>
      <c r="I9015">
        <v>0</v>
      </c>
    </row>
    <row r="9016" spans="1:9" x14ac:dyDescent="0.25">
      <c r="A9016" s="1" t="s">
        <v>9023</v>
      </c>
      <c r="B9016">
        <v>22.626840641747762</v>
      </c>
      <c r="C9016">
        <v>31.162291124229395</v>
      </c>
      <c r="D9016">
        <v>12.178696452611529</v>
      </c>
      <c r="E9016">
        <v>18.983594671617894</v>
      </c>
      <c r="F9016">
        <v>-1</v>
      </c>
      <c r="G9016">
        <v>0</v>
      </c>
      <c r="H9016">
        <v>984375000</v>
      </c>
      <c r="I9016">
        <v>0</v>
      </c>
    </row>
    <row r="9017" spans="1:9" x14ac:dyDescent="0.25">
      <c r="A9017" s="1" t="s">
        <v>9024</v>
      </c>
      <c r="B9017">
        <v>25.105261788146617</v>
      </c>
      <c r="C9017">
        <v>36.787603904395894</v>
      </c>
      <c r="D9017">
        <v>14.834094390218198</v>
      </c>
      <c r="E9017">
        <v>21.953509514177686</v>
      </c>
      <c r="F9017">
        <v>-1</v>
      </c>
      <c r="G9017">
        <v>0</v>
      </c>
      <c r="H9017">
        <v>812500000</v>
      </c>
      <c r="I9017">
        <v>0</v>
      </c>
    </row>
    <row r="9018" spans="1:9" x14ac:dyDescent="0.25">
      <c r="A9018" s="1" t="s">
        <v>9025</v>
      </c>
      <c r="B9018">
        <v>21.599999999999994</v>
      </c>
      <c r="C9018">
        <v>1.552003384827648</v>
      </c>
      <c r="D9018">
        <v>1.0404153742302569</v>
      </c>
      <c r="E9018">
        <v>0.51158801059739112</v>
      </c>
      <c r="F9018">
        <v>3.9411610316065104E-2</v>
      </c>
      <c r="G9018">
        <v>21.500000000000036</v>
      </c>
      <c r="H9018">
        <v>250000000</v>
      </c>
      <c r="I9018">
        <v>0</v>
      </c>
    </row>
    <row r="9019" spans="1:9" x14ac:dyDescent="0.25">
      <c r="A9019" s="1" t="s">
        <v>9026</v>
      </c>
      <c r="B9019">
        <v>21.600000000000016</v>
      </c>
      <c r="C9019">
        <v>1.5558043168255842</v>
      </c>
      <c r="D9019">
        <v>1.0440962160248746</v>
      </c>
      <c r="E9019">
        <v>0.51170810080070961</v>
      </c>
      <c r="F9019">
        <v>3.9498095124345323E-2</v>
      </c>
      <c r="G9019">
        <v>21.500000000000036</v>
      </c>
      <c r="H9019">
        <v>312500000</v>
      </c>
      <c r="I9019">
        <v>0</v>
      </c>
    </row>
    <row r="9020" spans="1:9" x14ac:dyDescent="0.25">
      <c r="A9020" s="1" t="s">
        <v>9027</v>
      </c>
      <c r="B9020">
        <v>22.29999999999999</v>
      </c>
      <c r="C9020">
        <v>2.1441063402272298</v>
      </c>
      <c r="D9020">
        <v>1.3456429280596431</v>
      </c>
      <c r="E9020">
        <v>0.79846341216758665</v>
      </c>
      <c r="F9020">
        <v>-7.3992289948725087E-2</v>
      </c>
      <c r="G9020">
        <v>22.200000000000045</v>
      </c>
      <c r="H9020">
        <v>328125000</v>
      </c>
      <c r="I9020">
        <v>0</v>
      </c>
    </row>
    <row r="9021" spans="1:9" x14ac:dyDescent="0.25">
      <c r="A9021" s="1" t="s">
        <v>9028</v>
      </c>
      <c r="B9021">
        <v>22.299999999999976</v>
      </c>
      <c r="C9021">
        <v>2.1461055813004699</v>
      </c>
      <c r="D9021">
        <v>1.3475977790188258</v>
      </c>
      <c r="E9021">
        <v>0.79850780228164409</v>
      </c>
      <c r="F9021">
        <v>-7.3840647782939417E-2</v>
      </c>
      <c r="G9021">
        <v>22.200000000000045</v>
      </c>
      <c r="H9021">
        <v>171875000</v>
      </c>
      <c r="I9021">
        <v>0</v>
      </c>
    </row>
    <row r="9022" spans="1:9" x14ac:dyDescent="0.25">
      <c r="A9022" s="1" t="s">
        <v>9029</v>
      </c>
      <c r="B9022">
        <v>22.999999999999979</v>
      </c>
      <c r="C9022">
        <v>2.7664876697563918</v>
      </c>
      <c r="D9022">
        <v>1.6677048827383758</v>
      </c>
      <c r="E9022">
        <v>1.098782787018016</v>
      </c>
      <c r="F9022">
        <v>-0.15478890377866206</v>
      </c>
      <c r="G9022">
        <v>22.900000000000055</v>
      </c>
      <c r="H9022">
        <v>296875000</v>
      </c>
      <c r="I9022">
        <v>0</v>
      </c>
    </row>
    <row r="9023" spans="1:9" x14ac:dyDescent="0.25">
      <c r="A9023" s="1" t="s">
        <v>9030</v>
      </c>
      <c r="B9023">
        <v>22.999999999999972</v>
      </c>
      <c r="C9023">
        <v>2.7684053294861495</v>
      </c>
      <c r="D9023">
        <v>1.6695118905766675</v>
      </c>
      <c r="E9023">
        <v>1.098893438909482</v>
      </c>
      <c r="F9023">
        <v>-0.15341800372500503</v>
      </c>
      <c r="G9023">
        <v>22.900000000000055</v>
      </c>
      <c r="H9023">
        <v>328125000</v>
      </c>
      <c r="I9023">
        <v>0</v>
      </c>
    </row>
    <row r="9024" spans="1:9" x14ac:dyDescent="0.25">
      <c r="A9024" s="1" t="s">
        <v>9031</v>
      </c>
      <c r="B9024">
        <v>26.997136814940035</v>
      </c>
      <c r="C9024">
        <v>19.94742672723903</v>
      </c>
      <c r="D9024">
        <v>9.579237301555704</v>
      </c>
      <c r="E9024">
        <v>10.368189425683312</v>
      </c>
      <c r="F9024">
        <v>-0.5</v>
      </c>
      <c r="G9024">
        <v>49.100000000000428</v>
      </c>
      <c r="H9024">
        <v>718750000</v>
      </c>
      <c r="I9024">
        <v>0</v>
      </c>
    </row>
    <row r="9025" spans="1:9" x14ac:dyDescent="0.25">
      <c r="A9025" s="1" t="s">
        <v>9032</v>
      </c>
      <c r="B9025">
        <v>29.302732516976672</v>
      </c>
      <c r="C9025">
        <v>28.996945929306023</v>
      </c>
      <c r="D9025">
        <v>14.097291750747242</v>
      </c>
      <c r="E9025">
        <v>14.899654178558748</v>
      </c>
      <c r="F9025">
        <v>0.69221799032525011</v>
      </c>
      <c r="G9025">
        <v>59.10000000000057</v>
      </c>
      <c r="H9025">
        <v>781250000</v>
      </c>
      <c r="I9025">
        <v>0</v>
      </c>
    </row>
    <row r="9026" spans="1:9" x14ac:dyDescent="0.25">
      <c r="A9026" s="1" t="s">
        <v>9033</v>
      </c>
      <c r="B9026">
        <v>35.635883545048657</v>
      </c>
      <c r="C9026">
        <v>51.913157293187759</v>
      </c>
      <c r="D9026">
        <v>23.451420501969011</v>
      </c>
      <c r="E9026">
        <v>28.461736791218723</v>
      </c>
      <c r="F9026">
        <v>-1</v>
      </c>
      <c r="G9026">
        <v>0</v>
      </c>
      <c r="H9026">
        <v>859375000</v>
      </c>
      <c r="I9026">
        <v>0</v>
      </c>
    </row>
    <row r="9027" spans="1:9" x14ac:dyDescent="0.25">
      <c r="A9027" s="1" t="s">
        <v>9034</v>
      </c>
      <c r="B9027">
        <v>31.224863222280309</v>
      </c>
      <c r="C9027">
        <v>35.636037715540276</v>
      </c>
      <c r="D9027">
        <v>18.373004452145302</v>
      </c>
      <c r="E9027">
        <v>17.263033263395009</v>
      </c>
      <c r="F9027">
        <v>-1</v>
      </c>
      <c r="G9027">
        <v>0</v>
      </c>
      <c r="H9027">
        <v>796875000</v>
      </c>
      <c r="I9027">
        <v>0</v>
      </c>
    </row>
    <row r="9028" spans="1:9" x14ac:dyDescent="0.25">
      <c r="A9028" s="1" t="s">
        <v>9035</v>
      </c>
      <c r="B9028">
        <v>31.068663462996355</v>
      </c>
      <c r="C9028">
        <v>35.129819492707455</v>
      </c>
      <c r="D9028">
        <v>21.009803166486769</v>
      </c>
      <c r="E9028">
        <v>14.120016326220664</v>
      </c>
      <c r="F9028">
        <v>1</v>
      </c>
      <c r="G9028">
        <v>0</v>
      </c>
      <c r="H9028">
        <v>890625000</v>
      </c>
      <c r="I9028">
        <v>0</v>
      </c>
    </row>
    <row r="9029" spans="1:9" x14ac:dyDescent="0.25">
      <c r="A9029" s="1" t="s">
        <v>9036</v>
      </c>
      <c r="B9029">
        <v>31.017113445234116</v>
      </c>
      <c r="C9029">
        <v>39.203374782966449</v>
      </c>
      <c r="D9029">
        <v>20.987272163965997</v>
      </c>
      <c r="E9029">
        <v>18.216102619000448</v>
      </c>
      <c r="F9029">
        <v>1</v>
      </c>
      <c r="G9029">
        <v>0</v>
      </c>
      <c r="H9029">
        <v>843750000</v>
      </c>
      <c r="I9029">
        <v>0</v>
      </c>
    </row>
    <row r="9030" spans="1:9" x14ac:dyDescent="0.25">
      <c r="A9030" s="1" t="s">
        <v>9037</v>
      </c>
      <c r="B9030">
        <v>30.25148700980689</v>
      </c>
      <c r="C9030">
        <v>36.948522346989279</v>
      </c>
      <c r="D9030">
        <v>18.089127720789943</v>
      </c>
      <c r="E9030">
        <v>18.859394626199347</v>
      </c>
      <c r="F9030">
        <v>-1</v>
      </c>
      <c r="G9030">
        <v>0</v>
      </c>
      <c r="H9030">
        <v>750000000</v>
      </c>
      <c r="I9030">
        <v>0</v>
      </c>
    </row>
    <row r="9031" spans="1:9" x14ac:dyDescent="0.25">
      <c r="A9031" s="1" t="s">
        <v>9038</v>
      </c>
      <c r="B9031">
        <v>28.454426896028259</v>
      </c>
      <c r="C9031">
        <v>33.124363925354771</v>
      </c>
      <c r="D9031">
        <v>15.948036355620227</v>
      </c>
      <c r="E9031">
        <v>17.176327569734518</v>
      </c>
      <c r="F9031">
        <v>-1</v>
      </c>
      <c r="G9031">
        <v>0</v>
      </c>
      <c r="H9031">
        <v>796875000</v>
      </c>
      <c r="I9031">
        <v>0</v>
      </c>
    </row>
    <row r="9032" spans="1:9" x14ac:dyDescent="0.25">
      <c r="A9032" s="1" t="s">
        <v>9039</v>
      </c>
      <c r="B9032">
        <v>31.595079446784776</v>
      </c>
      <c r="C9032">
        <v>41.974021276359586</v>
      </c>
      <c r="D9032">
        <v>22.264573898943709</v>
      </c>
      <c r="E9032">
        <v>19.709447377415856</v>
      </c>
      <c r="F9032">
        <v>-1</v>
      </c>
      <c r="G9032">
        <v>0</v>
      </c>
      <c r="H9032">
        <v>781250000</v>
      </c>
      <c r="I9032">
        <v>0</v>
      </c>
    </row>
    <row r="9033" spans="1:9" x14ac:dyDescent="0.25">
      <c r="A9033" s="1" t="s">
        <v>9040</v>
      </c>
      <c r="B9033">
        <v>27.930045441302941</v>
      </c>
      <c r="C9033">
        <v>24.573884283934181</v>
      </c>
      <c r="D9033">
        <v>11.911603170660868</v>
      </c>
      <c r="E9033">
        <v>12.6622811132733</v>
      </c>
      <c r="F9033">
        <v>-1</v>
      </c>
      <c r="G9033">
        <v>0</v>
      </c>
      <c r="H9033">
        <v>796875000</v>
      </c>
      <c r="I9033">
        <v>0</v>
      </c>
    </row>
    <row r="9034" spans="1:9" x14ac:dyDescent="0.25">
      <c r="A9034" s="1" t="s">
        <v>9041</v>
      </c>
      <c r="B9034">
        <v>39.786647955913018</v>
      </c>
      <c r="C9034">
        <v>34.604134128302995</v>
      </c>
      <c r="D9034">
        <v>14.664151794140507</v>
      </c>
      <c r="E9034">
        <v>19.939982334162487</v>
      </c>
      <c r="F9034">
        <v>1</v>
      </c>
      <c r="G9034">
        <v>0</v>
      </c>
      <c r="H9034">
        <v>765625000</v>
      </c>
      <c r="I9034">
        <v>0</v>
      </c>
    </row>
    <row r="9035" spans="1:9" x14ac:dyDescent="0.25">
      <c r="A9035" s="1" t="s">
        <v>9042</v>
      </c>
      <c r="B9035">
        <v>40.016114835262037</v>
      </c>
      <c r="C9035">
        <v>39.717305459942516</v>
      </c>
      <c r="D9035">
        <v>23.462086698956455</v>
      </c>
      <c r="E9035">
        <v>16.255218760986075</v>
      </c>
      <c r="F9035">
        <v>1</v>
      </c>
      <c r="G9035">
        <v>0</v>
      </c>
      <c r="H9035">
        <v>828125000</v>
      </c>
      <c r="I9035">
        <v>0</v>
      </c>
    </row>
    <row r="9036" spans="1:9" x14ac:dyDescent="0.25">
      <c r="A9036" s="1" t="s">
        <v>9043</v>
      </c>
      <c r="B9036">
        <v>38.859357758585773</v>
      </c>
      <c r="C9036">
        <v>33.726514825188666</v>
      </c>
      <c r="D9036">
        <v>17.270763140466155</v>
      </c>
      <c r="E9036">
        <v>16.455751684722493</v>
      </c>
      <c r="F9036">
        <v>-1</v>
      </c>
      <c r="G9036">
        <v>0</v>
      </c>
      <c r="H9036">
        <v>859375000</v>
      </c>
      <c r="I9036">
        <v>0</v>
      </c>
    </row>
    <row r="9037" spans="1:9" x14ac:dyDescent="0.25">
      <c r="A9037" s="1" t="s">
        <v>9044</v>
      </c>
      <c r="B9037">
        <v>37.233971987262798</v>
      </c>
      <c r="C9037">
        <v>27.263938543863429</v>
      </c>
      <c r="D9037">
        <v>18.734976019339989</v>
      </c>
      <c r="E9037">
        <v>8.5289625245234468</v>
      </c>
      <c r="F9037">
        <v>1</v>
      </c>
      <c r="G9037">
        <v>0</v>
      </c>
      <c r="H9037">
        <v>765625000</v>
      </c>
      <c r="I9037">
        <v>0</v>
      </c>
    </row>
    <row r="9038" spans="1:9" x14ac:dyDescent="0.25">
      <c r="A9038" s="1" t="s">
        <v>9045</v>
      </c>
      <c r="B9038">
        <v>49.031978316616225</v>
      </c>
      <c r="C9038">
        <v>77.076756830659704</v>
      </c>
      <c r="D9038">
        <v>34.113112352256984</v>
      </c>
      <c r="E9038">
        <v>42.963644478402649</v>
      </c>
      <c r="F9038">
        <v>-1</v>
      </c>
      <c r="G9038">
        <v>0</v>
      </c>
      <c r="H9038">
        <v>875000000</v>
      </c>
      <c r="I9038">
        <v>0</v>
      </c>
    </row>
    <row r="9039" spans="1:9" x14ac:dyDescent="0.25">
      <c r="A9039" s="1" t="s">
        <v>9046</v>
      </c>
      <c r="B9039">
        <v>52.648265056656157</v>
      </c>
      <c r="C9039">
        <v>55.651657303423178</v>
      </c>
      <c r="D9039">
        <v>22.678339553808765</v>
      </c>
      <c r="E9039">
        <v>32.973317749614445</v>
      </c>
      <c r="F9039">
        <v>-1</v>
      </c>
      <c r="G9039">
        <v>0</v>
      </c>
      <c r="H9039">
        <v>828125000</v>
      </c>
      <c r="I9039">
        <v>0</v>
      </c>
    </row>
    <row r="9040" spans="1:9" x14ac:dyDescent="0.25">
      <c r="A9040" s="1" t="s">
        <v>9047</v>
      </c>
      <c r="B9040">
        <v>29.531669397534312</v>
      </c>
      <c r="C9040">
        <v>26.477149375859643</v>
      </c>
      <c r="D9040">
        <v>9.3015753086653099</v>
      </c>
      <c r="E9040">
        <v>17.175574067194336</v>
      </c>
      <c r="F9040">
        <v>0.67710220456018266</v>
      </c>
      <c r="G9040">
        <v>0</v>
      </c>
      <c r="H9040">
        <v>796875000</v>
      </c>
      <c r="I9040">
        <v>0</v>
      </c>
    </row>
    <row r="9041" spans="1:9" x14ac:dyDescent="0.25">
      <c r="A9041" s="1" t="s">
        <v>9048</v>
      </c>
      <c r="B9041">
        <v>29.831434750411798</v>
      </c>
      <c r="C9041">
        <v>25.503542437523869</v>
      </c>
      <c r="D9041">
        <v>10.366991055627455</v>
      </c>
      <c r="E9041">
        <v>15.136551381896398</v>
      </c>
      <c r="F9041">
        <v>-1</v>
      </c>
      <c r="G9041">
        <v>0</v>
      </c>
      <c r="H9041">
        <v>765625000</v>
      </c>
      <c r="I9041">
        <v>0</v>
      </c>
    </row>
    <row r="9042" spans="1:9" x14ac:dyDescent="0.25">
      <c r="A9042" s="1" t="s">
        <v>9049</v>
      </c>
      <c r="B9042">
        <v>31.915207746814207</v>
      </c>
      <c r="C9042">
        <v>38.65129189289236</v>
      </c>
      <c r="D9042">
        <v>18.449666896092815</v>
      </c>
      <c r="E9042">
        <v>20.201624996799538</v>
      </c>
      <c r="F9042">
        <v>-1</v>
      </c>
      <c r="G9042">
        <v>0</v>
      </c>
      <c r="H9042">
        <v>718750000</v>
      </c>
      <c r="I9042">
        <v>0</v>
      </c>
    </row>
    <row r="9043" spans="1:9" x14ac:dyDescent="0.25">
      <c r="A9043" s="1" t="s">
        <v>9050</v>
      </c>
      <c r="B9043">
        <v>26.912440008536905</v>
      </c>
      <c r="C9043">
        <v>21.345434412739177</v>
      </c>
      <c r="D9043">
        <v>9.7771130602390457</v>
      </c>
      <c r="E9043">
        <v>11.568321352500135</v>
      </c>
      <c r="F9043">
        <v>-1</v>
      </c>
      <c r="G9043">
        <v>0</v>
      </c>
      <c r="H9043">
        <v>843750000</v>
      </c>
      <c r="I9043">
        <v>0</v>
      </c>
    </row>
    <row r="9044" spans="1:9" x14ac:dyDescent="0.25">
      <c r="A9044" s="1" t="s">
        <v>9051</v>
      </c>
      <c r="B9044">
        <v>32.089441648207355</v>
      </c>
      <c r="C9044">
        <v>42.114597271686456</v>
      </c>
      <c r="D9044">
        <v>22.178620403447017</v>
      </c>
      <c r="E9044">
        <v>19.935976868239415</v>
      </c>
      <c r="F9044">
        <v>1</v>
      </c>
      <c r="G9044">
        <v>0</v>
      </c>
      <c r="H9044">
        <v>843750000</v>
      </c>
      <c r="I9044">
        <v>0</v>
      </c>
    </row>
    <row r="9045" spans="1:9" x14ac:dyDescent="0.25">
      <c r="A9045" s="1" t="s">
        <v>9052</v>
      </c>
      <c r="B9045">
        <v>33.056868909329225</v>
      </c>
      <c r="C9045">
        <v>50.515067718120861</v>
      </c>
      <c r="D9045">
        <v>21.310531608710249</v>
      </c>
      <c r="E9045">
        <v>29.204536109410661</v>
      </c>
      <c r="F9045">
        <v>1</v>
      </c>
      <c r="G9045">
        <v>0</v>
      </c>
      <c r="H9045">
        <v>953125000</v>
      </c>
      <c r="I9045">
        <v>0</v>
      </c>
    </row>
    <row r="9046" spans="1:9" x14ac:dyDescent="0.25">
      <c r="A9046" s="1" t="s">
        <v>9053</v>
      </c>
      <c r="B9046">
        <v>32.678805093580024</v>
      </c>
      <c r="C9046">
        <v>43.705939790682663</v>
      </c>
      <c r="D9046">
        <v>24.917942869662085</v>
      </c>
      <c r="E9046">
        <v>18.787996921020586</v>
      </c>
      <c r="F9046">
        <v>1</v>
      </c>
      <c r="G9046">
        <v>0</v>
      </c>
      <c r="H9046">
        <v>1000000000</v>
      </c>
      <c r="I9046">
        <v>0</v>
      </c>
    </row>
    <row r="9047" spans="1:9" x14ac:dyDescent="0.25">
      <c r="A9047" s="1" t="s">
        <v>9054</v>
      </c>
      <c r="B9047">
        <v>28.437003051930994</v>
      </c>
      <c r="C9047">
        <v>31.218280612692574</v>
      </c>
      <c r="D9047">
        <v>16.749122896424922</v>
      </c>
      <c r="E9047">
        <v>14.469157716267645</v>
      </c>
      <c r="F9047">
        <v>1</v>
      </c>
      <c r="G9047">
        <v>0</v>
      </c>
      <c r="H9047">
        <v>843750000</v>
      </c>
      <c r="I9047">
        <v>0</v>
      </c>
    </row>
    <row r="9048" spans="1:9" x14ac:dyDescent="0.25">
      <c r="A9048" s="1" t="s">
        <v>9055</v>
      </c>
      <c r="B9048">
        <v>31.348699879915397</v>
      </c>
      <c r="C9048">
        <v>37.493341263092375</v>
      </c>
      <c r="D9048">
        <v>19.985231463072317</v>
      </c>
      <c r="E9048">
        <v>17.508109800020037</v>
      </c>
      <c r="F9048">
        <v>1</v>
      </c>
      <c r="G9048">
        <v>0</v>
      </c>
      <c r="H9048">
        <v>953125000</v>
      </c>
      <c r="I9048">
        <v>0</v>
      </c>
    </row>
    <row r="9049" spans="1:9" x14ac:dyDescent="0.25">
      <c r="A9049" s="1" t="s">
        <v>9056</v>
      </c>
      <c r="B9049">
        <v>31.270275200956373</v>
      </c>
      <c r="C9049">
        <v>36.029183356276022</v>
      </c>
      <c r="D9049">
        <v>17.730953833060664</v>
      </c>
      <c r="E9049">
        <v>18.298229523215419</v>
      </c>
      <c r="F9049">
        <v>1</v>
      </c>
      <c r="G9049">
        <v>0</v>
      </c>
      <c r="H9049">
        <v>828125000</v>
      </c>
      <c r="I9049">
        <v>0</v>
      </c>
    </row>
    <row r="9050" spans="1:9" x14ac:dyDescent="0.25">
      <c r="A9050" s="1" t="s">
        <v>9057</v>
      </c>
      <c r="B9050">
        <v>38.886027429893936</v>
      </c>
      <c r="C9050">
        <v>28.169665836283393</v>
      </c>
      <c r="D9050">
        <v>15.915913730223558</v>
      </c>
      <c r="E9050">
        <v>12.253752106059867</v>
      </c>
      <c r="F9050">
        <v>-1</v>
      </c>
      <c r="G9050">
        <v>0</v>
      </c>
      <c r="H9050">
        <v>734375000</v>
      </c>
      <c r="I9050">
        <v>0</v>
      </c>
    </row>
    <row r="9051" spans="1:9" x14ac:dyDescent="0.25">
      <c r="A9051" s="1" t="s">
        <v>9058</v>
      </c>
      <c r="B9051">
        <v>38.959179160880062</v>
      </c>
      <c r="C9051">
        <v>25.128199936504981</v>
      </c>
      <c r="D9051">
        <v>11.592210243463738</v>
      </c>
      <c r="E9051">
        <v>13.535989693041234</v>
      </c>
      <c r="F9051">
        <v>-1</v>
      </c>
      <c r="G9051">
        <v>0</v>
      </c>
      <c r="H9051">
        <v>859375000</v>
      </c>
      <c r="I9051">
        <v>0</v>
      </c>
    </row>
    <row r="9052" spans="1:9" x14ac:dyDescent="0.25">
      <c r="A9052" s="1" t="s">
        <v>9059</v>
      </c>
      <c r="B9052">
        <v>54.62250839226062</v>
      </c>
      <c r="C9052">
        <v>56.896824315010257</v>
      </c>
      <c r="D9052">
        <v>35.852590483409266</v>
      </c>
      <c r="E9052">
        <v>21.044233831600984</v>
      </c>
      <c r="F9052">
        <v>1</v>
      </c>
      <c r="G9052">
        <v>0</v>
      </c>
      <c r="H9052">
        <v>828125000</v>
      </c>
      <c r="I9052">
        <v>0</v>
      </c>
    </row>
    <row r="9053" spans="1:9" x14ac:dyDescent="0.25">
      <c r="A9053" s="1" t="s">
        <v>9060</v>
      </c>
      <c r="B9053">
        <v>53.060983608131593</v>
      </c>
      <c r="C9053">
        <v>63.762937295510135</v>
      </c>
      <c r="D9053">
        <v>38.964842743005399</v>
      </c>
      <c r="E9053">
        <v>24.798094552504732</v>
      </c>
      <c r="F9053">
        <v>1</v>
      </c>
      <c r="G9053">
        <v>0</v>
      </c>
      <c r="H9053">
        <v>921875000</v>
      </c>
      <c r="I9053">
        <v>0</v>
      </c>
    </row>
    <row r="9054" spans="1:9" x14ac:dyDescent="0.25">
      <c r="A9054" s="1" t="s">
        <v>9061</v>
      </c>
      <c r="B9054">
        <v>52.675782690257698</v>
      </c>
      <c r="C9054">
        <v>56.786007447678742</v>
      </c>
      <c r="D9054">
        <v>28.516738226581332</v>
      </c>
      <c r="E9054">
        <v>28.269269221097428</v>
      </c>
      <c r="F9054">
        <v>1</v>
      </c>
      <c r="G9054">
        <v>0</v>
      </c>
      <c r="H9054">
        <v>968750000</v>
      </c>
      <c r="I9054">
        <v>0</v>
      </c>
    </row>
    <row r="9055" spans="1:9" x14ac:dyDescent="0.25">
      <c r="A9055" s="1" t="s">
        <v>9062</v>
      </c>
      <c r="B9055">
        <v>47.755647827595496</v>
      </c>
      <c r="C9055">
        <v>72.420224535804721</v>
      </c>
      <c r="D9055">
        <v>39.569481873743108</v>
      </c>
      <c r="E9055">
        <v>32.850742662061606</v>
      </c>
      <c r="F9055">
        <v>1</v>
      </c>
      <c r="G9055">
        <v>0</v>
      </c>
      <c r="H9055">
        <v>843750000</v>
      </c>
      <c r="I9055">
        <v>0</v>
      </c>
    </row>
    <row r="9056" spans="1:9" x14ac:dyDescent="0.25">
      <c r="A9056" s="1" t="s">
        <v>9063</v>
      </c>
      <c r="B9056">
        <v>33.317987426261617</v>
      </c>
      <c r="C9056">
        <v>29.577130915609967</v>
      </c>
      <c r="D9056">
        <v>15.583045988174961</v>
      </c>
      <c r="E9056">
        <v>13.994084927435008</v>
      </c>
      <c r="F9056">
        <v>-1</v>
      </c>
      <c r="G9056">
        <v>0</v>
      </c>
      <c r="H9056">
        <v>734375000</v>
      </c>
      <c r="I9056">
        <v>0</v>
      </c>
    </row>
    <row r="9057" spans="1:9" x14ac:dyDescent="0.25">
      <c r="A9057" s="1" t="s">
        <v>9064</v>
      </c>
      <c r="B9057">
        <v>33.881823622032805</v>
      </c>
      <c r="C9057">
        <v>32.146037405647085</v>
      </c>
      <c r="D9057">
        <v>16.862764402369717</v>
      </c>
      <c r="E9057">
        <v>15.283273003277394</v>
      </c>
      <c r="F9057">
        <v>-1</v>
      </c>
      <c r="G9057">
        <v>0</v>
      </c>
      <c r="H9057">
        <v>859375000</v>
      </c>
      <c r="I9057">
        <v>0</v>
      </c>
    </row>
    <row r="9058" spans="1:9" x14ac:dyDescent="0.25">
      <c r="A9058" s="1" t="s">
        <v>9065</v>
      </c>
      <c r="B9058">
        <v>29.921590740979269</v>
      </c>
      <c r="C9058">
        <v>41.496754137076238</v>
      </c>
      <c r="D9058">
        <v>18.2469390250386</v>
      </c>
      <c r="E9058">
        <v>23.24981511203768</v>
      </c>
      <c r="F9058">
        <v>-1</v>
      </c>
      <c r="G9058">
        <v>0</v>
      </c>
      <c r="H9058">
        <v>843750000</v>
      </c>
      <c r="I9058">
        <v>0</v>
      </c>
    </row>
    <row r="9059" spans="1:9" x14ac:dyDescent="0.25">
      <c r="A9059" s="1" t="s">
        <v>9066</v>
      </c>
      <c r="B9059">
        <v>28.47830413911435</v>
      </c>
      <c r="C9059">
        <v>28.541707720297897</v>
      </c>
      <c r="D9059">
        <v>14.885481143154896</v>
      </c>
      <c r="E9059">
        <v>13.656226577143</v>
      </c>
      <c r="F9059">
        <v>1</v>
      </c>
      <c r="G9059">
        <v>0</v>
      </c>
      <c r="H9059">
        <v>875000000</v>
      </c>
      <c r="I9059">
        <v>0</v>
      </c>
    </row>
    <row r="9060" spans="1:9" x14ac:dyDescent="0.25">
      <c r="A9060" s="1" t="s">
        <v>9067</v>
      </c>
      <c r="B9060">
        <v>32.501997014339466</v>
      </c>
      <c r="C9060">
        <v>47.332065903810694</v>
      </c>
      <c r="D9060">
        <v>22.974531686644937</v>
      </c>
      <c r="E9060">
        <v>24.357534217165739</v>
      </c>
      <c r="F9060">
        <v>1</v>
      </c>
      <c r="G9060">
        <v>0</v>
      </c>
      <c r="H9060">
        <v>906250000</v>
      </c>
      <c r="I9060">
        <v>0</v>
      </c>
    </row>
    <row r="9061" spans="1:9" x14ac:dyDescent="0.25">
      <c r="A9061" s="1" t="s">
        <v>9068</v>
      </c>
      <c r="B9061">
        <v>33.238779149329723</v>
      </c>
      <c r="C9061">
        <v>44.577507280686895</v>
      </c>
      <c r="D9061">
        <v>22.428558648547167</v>
      </c>
      <c r="E9061">
        <v>22.148948632139756</v>
      </c>
      <c r="F9061">
        <v>1</v>
      </c>
      <c r="G9061">
        <v>0</v>
      </c>
      <c r="H9061">
        <v>921875000</v>
      </c>
      <c r="I9061">
        <v>0</v>
      </c>
    </row>
    <row r="9062" spans="1:9" x14ac:dyDescent="0.25">
      <c r="A9062" s="1" t="s">
        <v>9069</v>
      </c>
      <c r="B9062">
        <v>31.491186397382254</v>
      </c>
      <c r="C9062">
        <v>37.67378398482748</v>
      </c>
      <c r="D9062">
        <v>20.605448381186278</v>
      </c>
      <c r="E9062">
        <v>17.068335603641206</v>
      </c>
      <c r="F9062">
        <v>1</v>
      </c>
      <c r="G9062">
        <v>0</v>
      </c>
      <c r="H9062">
        <v>906250000</v>
      </c>
      <c r="I9062">
        <v>0</v>
      </c>
    </row>
    <row r="9063" spans="1:9" x14ac:dyDescent="0.25">
      <c r="A9063" s="1" t="s">
        <v>9070</v>
      </c>
      <c r="B9063">
        <v>27.368287048934747</v>
      </c>
      <c r="C9063">
        <v>22.105784426933624</v>
      </c>
      <c r="D9063">
        <v>10.585689152242251</v>
      </c>
      <c r="E9063">
        <v>11.520095274691368</v>
      </c>
      <c r="F9063">
        <v>-1</v>
      </c>
      <c r="G9063">
        <v>0</v>
      </c>
      <c r="H9063">
        <v>1015625000</v>
      </c>
      <c r="I9063">
        <v>0</v>
      </c>
    </row>
    <row r="9064" spans="1:9" x14ac:dyDescent="0.25">
      <c r="A9064" s="1" t="s">
        <v>9071</v>
      </c>
      <c r="B9064">
        <v>29.168500734063834</v>
      </c>
      <c r="C9064">
        <v>31.317088655313892</v>
      </c>
      <c r="D9064">
        <v>20.142066959335835</v>
      </c>
      <c r="E9064">
        <v>11.175021695978069</v>
      </c>
      <c r="F9064">
        <v>1</v>
      </c>
      <c r="G9064">
        <v>0</v>
      </c>
      <c r="H9064">
        <v>937500000</v>
      </c>
      <c r="I9064">
        <v>0</v>
      </c>
    </row>
    <row r="9065" spans="1:9" x14ac:dyDescent="0.25">
      <c r="A9065" s="1" t="s">
        <v>9072</v>
      </c>
      <c r="B9065">
        <v>28.94863964882606</v>
      </c>
      <c r="C9065">
        <v>33.115647320924218</v>
      </c>
      <c r="D9065">
        <v>14.780625228975456</v>
      </c>
      <c r="E9065">
        <v>18.335022091948773</v>
      </c>
      <c r="F9065">
        <v>-1</v>
      </c>
      <c r="G9065">
        <v>0</v>
      </c>
      <c r="H9065">
        <v>875000000</v>
      </c>
      <c r="I9065">
        <v>0</v>
      </c>
    </row>
    <row r="9066" spans="1:9" x14ac:dyDescent="0.25">
      <c r="A9066" s="1" t="s">
        <v>9073</v>
      </c>
      <c r="B9066">
        <v>37.496890411199942</v>
      </c>
      <c r="C9066">
        <v>40.267878179129646</v>
      </c>
      <c r="D9066">
        <v>21.517911385793418</v>
      </c>
      <c r="E9066">
        <v>18.749966793336199</v>
      </c>
      <c r="F9066">
        <v>1</v>
      </c>
      <c r="G9066">
        <v>0</v>
      </c>
      <c r="H9066">
        <v>765625000</v>
      </c>
      <c r="I9066">
        <v>0</v>
      </c>
    </row>
    <row r="9067" spans="1:9" x14ac:dyDescent="0.25">
      <c r="A9067" s="1" t="s">
        <v>9074</v>
      </c>
      <c r="B9067">
        <v>31.809714299427693</v>
      </c>
      <c r="C9067">
        <v>24.615807587039747</v>
      </c>
      <c r="D9067">
        <v>12.021899442365038</v>
      </c>
      <c r="E9067">
        <v>12.593908144674748</v>
      </c>
      <c r="F9067">
        <v>-0.88054899114149343</v>
      </c>
      <c r="G9067">
        <v>0</v>
      </c>
      <c r="H9067">
        <v>703125000</v>
      </c>
      <c r="I9067">
        <v>0</v>
      </c>
    </row>
    <row r="9068" spans="1:9" x14ac:dyDescent="0.25">
      <c r="A9068" s="1" t="s">
        <v>9075</v>
      </c>
      <c r="B9068">
        <v>38.832370704356393</v>
      </c>
      <c r="C9068">
        <v>25.109885418926414</v>
      </c>
      <c r="D9068">
        <v>16.138092673819052</v>
      </c>
      <c r="E9068">
        <v>8.9717927451073525</v>
      </c>
      <c r="F9068">
        <v>1</v>
      </c>
      <c r="G9068">
        <v>0</v>
      </c>
      <c r="H9068">
        <v>984375000</v>
      </c>
      <c r="I9068">
        <v>0</v>
      </c>
    </row>
    <row r="9069" spans="1:9" x14ac:dyDescent="0.25">
      <c r="A9069" s="1" t="s">
        <v>9076</v>
      </c>
      <c r="B9069">
        <v>35.341671035797283</v>
      </c>
      <c r="C9069">
        <v>30.409166824123616</v>
      </c>
      <c r="D9069">
        <v>18.713828936734323</v>
      </c>
      <c r="E9069">
        <v>11.69533788738924</v>
      </c>
      <c r="F9069">
        <v>1</v>
      </c>
      <c r="G9069">
        <v>0</v>
      </c>
      <c r="H9069">
        <v>796875000</v>
      </c>
      <c r="I9069">
        <v>0</v>
      </c>
    </row>
    <row r="9070" spans="1:9" x14ac:dyDescent="0.25">
      <c r="A9070" s="1" t="s">
        <v>9077</v>
      </c>
      <c r="B9070">
        <v>37.348417434246834</v>
      </c>
      <c r="C9070">
        <v>31.58418995049573</v>
      </c>
      <c r="D9070">
        <v>16.018328359108402</v>
      </c>
      <c r="E9070">
        <v>15.565861591387312</v>
      </c>
      <c r="F9070">
        <v>-0.89478297367367432</v>
      </c>
      <c r="G9070">
        <v>0</v>
      </c>
      <c r="H9070">
        <v>828125000</v>
      </c>
      <c r="I9070">
        <v>0</v>
      </c>
    </row>
    <row r="9071" spans="1:9" x14ac:dyDescent="0.25">
      <c r="A9071" s="1" t="s">
        <v>9078</v>
      </c>
      <c r="B9071">
        <v>38.894086365784986</v>
      </c>
      <c r="C9071">
        <v>30.533641939282933</v>
      </c>
      <c r="D9071">
        <v>17.100798256953091</v>
      </c>
      <c r="E9071">
        <v>13.432843682329878</v>
      </c>
      <c r="F9071">
        <v>1</v>
      </c>
      <c r="G9071">
        <v>0</v>
      </c>
      <c r="H9071">
        <v>843750000</v>
      </c>
      <c r="I9071">
        <v>0</v>
      </c>
    </row>
    <row r="9072" spans="1:9" x14ac:dyDescent="0.25">
      <c r="A9072" s="1" t="s">
        <v>9079</v>
      </c>
      <c r="B9072">
        <v>22.722835160817393</v>
      </c>
      <c r="C9072">
        <v>28.922610208909312</v>
      </c>
      <c r="D9072">
        <v>14.567187275443587</v>
      </c>
      <c r="E9072">
        <v>14.355422933465711</v>
      </c>
      <c r="F9072">
        <v>-0.5</v>
      </c>
      <c r="G9072">
        <v>0</v>
      </c>
      <c r="H9072">
        <v>796875000</v>
      </c>
      <c r="I9072">
        <v>0</v>
      </c>
    </row>
    <row r="9073" spans="1:9" x14ac:dyDescent="0.25">
      <c r="A9073" s="1" t="s">
        <v>9080</v>
      </c>
      <c r="B9073">
        <v>23.903725614122784</v>
      </c>
      <c r="C9073">
        <v>30.445664548434781</v>
      </c>
      <c r="D9073">
        <v>15.397411059962597</v>
      </c>
      <c r="E9073">
        <v>15.048253488472174</v>
      </c>
      <c r="F9073">
        <v>0.5</v>
      </c>
      <c r="G9073">
        <v>0</v>
      </c>
      <c r="H9073">
        <v>812500000</v>
      </c>
      <c r="I9073">
        <v>0</v>
      </c>
    </row>
    <row r="9074" spans="1:9" x14ac:dyDescent="0.25">
      <c r="A9074" s="1" t="s">
        <v>9081</v>
      </c>
      <c r="B9074">
        <v>32.145829234406101</v>
      </c>
      <c r="C9074">
        <v>25.031476112765116</v>
      </c>
      <c r="D9074">
        <v>11.966328228482137</v>
      </c>
      <c r="E9074">
        <v>13.065147884282979</v>
      </c>
      <c r="F9074">
        <v>-0.51452341000959301</v>
      </c>
      <c r="G9074">
        <v>0</v>
      </c>
      <c r="H9074">
        <v>671875000</v>
      </c>
      <c r="I9074">
        <v>0</v>
      </c>
    </row>
    <row r="9075" spans="1:9" x14ac:dyDescent="0.25">
      <c r="A9075" s="1" t="s">
        <v>9082</v>
      </c>
      <c r="B9075">
        <v>26.611536020305316</v>
      </c>
      <c r="C9075">
        <v>15.984806043212654</v>
      </c>
      <c r="D9075">
        <v>5.7227475043843103</v>
      </c>
      <c r="E9075">
        <v>10.262058538828331</v>
      </c>
      <c r="F9075">
        <v>-1</v>
      </c>
      <c r="G9075">
        <v>39.40000000000029</v>
      </c>
      <c r="H9075">
        <v>453125000</v>
      </c>
      <c r="I9075">
        <v>0</v>
      </c>
    </row>
    <row r="9076" spans="1:9" x14ac:dyDescent="0.25">
      <c r="A9076" s="1" t="s">
        <v>9083</v>
      </c>
      <c r="B9076">
        <v>33.615120722963916</v>
      </c>
      <c r="C9076">
        <v>27.230300503823841</v>
      </c>
      <c r="D9076">
        <v>11.644739472110587</v>
      </c>
      <c r="E9076">
        <v>15.585561031713251</v>
      </c>
      <c r="F9076">
        <v>-1</v>
      </c>
      <c r="G9076">
        <v>0</v>
      </c>
      <c r="H9076">
        <v>750000000</v>
      </c>
      <c r="I9076">
        <v>0</v>
      </c>
    </row>
    <row r="9077" spans="1:9" x14ac:dyDescent="0.25">
      <c r="A9077" s="1" t="s">
        <v>9084</v>
      </c>
      <c r="B9077">
        <v>32.265671760439588</v>
      </c>
      <c r="C9077">
        <v>20.461057466594646</v>
      </c>
      <c r="D9077">
        <v>11.003112811194029</v>
      </c>
      <c r="E9077">
        <v>9.4579446554006346</v>
      </c>
      <c r="F9077">
        <v>0.53068393939974845</v>
      </c>
      <c r="G9077">
        <v>0</v>
      </c>
      <c r="H9077">
        <v>906250000</v>
      </c>
      <c r="I9077">
        <v>0</v>
      </c>
    </row>
    <row r="9078" spans="1:9" x14ac:dyDescent="0.25">
      <c r="A9078" s="1" t="s">
        <v>9085</v>
      </c>
      <c r="B9078">
        <v>35.239949820021977</v>
      </c>
      <c r="C9078">
        <v>38.897217074766722</v>
      </c>
      <c r="D9078">
        <v>15.700128695954257</v>
      </c>
      <c r="E9078">
        <v>23.197088378812392</v>
      </c>
      <c r="F9078">
        <v>-1</v>
      </c>
      <c r="G9078">
        <v>0</v>
      </c>
      <c r="H9078">
        <v>812500000</v>
      </c>
      <c r="I9078">
        <v>0</v>
      </c>
    </row>
    <row r="9079" spans="1:9" x14ac:dyDescent="0.25">
      <c r="A9079" s="1" t="s">
        <v>9086</v>
      </c>
      <c r="B9079">
        <v>33.748085115494028</v>
      </c>
      <c r="C9079">
        <v>32.693082802799907</v>
      </c>
      <c r="D9079">
        <v>15.85283592481535</v>
      </c>
      <c r="E9079">
        <v>16.840246877984548</v>
      </c>
      <c r="F9079">
        <v>1</v>
      </c>
      <c r="G9079">
        <v>0</v>
      </c>
      <c r="H9079">
        <v>843750000</v>
      </c>
      <c r="I9079">
        <v>0</v>
      </c>
    </row>
    <row r="9080" spans="1:9" x14ac:dyDescent="0.25">
      <c r="A9080" s="1" t="s">
        <v>9087</v>
      </c>
      <c r="B9080">
        <v>33.572307908815546</v>
      </c>
      <c r="C9080">
        <v>34.620472787324033</v>
      </c>
      <c r="D9080">
        <v>19.878737513176425</v>
      </c>
      <c r="E9080">
        <v>14.741735274147642</v>
      </c>
      <c r="F9080">
        <v>-0.91890430089423791</v>
      </c>
      <c r="G9080">
        <v>0</v>
      </c>
      <c r="H9080">
        <v>843750000</v>
      </c>
      <c r="I9080">
        <v>0</v>
      </c>
    </row>
    <row r="9081" spans="1:9" x14ac:dyDescent="0.25">
      <c r="A9081" s="1" t="s">
        <v>9088</v>
      </c>
      <c r="B9081">
        <v>35.591529643097552</v>
      </c>
      <c r="C9081">
        <v>44.036650359614512</v>
      </c>
      <c r="D9081">
        <v>26.367839085067253</v>
      </c>
      <c r="E9081">
        <v>17.668811274547217</v>
      </c>
      <c r="F9081">
        <v>1</v>
      </c>
      <c r="G9081">
        <v>0</v>
      </c>
      <c r="H9081">
        <v>718750000</v>
      </c>
      <c r="I9081">
        <v>0</v>
      </c>
    </row>
    <row r="9082" spans="1:9" x14ac:dyDescent="0.25">
      <c r="A9082" s="1" t="s">
        <v>9089</v>
      </c>
      <c r="B9082">
        <v>35.69421370249534</v>
      </c>
      <c r="C9082">
        <v>42.836950730063386</v>
      </c>
      <c r="D9082">
        <v>17.239098222233935</v>
      </c>
      <c r="E9082">
        <v>25.597852507829451</v>
      </c>
      <c r="F9082">
        <v>-1</v>
      </c>
      <c r="G9082">
        <v>0</v>
      </c>
      <c r="H9082">
        <v>812500000</v>
      </c>
      <c r="I9082">
        <v>0</v>
      </c>
    </row>
    <row r="9083" spans="1:9" x14ac:dyDescent="0.25">
      <c r="A9083" s="1" t="s">
        <v>9090</v>
      </c>
      <c r="B9083">
        <v>38.211999596511461</v>
      </c>
      <c r="C9083">
        <v>49.878073163308244</v>
      </c>
      <c r="D9083">
        <v>28.669578181052724</v>
      </c>
      <c r="E9083">
        <v>21.208494982255537</v>
      </c>
      <c r="F9083">
        <v>-1</v>
      </c>
      <c r="G9083">
        <v>0</v>
      </c>
      <c r="H9083">
        <v>906250000</v>
      </c>
      <c r="I9083">
        <v>0</v>
      </c>
    </row>
    <row r="9084" spans="1:9" x14ac:dyDescent="0.25">
      <c r="A9084" s="1" t="s">
        <v>9091</v>
      </c>
      <c r="B9084">
        <v>29.183894181124437</v>
      </c>
      <c r="C9084">
        <v>30.828309865038719</v>
      </c>
      <c r="D9084">
        <v>12.574756193458345</v>
      </c>
      <c r="E9084">
        <v>18.253553671580349</v>
      </c>
      <c r="F9084">
        <v>-1</v>
      </c>
      <c r="G9084">
        <v>0</v>
      </c>
      <c r="H9084">
        <v>812500000</v>
      </c>
      <c r="I9084">
        <v>0</v>
      </c>
    </row>
    <row r="9085" spans="1:9" x14ac:dyDescent="0.25">
      <c r="A9085" s="1" t="s">
        <v>9092</v>
      </c>
      <c r="B9085">
        <v>30.807061259440655</v>
      </c>
      <c r="C9085">
        <v>33.4644129574313</v>
      </c>
      <c r="D9085">
        <v>17.102308245470716</v>
      </c>
      <c r="E9085">
        <v>16.362104711960573</v>
      </c>
      <c r="F9085">
        <v>-1</v>
      </c>
      <c r="G9085">
        <v>0</v>
      </c>
      <c r="H9085">
        <v>984375000</v>
      </c>
      <c r="I9085">
        <v>0</v>
      </c>
    </row>
    <row r="9086" spans="1:9" x14ac:dyDescent="0.25">
      <c r="A9086" s="1" t="s">
        <v>9093</v>
      </c>
      <c r="B9086">
        <v>29.682489281394922</v>
      </c>
      <c r="C9086">
        <v>30.311820906220291</v>
      </c>
      <c r="D9086">
        <v>15.428408633782469</v>
      </c>
      <c r="E9086">
        <v>14.883412272437823</v>
      </c>
      <c r="F9086">
        <v>1</v>
      </c>
      <c r="G9086">
        <v>0</v>
      </c>
      <c r="H9086">
        <v>796875000</v>
      </c>
      <c r="I9086">
        <v>0</v>
      </c>
    </row>
    <row r="9087" spans="1:9" x14ac:dyDescent="0.25">
      <c r="A9087" s="1" t="s">
        <v>9094</v>
      </c>
      <c r="B9087">
        <v>33.751755382076837</v>
      </c>
      <c r="C9087">
        <v>37.23075327923862</v>
      </c>
      <c r="D9087">
        <v>18.82705402654743</v>
      </c>
      <c r="E9087">
        <v>18.40369925269119</v>
      </c>
      <c r="F9087">
        <v>1</v>
      </c>
      <c r="G9087">
        <v>0</v>
      </c>
      <c r="H9087">
        <v>765625000</v>
      </c>
      <c r="I9087">
        <v>0</v>
      </c>
    </row>
    <row r="9088" spans="1:9" x14ac:dyDescent="0.25">
      <c r="A9088" s="1" t="s">
        <v>9095</v>
      </c>
      <c r="B9088">
        <v>33.527931525267114</v>
      </c>
      <c r="C9088">
        <v>30.216663614967171</v>
      </c>
      <c r="D9088">
        <v>14.272681022925894</v>
      </c>
      <c r="E9088">
        <v>15.943982592041293</v>
      </c>
      <c r="F9088">
        <v>1</v>
      </c>
      <c r="G9088">
        <v>0</v>
      </c>
      <c r="H9088">
        <v>765625000</v>
      </c>
      <c r="I9088">
        <v>0</v>
      </c>
    </row>
    <row r="9089" spans="1:9" x14ac:dyDescent="0.25">
      <c r="A9089" s="1" t="s">
        <v>9096</v>
      </c>
      <c r="B9089">
        <v>33.127390972249707</v>
      </c>
      <c r="C9089">
        <v>29.65389671776736</v>
      </c>
      <c r="D9089">
        <v>14.051063116035442</v>
      </c>
      <c r="E9089">
        <v>15.602833601731884</v>
      </c>
      <c r="F9089">
        <v>-1</v>
      </c>
      <c r="G9089">
        <v>0</v>
      </c>
      <c r="H9089">
        <v>750000000</v>
      </c>
      <c r="I9089">
        <v>0</v>
      </c>
    </row>
    <row r="9090" spans="1:9" x14ac:dyDescent="0.25">
      <c r="A9090" s="1" t="s">
        <v>9097</v>
      </c>
      <c r="B9090">
        <v>20.381477335076799</v>
      </c>
      <c r="C9090">
        <v>3.2275387629364261</v>
      </c>
      <c r="D9090">
        <v>0.3175154850388533</v>
      </c>
      <c r="E9090">
        <v>2.9100232778975728</v>
      </c>
      <c r="F9090">
        <v>-0.95917104811051557</v>
      </c>
      <c r="G9090">
        <v>20.500000000000021</v>
      </c>
      <c r="H9090">
        <v>250000000</v>
      </c>
      <c r="I9090">
        <v>0</v>
      </c>
    </row>
    <row r="9091" spans="1:9" x14ac:dyDescent="0.25">
      <c r="A9091" s="1" t="s">
        <v>9098</v>
      </c>
      <c r="B9091">
        <v>20.292215220167094</v>
      </c>
      <c r="C9091">
        <v>3.2887009761093635</v>
      </c>
      <c r="D9091">
        <v>0.34056127866118491</v>
      </c>
      <c r="E9091">
        <v>2.9481396974481786</v>
      </c>
      <c r="F9091">
        <v>-0.94404875229274632</v>
      </c>
      <c r="G9091">
        <v>20.40000000000002</v>
      </c>
      <c r="H9091">
        <v>265625000</v>
      </c>
      <c r="I9091">
        <v>0</v>
      </c>
    </row>
    <row r="9092" spans="1:9" x14ac:dyDescent="0.25">
      <c r="A9092" s="1" t="s">
        <v>9099</v>
      </c>
      <c r="B9092">
        <v>31.688571274511837</v>
      </c>
      <c r="C9092">
        <v>24.442011592260762</v>
      </c>
      <c r="D9092">
        <v>13.295559065708996</v>
      </c>
      <c r="E9092">
        <v>11.146452526551752</v>
      </c>
      <c r="F9092">
        <v>0.54343358282629417</v>
      </c>
      <c r="G9092">
        <v>0</v>
      </c>
      <c r="H9092">
        <v>875000000</v>
      </c>
      <c r="I9092">
        <v>0</v>
      </c>
    </row>
    <row r="9093" spans="1:9" x14ac:dyDescent="0.25">
      <c r="A9093" s="1" t="s">
        <v>9100</v>
      </c>
      <c r="B9093">
        <v>33.251222693415635</v>
      </c>
      <c r="C9093">
        <v>27.314198948906125</v>
      </c>
      <c r="D9093">
        <v>11.461184714148819</v>
      </c>
      <c r="E9093">
        <v>15.853014234757296</v>
      </c>
      <c r="F9093">
        <v>-1</v>
      </c>
      <c r="G9093">
        <v>0</v>
      </c>
      <c r="H9093">
        <v>828125000</v>
      </c>
      <c r="I9093">
        <v>0</v>
      </c>
    </row>
    <row r="9094" spans="1:9" x14ac:dyDescent="0.25">
      <c r="A9094" s="1" t="s">
        <v>9101</v>
      </c>
      <c r="B9094">
        <v>32.727903188209012</v>
      </c>
      <c r="C9094">
        <v>32.917598744988226</v>
      </c>
      <c r="D9094">
        <v>14.102447202618972</v>
      </c>
      <c r="E9094">
        <v>18.81515154236925</v>
      </c>
      <c r="F9094">
        <v>-0.71423484206759635</v>
      </c>
      <c r="G9094">
        <v>0</v>
      </c>
      <c r="H9094">
        <v>765625000</v>
      </c>
      <c r="I9094">
        <v>0</v>
      </c>
    </row>
    <row r="9095" spans="1:9" x14ac:dyDescent="0.25">
      <c r="A9095" s="1" t="s">
        <v>9102</v>
      </c>
      <c r="B9095">
        <v>35.135682325644794</v>
      </c>
      <c r="C9095">
        <v>49.172886125931811</v>
      </c>
      <c r="D9095">
        <v>25.555514917153115</v>
      </c>
      <c r="E9095">
        <v>23.6173712087787</v>
      </c>
      <c r="F9095">
        <v>-0.96282420588238615</v>
      </c>
      <c r="G9095">
        <v>0</v>
      </c>
      <c r="H9095">
        <v>875000000</v>
      </c>
      <c r="I9095">
        <v>0</v>
      </c>
    </row>
    <row r="9096" spans="1:9" x14ac:dyDescent="0.25">
      <c r="A9096" s="1" t="s">
        <v>9103</v>
      </c>
      <c r="B9096">
        <v>36.364243458827829</v>
      </c>
      <c r="C9096">
        <v>44.687766983538936</v>
      </c>
      <c r="D9096">
        <v>20.372396012077473</v>
      </c>
      <c r="E9096">
        <v>24.315370971461441</v>
      </c>
      <c r="F9096">
        <v>-0.94312977528273478</v>
      </c>
      <c r="G9096">
        <v>0</v>
      </c>
      <c r="H9096">
        <v>734375000</v>
      </c>
      <c r="I9096">
        <v>0</v>
      </c>
    </row>
    <row r="9097" spans="1:9" x14ac:dyDescent="0.25">
      <c r="A9097" s="1" t="s">
        <v>9104</v>
      </c>
      <c r="B9097">
        <v>28.752162564650636</v>
      </c>
      <c r="C9097">
        <v>22.72872276224501</v>
      </c>
      <c r="D9097">
        <v>9.3275249606286188</v>
      </c>
      <c r="E9097">
        <v>13.401197801616384</v>
      </c>
      <c r="F9097">
        <v>-1</v>
      </c>
      <c r="G9097">
        <v>0</v>
      </c>
      <c r="H9097">
        <v>890625000</v>
      </c>
      <c r="I9097">
        <v>0</v>
      </c>
    </row>
    <row r="9098" spans="1:9" x14ac:dyDescent="0.25">
      <c r="A9098" s="1" t="s">
        <v>9105</v>
      </c>
      <c r="B9098">
        <v>33.05480688842686</v>
      </c>
      <c r="C9098">
        <v>43.116640131646456</v>
      </c>
      <c r="D9098">
        <v>23.661400500635086</v>
      </c>
      <c r="E9098">
        <v>19.455239631011427</v>
      </c>
      <c r="F9098">
        <v>1</v>
      </c>
      <c r="G9098">
        <v>0</v>
      </c>
      <c r="H9098">
        <v>796875000</v>
      </c>
      <c r="I9098">
        <v>0</v>
      </c>
    </row>
    <row r="9099" spans="1:9" x14ac:dyDescent="0.25">
      <c r="A9099" s="1" t="s">
        <v>9106</v>
      </c>
      <c r="B9099">
        <v>50.919448357679691</v>
      </c>
      <c r="C9099">
        <v>70.917603494972568</v>
      </c>
      <c r="D9099">
        <v>34.534556391834144</v>
      </c>
      <c r="E9099">
        <v>36.383047103138381</v>
      </c>
      <c r="F9099">
        <v>-1</v>
      </c>
      <c r="G9099">
        <v>0</v>
      </c>
      <c r="H9099">
        <v>984375000</v>
      </c>
      <c r="I9099">
        <v>0</v>
      </c>
    </row>
    <row r="9100" spans="1:9" x14ac:dyDescent="0.25">
      <c r="A9100" s="1" t="s">
        <v>9107</v>
      </c>
      <c r="B9100">
        <v>35.547483836698198</v>
      </c>
      <c r="C9100">
        <v>53.285853931539492</v>
      </c>
      <c r="D9100">
        <v>23.886244871569883</v>
      </c>
      <c r="E9100">
        <v>29.399609059969578</v>
      </c>
      <c r="F9100">
        <v>-1</v>
      </c>
      <c r="G9100">
        <v>0</v>
      </c>
      <c r="H9100">
        <v>843750000</v>
      </c>
      <c r="I9100">
        <v>0</v>
      </c>
    </row>
    <row r="9101" spans="1:9" x14ac:dyDescent="0.25">
      <c r="A9101" s="1" t="s">
        <v>9108</v>
      </c>
      <c r="B9101">
        <v>32.499527305381037</v>
      </c>
      <c r="C9101">
        <v>49.361964511083876</v>
      </c>
      <c r="D9101">
        <v>18.916915793666309</v>
      </c>
      <c r="E9101">
        <v>30.445048717417571</v>
      </c>
      <c r="F9101">
        <v>-1</v>
      </c>
      <c r="G9101">
        <v>0</v>
      </c>
      <c r="H9101">
        <v>828125000</v>
      </c>
      <c r="I9101">
        <v>0</v>
      </c>
    </row>
    <row r="9102" spans="1:9" x14ac:dyDescent="0.25">
      <c r="A9102" s="1" t="s">
        <v>9109</v>
      </c>
      <c r="B9102">
        <v>30.702757011717271</v>
      </c>
      <c r="C9102">
        <v>31.106511056247555</v>
      </c>
      <c r="D9102">
        <v>14.361330698666906</v>
      </c>
      <c r="E9102">
        <v>16.745180357580622</v>
      </c>
      <c r="F9102">
        <v>1</v>
      </c>
      <c r="G9102">
        <v>0</v>
      </c>
      <c r="H9102">
        <v>734375000</v>
      </c>
      <c r="I9102">
        <v>0</v>
      </c>
    </row>
    <row r="9103" spans="1:9" x14ac:dyDescent="0.25">
      <c r="A9103" s="1" t="s">
        <v>9110</v>
      </c>
      <c r="B9103">
        <v>29.263737492026866</v>
      </c>
      <c r="C9103">
        <v>29.572543320895239</v>
      </c>
      <c r="D9103">
        <v>13.474216768562671</v>
      </c>
      <c r="E9103">
        <v>16.098326552332537</v>
      </c>
      <c r="F9103">
        <v>1</v>
      </c>
      <c r="G9103">
        <v>0</v>
      </c>
      <c r="H9103">
        <v>875000000</v>
      </c>
      <c r="I9103">
        <v>0</v>
      </c>
    </row>
    <row r="9104" spans="1:9" x14ac:dyDescent="0.25">
      <c r="A9104" s="1" t="s">
        <v>9111</v>
      </c>
      <c r="B9104">
        <v>32.439959595719841</v>
      </c>
      <c r="C9104">
        <v>22.203349331740107</v>
      </c>
      <c r="D9104">
        <v>11.908722030268777</v>
      </c>
      <c r="E9104">
        <v>10.294627301471335</v>
      </c>
      <c r="F9104">
        <v>1</v>
      </c>
      <c r="G9104">
        <v>0</v>
      </c>
      <c r="H9104">
        <v>781250000</v>
      </c>
      <c r="I9104">
        <v>0</v>
      </c>
    </row>
    <row r="9105" spans="1:9" x14ac:dyDescent="0.25">
      <c r="A9105" s="1" t="s">
        <v>9112</v>
      </c>
      <c r="B9105">
        <v>33.973379842085485</v>
      </c>
      <c r="C9105">
        <v>29.959684755253484</v>
      </c>
      <c r="D9105">
        <v>15.819640581508967</v>
      </c>
      <c r="E9105">
        <v>14.140044173744531</v>
      </c>
      <c r="F9105">
        <v>-0.91403562281735162</v>
      </c>
      <c r="G9105">
        <v>0</v>
      </c>
      <c r="H9105">
        <v>687500000</v>
      </c>
      <c r="I9105">
        <v>0</v>
      </c>
    </row>
    <row r="9106" spans="1:9" x14ac:dyDescent="0.25">
      <c r="A9106" s="1" t="s">
        <v>9113</v>
      </c>
      <c r="B9106">
        <v>33.459835048964756</v>
      </c>
      <c r="C9106">
        <v>29.787863814919174</v>
      </c>
      <c r="D9106">
        <v>12.495467002357556</v>
      </c>
      <c r="E9106">
        <v>17.292396812561606</v>
      </c>
      <c r="F9106">
        <v>-1</v>
      </c>
      <c r="G9106">
        <v>0</v>
      </c>
      <c r="H9106">
        <v>750000000</v>
      </c>
      <c r="I9106">
        <v>0</v>
      </c>
    </row>
    <row r="9107" spans="1:9" x14ac:dyDescent="0.25">
      <c r="A9107" s="1" t="s">
        <v>9114</v>
      </c>
      <c r="B9107">
        <v>34.206844701084961</v>
      </c>
      <c r="C9107">
        <v>29.189297441495597</v>
      </c>
      <c r="D9107">
        <v>13.873434115118918</v>
      </c>
      <c r="E9107">
        <v>15.3158633263767</v>
      </c>
      <c r="F9107">
        <v>-1</v>
      </c>
      <c r="G9107">
        <v>0</v>
      </c>
      <c r="H9107">
        <v>796875000</v>
      </c>
      <c r="I9107">
        <v>0</v>
      </c>
    </row>
    <row r="9108" spans="1:9" x14ac:dyDescent="0.25">
      <c r="A9108" s="1" t="s">
        <v>9115</v>
      </c>
      <c r="B9108">
        <v>31.758275608383816</v>
      </c>
      <c r="C9108">
        <v>24.509671290331941</v>
      </c>
      <c r="D9108">
        <v>14.79596404768019</v>
      </c>
      <c r="E9108">
        <v>9.713707242651731</v>
      </c>
      <c r="F9108">
        <v>1</v>
      </c>
      <c r="G9108">
        <v>0</v>
      </c>
      <c r="H9108">
        <v>734375000</v>
      </c>
      <c r="I9108">
        <v>0</v>
      </c>
    </row>
    <row r="9109" spans="1:9" x14ac:dyDescent="0.25">
      <c r="A9109" s="1" t="s">
        <v>9116</v>
      </c>
      <c r="B9109">
        <v>27.216410209237058</v>
      </c>
      <c r="C9109">
        <v>18.211997022770074</v>
      </c>
      <c r="D9109">
        <v>7.0211994760344814</v>
      </c>
      <c r="E9109">
        <v>11.190797546735602</v>
      </c>
      <c r="F9109">
        <v>-0.52121652973285926</v>
      </c>
      <c r="G9109">
        <v>0</v>
      </c>
      <c r="H9109">
        <v>750000000</v>
      </c>
      <c r="I9109">
        <v>0</v>
      </c>
    </row>
    <row r="9110" spans="1:9" x14ac:dyDescent="0.25">
      <c r="A9110" s="1" t="s">
        <v>9117</v>
      </c>
      <c r="B9110">
        <v>31.499746601166652</v>
      </c>
      <c r="C9110">
        <v>33.516386050007057</v>
      </c>
      <c r="D9110">
        <v>16.441201470005442</v>
      </c>
      <c r="E9110">
        <v>17.075184580001622</v>
      </c>
      <c r="F9110">
        <v>-0.57962255752278269</v>
      </c>
      <c r="G9110">
        <v>0</v>
      </c>
      <c r="H9110">
        <v>796875000</v>
      </c>
      <c r="I9110">
        <v>0</v>
      </c>
    </row>
    <row r="9111" spans="1:9" x14ac:dyDescent="0.25">
      <c r="A9111" s="1" t="s">
        <v>9118</v>
      </c>
      <c r="B9111">
        <v>34.093994716049053</v>
      </c>
      <c r="C9111">
        <v>33.442674666173431</v>
      </c>
      <c r="D9111">
        <v>14.704576638015073</v>
      </c>
      <c r="E9111">
        <v>18.738098028158376</v>
      </c>
      <c r="F9111">
        <v>-1</v>
      </c>
      <c r="G9111">
        <v>0</v>
      </c>
      <c r="H9111">
        <v>859375000</v>
      </c>
      <c r="I9111">
        <v>0</v>
      </c>
    </row>
    <row r="9112" spans="1:9" x14ac:dyDescent="0.25">
      <c r="A9112" s="1" t="s">
        <v>9119</v>
      </c>
      <c r="B9112">
        <v>31.301311946047569</v>
      </c>
      <c r="C9112">
        <v>22.475721120244458</v>
      </c>
      <c r="D9112">
        <v>9.3782101791186978</v>
      </c>
      <c r="E9112">
        <v>13.097510941125755</v>
      </c>
      <c r="F9112">
        <v>-0.52678221785980517</v>
      </c>
      <c r="G9112">
        <v>0</v>
      </c>
      <c r="H9112">
        <v>625000000</v>
      </c>
      <c r="I9112">
        <v>0</v>
      </c>
    </row>
    <row r="9113" spans="1:9" x14ac:dyDescent="0.25">
      <c r="A9113" s="1" t="s">
        <v>9120</v>
      </c>
      <c r="B9113">
        <v>34.666773139569713</v>
      </c>
      <c r="C9113">
        <v>36.850872467746846</v>
      </c>
      <c r="D9113">
        <v>21.137101963894867</v>
      </c>
      <c r="E9113">
        <v>15.713770503851929</v>
      </c>
      <c r="F9113">
        <v>1</v>
      </c>
      <c r="G9113">
        <v>0</v>
      </c>
      <c r="H9113">
        <v>781250000</v>
      </c>
      <c r="I9113">
        <v>0</v>
      </c>
    </row>
    <row r="9114" spans="1:9" x14ac:dyDescent="0.25">
      <c r="A9114" s="1" t="s">
        <v>9121</v>
      </c>
      <c r="B9114">
        <v>29.787205269286176</v>
      </c>
      <c r="C9114">
        <v>28.453637888171112</v>
      </c>
      <c r="D9114">
        <v>19.423584414650289</v>
      </c>
      <c r="E9114">
        <v>9.0300534735208178</v>
      </c>
      <c r="F9114">
        <v>1</v>
      </c>
      <c r="G9114">
        <v>0</v>
      </c>
      <c r="H9114">
        <v>765625000</v>
      </c>
      <c r="I9114">
        <v>0</v>
      </c>
    </row>
    <row r="9115" spans="1:9" x14ac:dyDescent="0.25">
      <c r="A9115" s="1" t="s">
        <v>9122</v>
      </c>
      <c r="B9115">
        <v>29.41696037627829</v>
      </c>
      <c r="C9115">
        <v>28.632228684402833</v>
      </c>
      <c r="D9115">
        <v>19.570974019766766</v>
      </c>
      <c r="E9115">
        <v>9.0612546646361043</v>
      </c>
      <c r="F9115">
        <v>1</v>
      </c>
      <c r="G9115">
        <v>0</v>
      </c>
      <c r="H9115">
        <v>906250000</v>
      </c>
      <c r="I9115">
        <v>0</v>
      </c>
    </row>
    <row r="9116" spans="1:9" x14ac:dyDescent="0.25">
      <c r="A9116" s="1" t="s">
        <v>9123</v>
      </c>
      <c r="B9116">
        <v>33.255621586642604</v>
      </c>
      <c r="C9116">
        <v>36.605335919554108</v>
      </c>
      <c r="D9116">
        <v>13.216021807707968</v>
      </c>
      <c r="E9116">
        <v>23.389314111846129</v>
      </c>
      <c r="F9116">
        <v>-0.87699966271511975</v>
      </c>
      <c r="G9116">
        <v>0</v>
      </c>
      <c r="H9116">
        <v>750000000</v>
      </c>
      <c r="I9116">
        <v>0</v>
      </c>
    </row>
    <row r="9117" spans="1:9" x14ac:dyDescent="0.25">
      <c r="A9117" s="1" t="s">
        <v>9124</v>
      </c>
      <c r="B9117">
        <v>30.648421144545804</v>
      </c>
      <c r="C9117">
        <v>32.844228770914199</v>
      </c>
      <c r="D9117">
        <v>15.290359070556448</v>
      </c>
      <c r="E9117">
        <v>17.55386970035773</v>
      </c>
      <c r="F9117">
        <v>-1</v>
      </c>
      <c r="G9117">
        <v>0</v>
      </c>
      <c r="H9117">
        <v>828125000</v>
      </c>
      <c r="I9117">
        <v>0</v>
      </c>
    </row>
    <row r="9118" spans="1:9" x14ac:dyDescent="0.25">
      <c r="A9118" s="1" t="s">
        <v>9125</v>
      </c>
      <c r="B9118">
        <v>29.919207395775121</v>
      </c>
      <c r="C9118">
        <v>35.603578400974136</v>
      </c>
      <c r="D9118">
        <v>19.65013979099496</v>
      </c>
      <c r="E9118">
        <v>15.953438609979179</v>
      </c>
      <c r="F9118">
        <v>-0.83601803994807256</v>
      </c>
      <c r="G9118">
        <v>0</v>
      </c>
      <c r="H9118">
        <v>828125000</v>
      </c>
      <c r="I9118">
        <v>0</v>
      </c>
    </row>
    <row r="9119" spans="1:9" x14ac:dyDescent="0.25">
      <c r="A9119" s="1" t="s">
        <v>9126</v>
      </c>
      <c r="B9119">
        <v>28.607746580099164</v>
      </c>
      <c r="C9119">
        <v>29.396950189973648</v>
      </c>
      <c r="D9119">
        <v>16.472583708795781</v>
      </c>
      <c r="E9119">
        <v>12.924366481177858</v>
      </c>
      <c r="F9119">
        <v>0.70094265501631092</v>
      </c>
      <c r="G9119">
        <v>0</v>
      </c>
      <c r="H9119">
        <v>796875000</v>
      </c>
      <c r="I9119">
        <v>0</v>
      </c>
    </row>
    <row r="9120" spans="1:9" x14ac:dyDescent="0.25">
      <c r="A9120" s="1" t="s">
        <v>9127</v>
      </c>
      <c r="B9120">
        <v>26.540001405374841</v>
      </c>
      <c r="C9120">
        <v>25.698105972100212</v>
      </c>
      <c r="D9120">
        <v>12.73805863178254</v>
      </c>
      <c r="E9120">
        <v>12.96004734031769</v>
      </c>
      <c r="F9120">
        <v>-0.5</v>
      </c>
      <c r="G9120">
        <v>0</v>
      </c>
      <c r="H9120">
        <v>765625000</v>
      </c>
      <c r="I9120">
        <v>0</v>
      </c>
    </row>
    <row r="9121" spans="1:9" x14ac:dyDescent="0.25">
      <c r="A9121" s="1" t="s">
        <v>9128</v>
      </c>
      <c r="B9121">
        <v>26.929078193009264</v>
      </c>
      <c r="C9121">
        <v>26.422526494798188</v>
      </c>
      <c r="D9121">
        <v>13.05172939669966</v>
      </c>
      <c r="E9121">
        <v>13.370797098098551</v>
      </c>
      <c r="F9121">
        <v>0.68963407967943668</v>
      </c>
      <c r="G9121">
        <v>0</v>
      </c>
      <c r="H9121">
        <v>765625000</v>
      </c>
      <c r="I9121">
        <v>0</v>
      </c>
    </row>
    <row r="9122" spans="1:9" x14ac:dyDescent="0.25">
      <c r="A9122" s="1" t="s">
        <v>9129</v>
      </c>
      <c r="B9122">
        <v>19.139070062700846</v>
      </c>
      <c r="C9122">
        <v>41.430168146721087</v>
      </c>
      <c r="D9122">
        <v>21.51327017832509</v>
      </c>
      <c r="E9122">
        <v>19.916897968395965</v>
      </c>
      <c r="F9122">
        <v>1</v>
      </c>
      <c r="G9122">
        <v>0</v>
      </c>
      <c r="H9122">
        <v>968750000</v>
      </c>
      <c r="I9122">
        <v>0</v>
      </c>
    </row>
    <row r="9123" spans="1:9" x14ac:dyDescent="0.25">
      <c r="A9123" s="1" t="s">
        <v>9130</v>
      </c>
      <c r="B9123">
        <v>15.198958503042119</v>
      </c>
      <c r="C9123">
        <v>26.283419337409118</v>
      </c>
      <c r="D9123">
        <v>13.886694245336173</v>
      </c>
      <c r="E9123">
        <v>12.396725092072961</v>
      </c>
      <c r="F9123">
        <v>1</v>
      </c>
      <c r="G9123">
        <v>0</v>
      </c>
      <c r="H9123">
        <v>1031250000</v>
      </c>
      <c r="I9123">
        <v>0</v>
      </c>
    </row>
    <row r="9124" spans="1:9" x14ac:dyDescent="0.25">
      <c r="A9124" s="1" t="s">
        <v>9131</v>
      </c>
      <c r="B9124">
        <v>17.805610142018793</v>
      </c>
      <c r="C9124">
        <v>37.1832460878801</v>
      </c>
      <c r="D9124">
        <v>21.488823053822063</v>
      </c>
      <c r="E9124">
        <v>15.694423034058042</v>
      </c>
      <c r="F9124">
        <v>1</v>
      </c>
      <c r="G9124">
        <v>0</v>
      </c>
      <c r="H9124">
        <v>937500000</v>
      </c>
      <c r="I9124">
        <v>0</v>
      </c>
    </row>
    <row r="9125" spans="1:9" x14ac:dyDescent="0.25">
      <c r="A9125" s="1" t="s">
        <v>9132</v>
      </c>
      <c r="B9125">
        <v>19.831362018595179</v>
      </c>
      <c r="C9125">
        <v>41.760168689247536</v>
      </c>
      <c r="D9125">
        <v>20.439753577738312</v>
      </c>
      <c r="E9125">
        <v>21.320415111509174</v>
      </c>
      <c r="F9125">
        <v>1</v>
      </c>
      <c r="G9125">
        <v>0</v>
      </c>
      <c r="H9125">
        <v>1046875000</v>
      </c>
      <c r="I9125">
        <v>0</v>
      </c>
    </row>
    <row r="9126" spans="1:9" x14ac:dyDescent="0.25">
      <c r="A9126" s="1" t="s">
        <v>9133</v>
      </c>
      <c r="B9126">
        <v>24.100000000000044</v>
      </c>
      <c r="C9126">
        <v>6.4430498320181409</v>
      </c>
      <c r="D9126">
        <v>3.0778167183084975</v>
      </c>
      <c r="E9126">
        <v>3.3652331137096483</v>
      </c>
      <c r="F9126">
        <v>1</v>
      </c>
      <c r="G9126">
        <v>24.400000000000077</v>
      </c>
      <c r="H9126">
        <v>296875000</v>
      </c>
      <c r="I9126">
        <v>0</v>
      </c>
    </row>
    <row r="9127" spans="1:9" x14ac:dyDescent="0.25">
      <c r="A9127" s="1" t="s">
        <v>9134</v>
      </c>
      <c r="B9127">
        <v>24.199999999999928</v>
      </c>
      <c r="C9127">
        <v>6.4725239597395774</v>
      </c>
      <c r="D9127">
        <v>3.0919500939499014</v>
      </c>
      <c r="E9127">
        <v>3.3805738657896902</v>
      </c>
      <c r="F9127">
        <v>1</v>
      </c>
      <c r="G9127">
        <v>24.500000000000078</v>
      </c>
      <c r="H9127">
        <v>375000000</v>
      </c>
      <c r="I9127">
        <v>0</v>
      </c>
    </row>
    <row r="9128" spans="1:9" x14ac:dyDescent="0.25">
      <c r="A9128" s="1" t="s">
        <v>9135</v>
      </c>
      <c r="B9128">
        <v>24.20000000000006</v>
      </c>
      <c r="C9128">
        <v>6.4299903030298804</v>
      </c>
      <c r="D9128">
        <v>3.0684572862232127</v>
      </c>
      <c r="E9128">
        <v>3.3615330168066606</v>
      </c>
      <c r="F9128">
        <v>1</v>
      </c>
      <c r="G9128">
        <v>24.500000000000078</v>
      </c>
      <c r="H9128">
        <v>390625000</v>
      </c>
      <c r="I9128">
        <v>0</v>
      </c>
    </row>
    <row r="9129" spans="1:9" x14ac:dyDescent="0.25">
      <c r="A9129" s="1" t="s">
        <v>9136</v>
      </c>
      <c r="B9129">
        <v>24.30000000000005</v>
      </c>
      <c r="C9129">
        <v>6.5518751895698433</v>
      </c>
      <c r="D9129">
        <v>3.1291195823934839</v>
      </c>
      <c r="E9129">
        <v>3.4227556071763643</v>
      </c>
      <c r="F9129">
        <v>1</v>
      </c>
      <c r="G9129">
        <v>24.60000000000008</v>
      </c>
      <c r="H9129">
        <v>296875000</v>
      </c>
      <c r="I9129">
        <v>0</v>
      </c>
    </row>
    <row r="9130" spans="1:9" x14ac:dyDescent="0.25">
      <c r="A9130" s="1" t="s">
        <v>9137</v>
      </c>
      <c r="B9130">
        <v>20.797112301139894</v>
      </c>
      <c r="C9130">
        <v>46.837369060071758</v>
      </c>
      <c r="D9130">
        <v>22.322380464641327</v>
      </c>
      <c r="E9130">
        <v>24.514988595430502</v>
      </c>
      <c r="F9130">
        <v>-1</v>
      </c>
      <c r="G9130">
        <v>0</v>
      </c>
      <c r="H9130">
        <v>781250000</v>
      </c>
      <c r="I9130">
        <v>0</v>
      </c>
    </row>
    <row r="9131" spans="1:9" x14ac:dyDescent="0.25">
      <c r="A9131" s="1" t="s">
        <v>9138</v>
      </c>
      <c r="B9131">
        <v>15.095392454701965</v>
      </c>
      <c r="C9131">
        <v>27.942615184507883</v>
      </c>
      <c r="D9131">
        <v>14.485045479793126</v>
      </c>
      <c r="E9131">
        <v>13.457569704714746</v>
      </c>
      <c r="F9131">
        <v>-1</v>
      </c>
      <c r="G9131">
        <v>0</v>
      </c>
      <c r="H9131">
        <v>1078125000</v>
      </c>
      <c r="I9131">
        <v>0</v>
      </c>
    </row>
    <row r="9132" spans="1:9" x14ac:dyDescent="0.25">
      <c r="A9132" s="1" t="s">
        <v>9139</v>
      </c>
      <c r="B9132">
        <v>19.117577297378123</v>
      </c>
      <c r="C9132">
        <v>45.384043242803031</v>
      </c>
      <c r="D9132">
        <v>24.107279702577351</v>
      </c>
      <c r="E9132">
        <v>21.276763540225708</v>
      </c>
      <c r="F9132">
        <v>-1</v>
      </c>
      <c r="G9132">
        <v>0</v>
      </c>
      <c r="H9132">
        <v>1078125000</v>
      </c>
      <c r="I9132">
        <v>0</v>
      </c>
    </row>
    <row r="9133" spans="1:9" x14ac:dyDescent="0.25">
      <c r="A9133" s="1" t="s">
        <v>9140</v>
      </c>
      <c r="B9133">
        <v>20.688903604337078</v>
      </c>
      <c r="C9133">
        <v>45.48531268150947</v>
      </c>
      <c r="D9133">
        <v>21.750526631712717</v>
      </c>
      <c r="E9133">
        <v>23.734786049796735</v>
      </c>
      <c r="F9133">
        <v>-1</v>
      </c>
      <c r="G9133">
        <v>0</v>
      </c>
      <c r="H9133">
        <v>1062500000</v>
      </c>
      <c r="I9133">
        <v>0</v>
      </c>
    </row>
    <row r="9134" spans="1:9" x14ac:dyDescent="0.25">
      <c r="A9134" s="1" t="s">
        <v>9141</v>
      </c>
      <c r="B9134">
        <v>15.763236030664551</v>
      </c>
      <c r="C9134">
        <v>35.740217474494465</v>
      </c>
      <c r="D9134">
        <v>16.669121555766438</v>
      </c>
      <c r="E9134">
        <v>19.071095918727977</v>
      </c>
      <c r="F9134">
        <v>-1</v>
      </c>
      <c r="G9134">
        <v>0</v>
      </c>
      <c r="H9134">
        <v>984375000</v>
      </c>
      <c r="I9134">
        <v>0</v>
      </c>
    </row>
    <row r="9135" spans="1:9" x14ac:dyDescent="0.25">
      <c r="A9135" s="1" t="s">
        <v>9142</v>
      </c>
      <c r="B9135">
        <v>18.65258631940176</v>
      </c>
      <c r="C9135">
        <v>50.248804506732732</v>
      </c>
      <c r="D9135">
        <v>23.977297158440926</v>
      </c>
      <c r="E9135">
        <v>26.27150734829177</v>
      </c>
      <c r="F9135">
        <v>1</v>
      </c>
      <c r="G9135">
        <v>0</v>
      </c>
      <c r="H9135">
        <v>1140625000</v>
      </c>
      <c r="I9135">
        <v>0</v>
      </c>
    </row>
    <row r="9136" spans="1:9" x14ac:dyDescent="0.25">
      <c r="A9136" s="1" t="s">
        <v>9143</v>
      </c>
      <c r="B9136">
        <v>20.399999999999995</v>
      </c>
      <c r="C9136">
        <v>1.7072626475709698</v>
      </c>
      <c r="D9136">
        <v>0.79043719406956647</v>
      </c>
      <c r="E9136">
        <v>0.91682545350140332</v>
      </c>
      <c r="F9136">
        <v>0.30799464347962013</v>
      </c>
      <c r="G9136">
        <v>20.300000000000018</v>
      </c>
      <c r="H9136">
        <v>265625000</v>
      </c>
      <c r="I9136">
        <v>0</v>
      </c>
    </row>
    <row r="9137" spans="1:9" x14ac:dyDescent="0.25">
      <c r="A9137" s="1" t="s">
        <v>9144</v>
      </c>
      <c r="B9137">
        <v>20.399999999999991</v>
      </c>
      <c r="C9137">
        <v>1.6435753347465645</v>
      </c>
      <c r="D9137">
        <v>0.75917193351363466</v>
      </c>
      <c r="E9137">
        <v>0.88440340123292982</v>
      </c>
      <c r="F9137">
        <v>0.29098179687754433</v>
      </c>
      <c r="G9137">
        <v>20.300000000000018</v>
      </c>
      <c r="H9137">
        <v>281250000</v>
      </c>
      <c r="I9137">
        <v>0</v>
      </c>
    </row>
    <row r="9138" spans="1:9" x14ac:dyDescent="0.25">
      <c r="A9138" s="1" t="s">
        <v>9145</v>
      </c>
      <c r="B9138">
        <v>23.466490980461547</v>
      </c>
      <c r="C9138">
        <v>46.255013683618259</v>
      </c>
      <c r="D9138">
        <v>22.840474218105314</v>
      </c>
      <c r="E9138">
        <v>23.414539465513009</v>
      </c>
      <c r="F9138">
        <v>1</v>
      </c>
      <c r="G9138">
        <v>0</v>
      </c>
      <c r="H9138">
        <v>1062500000</v>
      </c>
      <c r="I9138">
        <v>0</v>
      </c>
    </row>
    <row r="9139" spans="1:9" x14ac:dyDescent="0.25">
      <c r="A9139" s="1" t="s">
        <v>9146</v>
      </c>
      <c r="B9139">
        <v>15.675861192722659</v>
      </c>
      <c r="C9139">
        <v>31.426814948812179</v>
      </c>
      <c r="D9139">
        <v>16.555086205031145</v>
      </c>
      <c r="E9139">
        <v>14.871728743781036</v>
      </c>
      <c r="F9139">
        <v>1</v>
      </c>
      <c r="G9139">
        <v>0</v>
      </c>
      <c r="H9139">
        <v>921875000</v>
      </c>
      <c r="I9139">
        <v>0</v>
      </c>
    </row>
    <row r="9140" spans="1:9" x14ac:dyDescent="0.25">
      <c r="A9140" s="1" t="s">
        <v>9147</v>
      </c>
      <c r="B9140">
        <v>22.900000000000031</v>
      </c>
      <c r="C9140">
        <v>5.6364293547473654</v>
      </c>
      <c r="D9140">
        <v>2.7044422731135782</v>
      </c>
      <c r="E9140">
        <v>2.9319870816337965</v>
      </c>
      <c r="F9140">
        <v>1</v>
      </c>
      <c r="G9140">
        <v>23.20000000000006</v>
      </c>
      <c r="H9140">
        <v>359375000</v>
      </c>
      <c r="I9140">
        <v>0</v>
      </c>
    </row>
    <row r="9141" spans="1:9" x14ac:dyDescent="0.25">
      <c r="A9141" s="1" t="s">
        <v>9148</v>
      </c>
      <c r="B9141">
        <v>22.900000000000034</v>
      </c>
      <c r="C9141">
        <v>5.6644841718633856</v>
      </c>
      <c r="D9141">
        <v>2.7174756052899944</v>
      </c>
      <c r="E9141">
        <v>2.9470085665733832</v>
      </c>
      <c r="F9141">
        <v>1</v>
      </c>
      <c r="G9141">
        <v>23.20000000000006</v>
      </c>
      <c r="H9141">
        <v>359375000</v>
      </c>
      <c r="I9141">
        <v>0</v>
      </c>
    </row>
    <row r="9142" spans="1:9" x14ac:dyDescent="0.25">
      <c r="A9142" s="1" t="s">
        <v>9149</v>
      </c>
      <c r="B9142">
        <v>23.000000000000025</v>
      </c>
      <c r="C9142">
        <v>5.5485259590351692</v>
      </c>
      <c r="D9142">
        <v>2.6526161067277156</v>
      </c>
      <c r="E9142">
        <v>2.895909852307462</v>
      </c>
      <c r="F9142">
        <v>1</v>
      </c>
      <c r="G9142">
        <v>23.300000000000061</v>
      </c>
      <c r="H9142">
        <v>343750000</v>
      </c>
      <c r="I9142">
        <v>0</v>
      </c>
    </row>
    <row r="9143" spans="1:9" x14ac:dyDescent="0.25">
      <c r="A9143" s="1" t="s">
        <v>9150</v>
      </c>
      <c r="B9143">
        <v>23.000000000000064</v>
      </c>
      <c r="C9143">
        <v>5.6361982475171768</v>
      </c>
      <c r="D9143">
        <v>2.695812861858589</v>
      </c>
      <c r="E9143">
        <v>2.9403853856585922</v>
      </c>
      <c r="F9143">
        <v>1</v>
      </c>
      <c r="G9143">
        <v>23.300000000000061</v>
      </c>
      <c r="H9143">
        <v>500000000</v>
      </c>
      <c r="I9143">
        <v>0</v>
      </c>
    </row>
    <row r="9144" spans="1:9" x14ac:dyDescent="0.25">
      <c r="A9144" s="1" t="s">
        <v>9151</v>
      </c>
      <c r="B9144">
        <v>22.599999999999955</v>
      </c>
      <c r="C9144">
        <v>4.1527330077972238</v>
      </c>
      <c r="D9144">
        <v>1.9512938338640922</v>
      </c>
      <c r="E9144">
        <v>2.2014391739331405</v>
      </c>
      <c r="F9144">
        <v>1</v>
      </c>
      <c r="G9144">
        <v>22.50000000000005</v>
      </c>
      <c r="H9144">
        <v>312500000</v>
      </c>
      <c r="I9144">
        <v>0</v>
      </c>
    </row>
    <row r="9145" spans="1:9" x14ac:dyDescent="0.25">
      <c r="A9145" s="1" t="s">
        <v>9152</v>
      </c>
      <c r="B9145">
        <v>22.700000000000053</v>
      </c>
      <c r="C9145">
        <v>4.1413907884505399</v>
      </c>
      <c r="D9145">
        <v>1.9453113968305509</v>
      </c>
      <c r="E9145">
        <v>2.1960793916199961</v>
      </c>
      <c r="F9145">
        <v>1</v>
      </c>
      <c r="G9145">
        <v>22.600000000000051</v>
      </c>
      <c r="H9145">
        <v>328125000</v>
      </c>
      <c r="I9145">
        <v>0</v>
      </c>
    </row>
    <row r="9146" spans="1:9" x14ac:dyDescent="0.25">
      <c r="A9146" s="1" t="s">
        <v>9153</v>
      </c>
      <c r="B9146">
        <v>19.619086499321615</v>
      </c>
      <c r="C9146">
        <v>45.014289622682881</v>
      </c>
      <c r="D9146">
        <v>21.889338223193789</v>
      </c>
      <c r="E9146">
        <v>23.124951399489138</v>
      </c>
      <c r="F9146">
        <v>-1</v>
      </c>
      <c r="G9146">
        <v>0</v>
      </c>
      <c r="H9146">
        <v>937500000</v>
      </c>
      <c r="I9146">
        <v>0</v>
      </c>
    </row>
    <row r="9147" spans="1:9" x14ac:dyDescent="0.25">
      <c r="A9147" s="1" t="s">
        <v>9154</v>
      </c>
      <c r="B9147">
        <v>18.179330640453031</v>
      </c>
      <c r="C9147">
        <v>34.007560087774671</v>
      </c>
      <c r="D9147">
        <v>17.585574089687167</v>
      </c>
      <c r="E9147">
        <v>16.421985998087486</v>
      </c>
      <c r="F9147">
        <v>-1</v>
      </c>
      <c r="G9147">
        <v>0</v>
      </c>
      <c r="H9147">
        <v>1078125000</v>
      </c>
      <c r="I9147">
        <v>0</v>
      </c>
    </row>
    <row r="9148" spans="1:9" x14ac:dyDescent="0.25">
      <c r="A9148" s="1" t="s">
        <v>9155</v>
      </c>
      <c r="B9148">
        <v>18.014648063091048</v>
      </c>
      <c r="C9148">
        <v>48.108299696051638</v>
      </c>
      <c r="D9148">
        <v>24.485125342627512</v>
      </c>
      <c r="E9148">
        <v>23.623174353424126</v>
      </c>
      <c r="F9148">
        <v>-1</v>
      </c>
      <c r="G9148">
        <v>0</v>
      </c>
      <c r="H9148">
        <v>1046875000</v>
      </c>
      <c r="I9148">
        <v>0</v>
      </c>
    </row>
    <row r="9149" spans="1:9" x14ac:dyDescent="0.25">
      <c r="A9149" s="1" t="s">
        <v>9156</v>
      </c>
      <c r="B9149">
        <v>17.611548137413521</v>
      </c>
      <c r="C9149">
        <v>35.35194431447573</v>
      </c>
      <c r="D9149">
        <v>14.963500629588035</v>
      </c>
      <c r="E9149">
        <v>20.388443684887665</v>
      </c>
      <c r="F9149">
        <v>-1</v>
      </c>
      <c r="G9149">
        <v>0</v>
      </c>
      <c r="H9149">
        <v>1171875000</v>
      </c>
      <c r="I9149">
        <v>0</v>
      </c>
    </row>
    <row r="9150" spans="1:9" x14ac:dyDescent="0.25">
      <c r="A9150" s="1" t="s">
        <v>9157</v>
      </c>
      <c r="B9150">
        <v>14.537403132137262</v>
      </c>
      <c r="C9150">
        <v>29.141253329566396</v>
      </c>
      <c r="D9150">
        <v>16.437390417064364</v>
      </c>
      <c r="E9150">
        <v>12.703862912502007</v>
      </c>
      <c r="F9150">
        <v>1</v>
      </c>
      <c r="G9150">
        <v>0</v>
      </c>
      <c r="H9150">
        <v>875000000</v>
      </c>
      <c r="I9150">
        <v>0</v>
      </c>
    </row>
    <row r="9151" spans="1:9" x14ac:dyDescent="0.25">
      <c r="A9151" s="1" t="s">
        <v>9158</v>
      </c>
      <c r="B9151">
        <v>19.397603506167858</v>
      </c>
      <c r="C9151">
        <v>47.142602443501403</v>
      </c>
      <c r="D9151">
        <v>22.185405854661177</v>
      </c>
      <c r="E9151">
        <v>24.957196588840212</v>
      </c>
      <c r="F9151">
        <v>1</v>
      </c>
      <c r="G9151">
        <v>0</v>
      </c>
      <c r="H9151">
        <v>1062500000</v>
      </c>
      <c r="I9151">
        <v>0</v>
      </c>
    </row>
    <row r="9152" spans="1:9" x14ac:dyDescent="0.25">
      <c r="A9152" s="1" t="s">
        <v>9159</v>
      </c>
      <c r="B9152">
        <v>20.099999999999966</v>
      </c>
      <c r="C9152">
        <v>0.90298214306833602</v>
      </c>
      <c r="D9152">
        <v>0.41665117572321897</v>
      </c>
      <c r="E9152">
        <v>0.48633096734511705</v>
      </c>
      <c r="F9152">
        <v>4.6350370629145043E-2</v>
      </c>
      <c r="G9152">
        <v>20.000000000000014</v>
      </c>
      <c r="H9152">
        <v>281250000</v>
      </c>
      <c r="I9152">
        <v>0</v>
      </c>
    </row>
    <row r="9153" spans="1:9" x14ac:dyDescent="0.25">
      <c r="A9153" s="1" t="s">
        <v>9160</v>
      </c>
      <c r="B9153">
        <v>20.100000000000001</v>
      </c>
      <c r="C9153">
        <v>0.87716350164683377</v>
      </c>
      <c r="D9153">
        <v>0.40438231691619331</v>
      </c>
      <c r="E9153">
        <v>0.47278118473064046</v>
      </c>
      <c r="F9153">
        <v>4.5877653404270191E-2</v>
      </c>
      <c r="G9153">
        <v>20.000000000000014</v>
      </c>
      <c r="H9153">
        <v>343750000</v>
      </c>
      <c r="I9153">
        <v>0</v>
      </c>
    </row>
    <row r="9154" spans="1:9" x14ac:dyDescent="0.25">
      <c r="A9154" s="1" t="s">
        <v>9161</v>
      </c>
      <c r="B9154">
        <v>21.886917644637023</v>
      </c>
      <c r="C9154">
        <v>43.547003613655718</v>
      </c>
      <c r="D9154">
        <v>22.521204142294899</v>
      </c>
      <c r="E9154">
        <v>21.025799471360791</v>
      </c>
      <c r="F9154">
        <v>1</v>
      </c>
      <c r="G9154">
        <v>0</v>
      </c>
      <c r="H9154">
        <v>953125000</v>
      </c>
      <c r="I9154">
        <v>0</v>
      </c>
    </row>
    <row r="9155" spans="1:9" x14ac:dyDescent="0.25">
      <c r="A9155" s="1" t="s">
        <v>9162</v>
      </c>
      <c r="B9155">
        <v>15.831688015673608</v>
      </c>
      <c r="C9155">
        <v>25.418366978133371</v>
      </c>
      <c r="D9155">
        <v>13.395193806232271</v>
      </c>
      <c r="E9155">
        <v>12.023173171901114</v>
      </c>
      <c r="F9155">
        <v>1</v>
      </c>
      <c r="G9155">
        <v>0</v>
      </c>
      <c r="H9155">
        <v>968750000</v>
      </c>
      <c r="I9155">
        <v>0</v>
      </c>
    </row>
    <row r="9156" spans="1:9" x14ac:dyDescent="0.25">
      <c r="A9156" s="1" t="s">
        <v>9163</v>
      </c>
      <c r="B9156">
        <v>20.899999999999924</v>
      </c>
      <c r="C9156">
        <v>5.6052375113372301</v>
      </c>
      <c r="D9156">
        <v>2.8672793146280795</v>
      </c>
      <c r="E9156">
        <v>2.7379581967091653</v>
      </c>
      <c r="F9156">
        <v>-1</v>
      </c>
      <c r="G9156">
        <v>20.800000000000026</v>
      </c>
      <c r="H9156">
        <v>406250000</v>
      </c>
      <c r="I9156">
        <v>0</v>
      </c>
    </row>
    <row r="9157" spans="1:9" x14ac:dyDescent="0.25">
      <c r="A9157" s="1" t="s">
        <v>9164</v>
      </c>
      <c r="B9157">
        <v>20.983864024039953</v>
      </c>
      <c r="C9157">
        <v>6.0839103675614759</v>
      </c>
      <c r="D9157">
        <v>3.1083724561299948</v>
      </c>
      <c r="E9157">
        <v>2.9755379114314806</v>
      </c>
      <c r="F9157">
        <v>-0.72654252800536057</v>
      </c>
      <c r="G9157">
        <v>21.000000000000028</v>
      </c>
      <c r="H9157">
        <v>328125000</v>
      </c>
      <c r="I9157">
        <v>0</v>
      </c>
    </row>
    <row r="9158" spans="1:9" x14ac:dyDescent="0.25">
      <c r="A9158" s="1" t="s">
        <v>9165</v>
      </c>
      <c r="B9158">
        <v>20.399999999999931</v>
      </c>
      <c r="C9158">
        <v>2.6982793092047768</v>
      </c>
      <c r="D9158">
        <v>1.4018869973539081</v>
      </c>
      <c r="E9158">
        <v>1.2963923118508687</v>
      </c>
      <c r="F9158">
        <v>-0.72654252800536057</v>
      </c>
      <c r="G9158">
        <v>20.300000000000018</v>
      </c>
      <c r="H9158">
        <v>359375000</v>
      </c>
      <c r="I9158">
        <v>0</v>
      </c>
    </row>
    <row r="9159" spans="1:9" x14ac:dyDescent="0.25">
      <c r="A9159" s="1" t="s">
        <v>9166</v>
      </c>
      <c r="B9159">
        <v>20.40000000000002</v>
      </c>
      <c r="C9159">
        <v>2.8095008209359356</v>
      </c>
      <c r="D9159">
        <v>1.4591267831720409</v>
      </c>
      <c r="E9159">
        <v>1.3503740377638946</v>
      </c>
      <c r="F9159">
        <v>-0.72654252800536057</v>
      </c>
      <c r="G9159">
        <v>20.300000000000018</v>
      </c>
      <c r="H9159">
        <v>281250000</v>
      </c>
      <c r="I9159">
        <v>0</v>
      </c>
    </row>
    <row r="9160" spans="1:9" x14ac:dyDescent="0.25">
      <c r="A9160" s="1" t="s">
        <v>9167</v>
      </c>
      <c r="B9160">
        <v>25.400000000000063</v>
      </c>
      <c r="C9160">
        <v>7.0284069040057009</v>
      </c>
      <c r="D9160">
        <v>3.346543293864412</v>
      </c>
      <c r="E9160">
        <v>3.6818636101412925</v>
      </c>
      <c r="F9160">
        <v>1</v>
      </c>
      <c r="G9160">
        <v>25.700000000000095</v>
      </c>
      <c r="H9160">
        <v>390625000</v>
      </c>
      <c r="I9160">
        <v>0</v>
      </c>
    </row>
    <row r="9161" spans="1:9" x14ac:dyDescent="0.25">
      <c r="A9161" s="1" t="s">
        <v>9168</v>
      </c>
      <c r="B9161">
        <v>25.499999999999929</v>
      </c>
      <c r="C9161">
        <v>7.0547140621534972</v>
      </c>
      <c r="D9161">
        <v>3.359449596057154</v>
      </c>
      <c r="E9161">
        <v>3.6952644660963463</v>
      </c>
      <c r="F9161">
        <v>1</v>
      </c>
      <c r="G9161">
        <v>25.800000000000097</v>
      </c>
      <c r="H9161">
        <v>359375000</v>
      </c>
      <c r="I9161">
        <v>0</v>
      </c>
    </row>
    <row r="9162" spans="1:9" x14ac:dyDescent="0.25">
      <c r="A9162" s="1" t="s">
        <v>9169</v>
      </c>
      <c r="B9162">
        <v>21.130379426856283</v>
      </c>
      <c r="C9162">
        <v>50.001514762092967</v>
      </c>
      <c r="D9162">
        <v>25.48670371711416</v>
      </c>
      <c r="E9162">
        <v>24.514811044978835</v>
      </c>
      <c r="F9162">
        <v>-1</v>
      </c>
      <c r="G9162">
        <v>0</v>
      </c>
      <c r="H9162">
        <v>968750000</v>
      </c>
      <c r="I9162">
        <v>0</v>
      </c>
    </row>
    <row r="9163" spans="1:9" x14ac:dyDescent="0.25">
      <c r="A9163" s="1" t="s">
        <v>9170</v>
      </c>
      <c r="B9163">
        <v>14.273549331353934</v>
      </c>
      <c r="C9163">
        <v>25.924920922706278</v>
      </c>
      <c r="D9163">
        <v>11.982965521715665</v>
      </c>
      <c r="E9163">
        <v>13.941955400990587</v>
      </c>
      <c r="F9163">
        <v>-1</v>
      </c>
      <c r="G9163">
        <v>0</v>
      </c>
      <c r="H9163">
        <v>906250000</v>
      </c>
      <c r="I9163">
        <v>0</v>
      </c>
    </row>
    <row r="9164" spans="1:9" x14ac:dyDescent="0.25">
      <c r="A9164" s="1" t="s">
        <v>9171</v>
      </c>
      <c r="B9164">
        <v>21.874425063002452</v>
      </c>
      <c r="C9164">
        <v>59.170262844658254</v>
      </c>
      <c r="D9164">
        <v>29.303000064257947</v>
      </c>
      <c r="E9164">
        <v>29.867262780400289</v>
      </c>
      <c r="F9164">
        <v>-1</v>
      </c>
      <c r="G9164">
        <v>0</v>
      </c>
      <c r="H9164">
        <v>890625000</v>
      </c>
      <c r="I9164">
        <v>0</v>
      </c>
    </row>
    <row r="9165" spans="1:9" x14ac:dyDescent="0.25">
      <c r="A9165" s="1" t="s">
        <v>9172</v>
      </c>
      <c r="B9165">
        <v>15.774106453873541</v>
      </c>
      <c r="C9165">
        <v>29.405775315444806</v>
      </c>
      <c r="D9165">
        <v>15.250896813139711</v>
      </c>
      <c r="E9165">
        <v>14.15487850230504</v>
      </c>
      <c r="F9165">
        <v>1</v>
      </c>
      <c r="G9165">
        <v>0</v>
      </c>
      <c r="H9165">
        <v>1062500000</v>
      </c>
      <c r="I9165">
        <v>0</v>
      </c>
    </row>
    <row r="9166" spans="1:9" x14ac:dyDescent="0.25">
      <c r="A9166" s="1" t="s">
        <v>9173</v>
      </c>
      <c r="B9166">
        <v>23.200000000000085</v>
      </c>
      <c r="C9166">
        <v>7.3832857335381377</v>
      </c>
      <c r="D9166">
        <v>6.9359529637571544</v>
      </c>
      <c r="E9166">
        <v>0.44733276978098324</v>
      </c>
      <c r="F9166">
        <v>1</v>
      </c>
      <c r="G9166">
        <v>23.500000000000064</v>
      </c>
      <c r="H9166">
        <v>437500000</v>
      </c>
      <c r="I9166">
        <v>0</v>
      </c>
    </row>
    <row r="9167" spans="1:9" x14ac:dyDescent="0.25">
      <c r="A9167" s="1" t="s">
        <v>9174</v>
      </c>
      <c r="B9167">
        <v>23.300000000000033</v>
      </c>
      <c r="C9167">
        <v>7.6707138472747083</v>
      </c>
      <c r="D9167">
        <v>7.0794348186496823</v>
      </c>
      <c r="E9167">
        <v>0.59127902862502424</v>
      </c>
      <c r="F9167">
        <v>1</v>
      </c>
      <c r="G9167">
        <v>23.600000000000065</v>
      </c>
      <c r="H9167">
        <v>312500000</v>
      </c>
      <c r="I9167">
        <v>0</v>
      </c>
    </row>
    <row r="9168" spans="1:9" x14ac:dyDescent="0.25">
      <c r="A9168" s="1" t="s">
        <v>9175</v>
      </c>
      <c r="B9168">
        <v>20.949999999999985</v>
      </c>
      <c r="C9168">
        <v>3.2972897842123898</v>
      </c>
      <c r="D9168">
        <v>1.7098264409736275</v>
      </c>
      <c r="E9168">
        <v>1.5874633432387624</v>
      </c>
      <c r="F9168">
        <v>-1</v>
      </c>
      <c r="G9168">
        <v>20.900000000000027</v>
      </c>
      <c r="H9168">
        <v>312500000</v>
      </c>
      <c r="I9168">
        <v>0</v>
      </c>
    </row>
    <row r="9169" spans="1:9" x14ac:dyDescent="0.25">
      <c r="A9169" s="1" t="s">
        <v>9176</v>
      </c>
      <c r="B9169">
        <v>20.950000000000006</v>
      </c>
      <c r="C9169">
        <v>3.3525411022304388</v>
      </c>
      <c r="D9169">
        <v>1.7383938666325642</v>
      </c>
      <c r="E9169">
        <v>1.6141472355978745</v>
      </c>
      <c r="F9169">
        <v>-1</v>
      </c>
      <c r="G9169">
        <v>20.900000000000027</v>
      </c>
      <c r="H9169">
        <v>250000000</v>
      </c>
      <c r="I9169">
        <v>0</v>
      </c>
    </row>
    <row r="9170" spans="1:9" x14ac:dyDescent="0.25">
      <c r="A9170" s="1" t="s">
        <v>9177</v>
      </c>
      <c r="B9170">
        <v>22.313023057756649</v>
      </c>
      <c r="C9170">
        <v>42.565993194442818</v>
      </c>
      <c r="D9170">
        <v>20.296638115857242</v>
      </c>
      <c r="E9170">
        <v>22.269355078585562</v>
      </c>
      <c r="F9170">
        <v>1</v>
      </c>
      <c r="G9170">
        <v>0</v>
      </c>
      <c r="H9170">
        <v>875000000</v>
      </c>
      <c r="I9170">
        <v>0</v>
      </c>
    </row>
    <row r="9171" spans="1:9" x14ac:dyDescent="0.25">
      <c r="A9171" s="1" t="s">
        <v>9178</v>
      </c>
      <c r="B9171">
        <v>17.318534834206172</v>
      </c>
      <c r="C9171">
        <v>26.887041703492201</v>
      </c>
      <c r="D9171">
        <v>14.259531483146155</v>
      </c>
      <c r="E9171">
        <v>12.62751022034605</v>
      </c>
      <c r="F9171">
        <v>1</v>
      </c>
      <c r="G9171">
        <v>0</v>
      </c>
      <c r="H9171">
        <v>1031250000</v>
      </c>
      <c r="I9171">
        <v>0</v>
      </c>
    </row>
    <row r="9172" spans="1:9" x14ac:dyDescent="0.25">
      <c r="A9172" s="1" t="s">
        <v>9179</v>
      </c>
      <c r="B9172">
        <v>21.799999999999994</v>
      </c>
      <c r="C9172">
        <v>2.1039290349087443</v>
      </c>
      <c r="D9172">
        <v>0.88414885288897072</v>
      </c>
      <c r="E9172">
        <v>1.2197801820197736</v>
      </c>
      <c r="F9172">
        <v>0.72654252800536057</v>
      </c>
      <c r="G9172">
        <v>21.700000000000038</v>
      </c>
      <c r="H9172">
        <v>296875000</v>
      </c>
      <c r="I9172">
        <v>0</v>
      </c>
    </row>
    <row r="9173" spans="1:9" x14ac:dyDescent="0.25">
      <c r="A9173" s="1" t="s">
        <v>9180</v>
      </c>
      <c r="B9173">
        <v>21.800000000000008</v>
      </c>
      <c r="C9173">
        <v>2.3049407451481034</v>
      </c>
      <c r="D9173">
        <v>0.98354041378489487</v>
      </c>
      <c r="E9173">
        <v>1.3214003313632086</v>
      </c>
      <c r="F9173">
        <v>0.72654252800536057</v>
      </c>
      <c r="G9173">
        <v>21.700000000000038</v>
      </c>
      <c r="H9173">
        <v>296875000</v>
      </c>
      <c r="I9173">
        <v>0</v>
      </c>
    </row>
    <row r="9174" spans="1:9" x14ac:dyDescent="0.25">
      <c r="A9174" s="1" t="s">
        <v>9181</v>
      </c>
      <c r="B9174">
        <v>22.400000000000009</v>
      </c>
      <c r="C9174">
        <v>1.9609440193798546</v>
      </c>
      <c r="D9174">
        <v>0.80519866778572569</v>
      </c>
      <c r="E9174">
        <v>1.1557453515941289</v>
      </c>
      <c r="F9174">
        <v>7.4978565038900769E-2</v>
      </c>
      <c r="G9174">
        <v>22.300000000000047</v>
      </c>
      <c r="H9174">
        <v>453125000</v>
      </c>
      <c r="I9174">
        <v>0</v>
      </c>
    </row>
    <row r="9175" spans="1:9" x14ac:dyDescent="0.25">
      <c r="A9175" s="1" t="s">
        <v>9182</v>
      </c>
      <c r="B9175">
        <v>22.400000000000016</v>
      </c>
      <c r="C9175">
        <v>1.9626662054634645</v>
      </c>
      <c r="D9175">
        <v>0.80538437530359541</v>
      </c>
      <c r="E9175">
        <v>1.1572818301598691</v>
      </c>
      <c r="F9175">
        <v>7.459193917053808E-2</v>
      </c>
      <c r="G9175">
        <v>22.300000000000047</v>
      </c>
      <c r="H9175">
        <v>312500000</v>
      </c>
      <c r="I9175">
        <v>0</v>
      </c>
    </row>
    <row r="9176" spans="1:9" x14ac:dyDescent="0.25">
      <c r="A9176" s="1" t="s">
        <v>9183</v>
      </c>
      <c r="B9176">
        <v>23.100000000000012</v>
      </c>
      <c r="C9176">
        <v>2.5689146817974113</v>
      </c>
      <c r="D9176">
        <v>1.1066011083549157</v>
      </c>
      <c r="E9176">
        <v>1.4623135734424957</v>
      </c>
      <c r="F9176">
        <v>0.15637478523363546</v>
      </c>
      <c r="G9176">
        <v>23.000000000000057</v>
      </c>
      <c r="H9176">
        <v>375000000</v>
      </c>
      <c r="I9176">
        <v>0</v>
      </c>
    </row>
    <row r="9177" spans="1:9" x14ac:dyDescent="0.25">
      <c r="A9177" s="1" t="s">
        <v>9184</v>
      </c>
      <c r="B9177">
        <v>23.199999999999996</v>
      </c>
      <c r="C9177">
        <v>2.5701101301513036</v>
      </c>
      <c r="D9177">
        <v>1.1069137542242808</v>
      </c>
      <c r="E9177">
        <v>1.4631963759270228</v>
      </c>
      <c r="F9177">
        <v>0.15475346660604217</v>
      </c>
      <c r="G9177">
        <v>23.100000000000058</v>
      </c>
      <c r="H9177">
        <v>312500000</v>
      </c>
      <c r="I9177">
        <v>0</v>
      </c>
    </row>
    <row r="9178" spans="1:9" x14ac:dyDescent="0.25">
      <c r="A9178" s="1" t="s">
        <v>9185</v>
      </c>
      <c r="B9178">
        <v>23.923273301729882</v>
      </c>
      <c r="C9178">
        <v>55.072241100542179</v>
      </c>
      <c r="D9178">
        <v>27.986093437186483</v>
      </c>
      <c r="E9178">
        <v>27.086147663355771</v>
      </c>
      <c r="F9178">
        <v>-1</v>
      </c>
      <c r="G9178">
        <v>0</v>
      </c>
      <c r="H9178">
        <v>953125000</v>
      </c>
      <c r="I9178">
        <v>0</v>
      </c>
    </row>
    <row r="9179" spans="1:9" x14ac:dyDescent="0.25">
      <c r="A9179" s="1" t="s">
        <v>9186</v>
      </c>
      <c r="B9179">
        <v>17.631601807075612</v>
      </c>
      <c r="C9179">
        <v>27.408626926551491</v>
      </c>
      <c r="D9179">
        <v>14.372425942782924</v>
      </c>
      <c r="E9179">
        <v>13.036200983768559</v>
      </c>
      <c r="F9179">
        <v>-1</v>
      </c>
      <c r="G9179">
        <v>0</v>
      </c>
      <c r="H9179">
        <v>1046875000</v>
      </c>
      <c r="I9179">
        <v>0</v>
      </c>
    </row>
    <row r="9180" spans="1:9" x14ac:dyDescent="0.25">
      <c r="A9180" s="1" t="s">
        <v>9187</v>
      </c>
      <c r="B9180">
        <v>20.787669574348659</v>
      </c>
      <c r="C9180">
        <v>47.631405014020274</v>
      </c>
      <c r="D9180">
        <v>23.132111178612419</v>
      </c>
      <c r="E9180">
        <v>24.499293835407848</v>
      </c>
      <c r="F9180">
        <v>-1</v>
      </c>
      <c r="G9180">
        <v>0</v>
      </c>
      <c r="H9180">
        <v>1000000000</v>
      </c>
      <c r="I9180">
        <v>0</v>
      </c>
    </row>
    <row r="9181" spans="1:9" x14ac:dyDescent="0.25">
      <c r="A9181" s="1" t="s">
        <v>9188</v>
      </c>
      <c r="B9181">
        <v>19.356912324537639</v>
      </c>
      <c r="C9181">
        <v>36.84480339467558</v>
      </c>
      <c r="D9181">
        <v>17.372251053483083</v>
      </c>
      <c r="E9181">
        <v>19.472552341192515</v>
      </c>
      <c r="F9181">
        <v>-1</v>
      </c>
      <c r="G9181">
        <v>0</v>
      </c>
      <c r="H9181">
        <v>1031250000</v>
      </c>
      <c r="I9181">
        <v>0</v>
      </c>
    </row>
    <row r="9182" spans="1:9" x14ac:dyDescent="0.25">
      <c r="A9182" s="1" t="s">
        <v>9189</v>
      </c>
      <c r="B9182">
        <v>20.513802937541247</v>
      </c>
      <c r="C9182">
        <v>40.672815502872581</v>
      </c>
      <c r="D9182">
        <v>22.168759014588982</v>
      </c>
      <c r="E9182">
        <v>18.504056488283659</v>
      </c>
      <c r="F9182">
        <v>1</v>
      </c>
      <c r="G9182">
        <v>0</v>
      </c>
      <c r="H9182">
        <v>953125000</v>
      </c>
      <c r="I9182">
        <v>0</v>
      </c>
    </row>
    <row r="9183" spans="1:9" x14ac:dyDescent="0.25">
      <c r="A9183" s="1" t="s">
        <v>9190</v>
      </c>
      <c r="B9183">
        <v>19.702692717464309</v>
      </c>
      <c r="C9183">
        <v>37.059739325439566</v>
      </c>
      <c r="D9183">
        <v>20.392265407638476</v>
      </c>
      <c r="E9183">
        <v>16.667473917801146</v>
      </c>
      <c r="F9183">
        <v>1</v>
      </c>
      <c r="G9183">
        <v>0</v>
      </c>
      <c r="H9183">
        <v>890625000</v>
      </c>
      <c r="I9183">
        <v>0</v>
      </c>
    </row>
    <row r="9184" spans="1:9" x14ac:dyDescent="0.25">
      <c r="A9184" s="1" t="s">
        <v>9191</v>
      </c>
      <c r="B9184">
        <v>21.300000000000008</v>
      </c>
      <c r="C9184">
        <v>3.8588711181636537</v>
      </c>
      <c r="D9184">
        <v>2.046542332145044</v>
      </c>
      <c r="E9184">
        <v>1.8123287860186097</v>
      </c>
      <c r="F9184">
        <v>-1</v>
      </c>
      <c r="G9184">
        <v>21.200000000000031</v>
      </c>
      <c r="H9184">
        <v>312500000</v>
      </c>
      <c r="I9184">
        <v>0</v>
      </c>
    </row>
    <row r="9185" spans="1:9" x14ac:dyDescent="0.25">
      <c r="A9185" s="1" t="s">
        <v>9192</v>
      </c>
      <c r="B9185">
        <v>21.299999999999994</v>
      </c>
      <c r="C9185">
        <v>3.1015870664454783</v>
      </c>
      <c r="D9185">
        <v>1.6693621024998127</v>
      </c>
      <c r="E9185">
        <v>1.4322249639456657</v>
      </c>
      <c r="F9185">
        <v>-0.90736606145472276</v>
      </c>
      <c r="G9185">
        <v>21.200000000000031</v>
      </c>
      <c r="H9185">
        <v>203125000</v>
      </c>
      <c r="I9185">
        <v>0</v>
      </c>
    </row>
    <row r="9186" spans="1:9" x14ac:dyDescent="0.25">
      <c r="A9186" s="1" t="s">
        <v>9193</v>
      </c>
      <c r="B9186">
        <v>22.903697624599022</v>
      </c>
      <c r="C9186">
        <v>46.998614995353059</v>
      </c>
      <c r="D9186">
        <v>22.645035586074584</v>
      </c>
      <c r="E9186">
        <v>24.353579409278531</v>
      </c>
      <c r="F9186">
        <v>1</v>
      </c>
      <c r="G9186">
        <v>0</v>
      </c>
      <c r="H9186">
        <v>921875000</v>
      </c>
      <c r="I9186">
        <v>0</v>
      </c>
    </row>
    <row r="9187" spans="1:9" x14ac:dyDescent="0.25">
      <c r="A9187" s="1" t="s">
        <v>9194</v>
      </c>
      <c r="B9187">
        <v>18.296333028881893</v>
      </c>
      <c r="C9187">
        <v>26.88008936097291</v>
      </c>
      <c r="D9187">
        <v>14.225625370909857</v>
      </c>
      <c r="E9187">
        <v>12.654463990063086</v>
      </c>
      <c r="F9187">
        <v>1</v>
      </c>
      <c r="G9187">
        <v>0</v>
      </c>
      <c r="H9187">
        <v>984375000</v>
      </c>
      <c r="I9187">
        <v>0</v>
      </c>
    </row>
    <row r="9188" spans="1:9" x14ac:dyDescent="0.25">
      <c r="A9188" s="1" t="s">
        <v>9195</v>
      </c>
      <c r="B9188">
        <v>21.200000000000024</v>
      </c>
      <c r="C9188">
        <v>1.3156253128509214</v>
      </c>
      <c r="D9188">
        <v>0.51769636772941219</v>
      </c>
      <c r="E9188">
        <v>0.79792894512150925</v>
      </c>
      <c r="F9188">
        <v>5.0750917272240237E-2</v>
      </c>
      <c r="G9188">
        <v>21.10000000000003</v>
      </c>
      <c r="H9188">
        <v>281250000</v>
      </c>
      <c r="I9188">
        <v>0</v>
      </c>
    </row>
    <row r="9189" spans="1:9" x14ac:dyDescent="0.25">
      <c r="A9189" s="1" t="s">
        <v>9196</v>
      </c>
      <c r="B9189">
        <v>21.200000000000024</v>
      </c>
      <c r="C9189">
        <v>1.3179691428517541</v>
      </c>
      <c r="D9189">
        <v>0.51768994111773914</v>
      </c>
      <c r="E9189">
        <v>0.80027920173401501</v>
      </c>
      <c r="F9189">
        <v>7.0109728310407071E-2</v>
      </c>
      <c r="G9189">
        <v>21.10000000000003</v>
      </c>
      <c r="H9189">
        <v>203125000</v>
      </c>
      <c r="I9189">
        <v>0</v>
      </c>
    </row>
    <row r="9190" spans="1:9" x14ac:dyDescent="0.25">
      <c r="A9190" s="1" t="s">
        <v>9197</v>
      </c>
      <c r="B9190">
        <v>21.800000000000004</v>
      </c>
      <c r="C9190">
        <v>1.904496891838805</v>
      </c>
      <c r="D9190">
        <v>0.80352227252680075</v>
      </c>
      <c r="E9190">
        <v>1.1009746193120042</v>
      </c>
      <c r="F9190">
        <v>7.4431015836735614E-2</v>
      </c>
      <c r="G9190">
        <v>21.700000000000038</v>
      </c>
      <c r="H9190">
        <v>281250000</v>
      </c>
      <c r="I9190">
        <v>0</v>
      </c>
    </row>
    <row r="9191" spans="1:9" x14ac:dyDescent="0.25">
      <c r="A9191" s="1" t="s">
        <v>9198</v>
      </c>
      <c r="B9191">
        <v>21.9</v>
      </c>
      <c r="C9191">
        <v>1.9059536877888261</v>
      </c>
      <c r="D9191">
        <v>0.80351731644311908</v>
      </c>
      <c r="E9191">
        <v>1.102436371345707</v>
      </c>
      <c r="F9191">
        <v>7.4635002980582232E-2</v>
      </c>
      <c r="G9191">
        <v>21.80000000000004</v>
      </c>
      <c r="H9191">
        <v>328125000</v>
      </c>
      <c r="I9191">
        <v>0</v>
      </c>
    </row>
    <row r="9192" spans="1:9" x14ac:dyDescent="0.25">
      <c r="A9192" s="1" t="s">
        <v>9199</v>
      </c>
      <c r="B9192">
        <v>22.499999999999979</v>
      </c>
      <c r="C9192">
        <v>2.5045773316226074</v>
      </c>
      <c r="D9192">
        <v>1.1002586924320861</v>
      </c>
      <c r="E9192">
        <v>1.4043186391905214</v>
      </c>
      <c r="F9192">
        <v>0.15543317462780815</v>
      </c>
      <c r="G9192">
        <v>22.400000000000048</v>
      </c>
      <c r="H9192">
        <v>281250000</v>
      </c>
      <c r="I9192">
        <v>0</v>
      </c>
    </row>
    <row r="9193" spans="1:9" x14ac:dyDescent="0.25">
      <c r="A9193" s="1" t="s">
        <v>9200</v>
      </c>
      <c r="B9193">
        <v>22.500000000000011</v>
      </c>
      <c r="C9193">
        <v>2.5047379204913738</v>
      </c>
      <c r="D9193">
        <v>1.1000062946852802</v>
      </c>
      <c r="E9193">
        <v>1.4047316258060936</v>
      </c>
      <c r="F9193">
        <v>0.15699884672217923</v>
      </c>
      <c r="G9193">
        <v>22.400000000000048</v>
      </c>
      <c r="H9193">
        <v>265625000</v>
      </c>
      <c r="I9193">
        <v>0</v>
      </c>
    </row>
    <row r="9194" spans="1:9" x14ac:dyDescent="0.25">
      <c r="A9194" s="1" t="s">
        <v>9201</v>
      </c>
      <c r="B9194">
        <v>23.747307011556281</v>
      </c>
      <c r="C9194">
        <v>48.27181804040864</v>
      </c>
      <c r="D9194">
        <v>22.947541131823602</v>
      </c>
      <c r="E9194">
        <v>25.324276908584981</v>
      </c>
      <c r="F9194">
        <v>-1</v>
      </c>
      <c r="G9194">
        <v>0</v>
      </c>
      <c r="H9194">
        <v>1031250000</v>
      </c>
      <c r="I9194">
        <v>0</v>
      </c>
    </row>
    <row r="9195" spans="1:9" x14ac:dyDescent="0.25">
      <c r="A9195" s="1" t="s">
        <v>9202</v>
      </c>
      <c r="B9195">
        <v>19.862319369497055</v>
      </c>
      <c r="C9195">
        <v>32.105621165483818</v>
      </c>
      <c r="D9195">
        <v>13.39671867030286</v>
      </c>
      <c r="E9195">
        <v>18.70890249518099</v>
      </c>
      <c r="F9195">
        <v>-1</v>
      </c>
      <c r="G9195">
        <v>0</v>
      </c>
      <c r="H9195">
        <v>1031250000</v>
      </c>
      <c r="I9195">
        <v>0</v>
      </c>
    </row>
    <row r="9196" spans="1:9" x14ac:dyDescent="0.25">
      <c r="A9196" s="1" t="s">
        <v>9203</v>
      </c>
      <c r="B9196">
        <v>23.526773029941374</v>
      </c>
      <c r="C9196">
        <v>53.084793238579614</v>
      </c>
      <c r="D9196">
        <v>25.627807280446198</v>
      </c>
      <c r="E9196">
        <v>27.456985958133366</v>
      </c>
      <c r="F9196">
        <v>-1</v>
      </c>
      <c r="G9196">
        <v>0</v>
      </c>
      <c r="H9196">
        <v>968750000</v>
      </c>
      <c r="I9196">
        <v>0</v>
      </c>
    </row>
    <row r="9197" spans="1:9" x14ac:dyDescent="0.25">
      <c r="A9197" s="1" t="s">
        <v>9204</v>
      </c>
      <c r="B9197">
        <v>17.804990728273317</v>
      </c>
      <c r="C9197">
        <v>31.984168306814976</v>
      </c>
      <c r="D9197">
        <v>14.883650087672411</v>
      </c>
      <c r="E9197">
        <v>17.100518219142561</v>
      </c>
      <c r="F9197">
        <v>-1</v>
      </c>
      <c r="G9197">
        <v>0</v>
      </c>
      <c r="H9197">
        <v>953125000</v>
      </c>
      <c r="I9197">
        <v>0</v>
      </c>
    </row>
    <row r="9198" spans="1:9" x14ac:dyDescent="0.25">
      <c r="A9198" s="1" t="s">
        <v>9205</v>
      </c>
      <c r="B9198">
        <v>23.754545057269805</v>
      </c>
      <c r="C9198">
        <v>55.870593410762844</v>
      </c>
      <c r="D9198">
        <v>29.683967620116579</v>
      </c>
      <c r="E9198">
        <v>26.186625790646257</v>
      </c>
      <c r="F9198">
        <v>1</v>
      </c>
      <c r="G9198">
        <v>0</v>
      </c>
      <c r="H9198">
        <v>1015625000</v>
      </c>
      <c r="I9198">
        <v>0</v>
      </c>
    </row>
    <row r="9199" spans="1:9" x14ac:dyDescent="0.25">
      <c r="A9199" s="1" t="s">
        <v>9206</v>
      </c>
      <c r="B9199">
        <v>18.637849510011293</v>
      </c>
      <c r="C9199">
        <v>42.570095090970106</v>
      </c>
      <c r="D9199">
        <v>24.616672585099838</v>
      </c>
      <c r="E9199">
        <v>17.9534225058703</v>
      </c>
      <c r="F9199">
        <v>1</v>
      </c>
      <c r="G9199">
        <v>0</v>
      </c>
      <c r="H9199">
        <v>1078125000</v>
      </c>
      <c r="I9199">
        <v>0</v>
      </c>
    </row>
    <row r="9200" spans="1:9" x14ac:dyDescent="0.25">
      <c r="A9200" s="1" t="s">
        <v>9207</v>
      </c>
      <c r="B9200">
        <v>26.521738249953838</v>
      </c>
      <c r="C9200">
        <v>30.123791994700255</v>
      </c>
      <c r="D9200">
        <v>15.216120495526399</v>
      </c>
      <c r="E9200">
        <v>14.907671499173912</v>
      </c>
      <c r="F9200">
        <v>0.5</v>
      </c>
      <c r="G9200">
        <v>0</v>
      </c>
      <c r="H9200">
        <v>812500000</v>
      </c>
      <c r="I9200">
        <v>0</v>
      </c>
    </row>
    <row r="9201" spans="1:9" x14ac:dyDescent="0.25">
      <c r="A9201" s="1" t="s">
        <v>9208</v>
      </c>
      <c r="B9201">
        <v>26.50824625824561</v>
      </c>
      <c r="C9201">
        <v>34.521116550297798</v>
      </c>
      <c r="D9201">
        <v>17.416297704236712</v>
      </c>
      <c r="E9201">
        <v>17.104818846061026</v>
      </c>
      <c r="F9201">
        <v>0.5</v>
      </c>
      <c r="G9201">
        <v>0</v>
      </c>
      <c r="H9201">
        <v>859375000</v>
      </c>
      <c r="I9201">
        <v>0</v>
      </c>
    </row>
    <row r="9202" spans="1:9" x14ac:dyDescent="0.25">
      <c r="A9202" s="1" t="s">
        <v>9209</v>
      </c>
      <c r="B9202">
        <v>24.728120250145473</v>
      </c>
      <c r="C9202">
        <v>46.838263015905582</v>
      </c>
      <c r="D9202">
        <v>24.287384702619363</v>
      </c>
      <c r="E9202">
        <v>22.550878313286187</v>
      </c>
      <c r="F9202">
        <v>1</v>
      </c>
      <c r="G9202">
        <v>0</v>
      </c>
      <c r="H9202">
        <v>1109375000</v>
      </c>
      <c r="I9202">
        <v>0</v>
      </c>
    </row>
    <row r="9203" spans="1:9" x14ac:dyDescent="0.25">
      <c r="A9203" s="1" t="s">
        <v>9210</v>
      </c>
      <c r="B9203">
        <v>21.598952584677125</v>
      </c>
      <c r="C9203">
        <v>37.465105904216188</v>
      </c>
      <c r="D9203">
        <v>19.569602465164401</v>
      </c>
      <c r="E9203">
        <v>17.895503439051815</v>
      </c>
      <c r="F9203">
        <v>1</v>
      </c>
      <c r="G9203">
        <v>0</v>
      </c>
      <c r="H9203">
        <v>1078125000</v>
      </c>
      <c r="I9203">
        <v>0</v>
      </c>
    </row>
    <row r="9204" spans="1:9" x14ac:dyDescent="0.25">
      <c r="A9204" s="1" t="s">
        <v>9211</v>
      </c>
      <c r="B9204">
        <v>23.600000000000012</v>
      </c>
      <c r="C9204">
        <v>6.4611605900078271</v>
      </c>
      <c r="D9204">
        <v>3.0358446127197669</v>
      </c>
      <c r="E9204">
        <v>3.4253159772880517</v>
      </c>
      <c r="F9204">
        <v>1</v>
      </c>
      <c r="G9204">
        <v>23.90000000000007</v>
      </c>
      <c r="H9204">
        <v>421875000</v>
      </c>
      <c r="I9204">
        <v>0</v>
      </c>
    </row>
    <row r="9205" spans="1:9" x14ac:dyDescent="0.25">
      <c r="A9205" s="1" t="s">
        <v>9212</v>
      </c>
      <c r="B9205">
        <v>23.599999999999994</v>
      </c>
      <c r="C9205">
        <v>6.6254214427881823</v>
      </c>
      <c r="D9205">
        <v>3.1169266514405654</v>
      </c>
      <c r="E9205">
        <v>3.5084947913476126</v>
      </c>
      <c r="F9205">
        <v>1</v>
      </c>
      <c r="G9205">
        <v>23.90000000000007</v>
      </c>
      <c r="H9205">
        <v>312500000</v>
      </c>
      <c r="I9205">
        <v>0</v>
      </c>
    </row>
    <row r="9206" spans="1:9" x14ac:dyDescent="0.25">
      <c r="A9206" s="1" t="s">
        <v>9213</v>
      </c>
      <c r="B9206">
        <v>22.900000000000009</v>
      </c>
      <c r="C9206">
        <v>2.0141303555314791</v>
      </c>
      <c r="D9206">
        <v>0.80598662793880171</v>
      </c>
      <c r="E9206">
        <v>1.2081437275926774</v>
      </c>
      <c r="F9206">
        <v>7.4361313361444026E-2</v>
      </c>
      <c r="G9206">
        <v>22.800000000000054</v>
      </c>
      <c r="H9206">
        <v>312500000</v>
      </c>
      <c r="I9206">
        <v>0</v>
      </c>
    </row>
    <row r="9207" spans="1:9" x14ac:dyDescent="0.25">
      <c r="A9207" s="1" t="s">
        <v>9214</v>
      </c>
      <c r="B9207">
        <v>22.90000000000002</v>
      </c>
      <c r="C9207">
        <v>2.0152957275207992</v>
      </c>
      <c r="D9207">
        <v>0.80595412888307072</v>
      </c>
      <c r="E9207">
        <v>1.2093415986377285</v>
      </c>
      <c r="F9207">
        <v>7.5095265774949294E-2</v>
      </c>
      <c r="G9207">
        <v>22.800000000000054</v>
      </c>
      <c r="H9207">
        <v>343750000</v>
      </c>
      <c r="I9207">
        <v>0</v>
      </c>
    </row>
    <row r="9208" spans="1:9" x14ac:dyDescent="0.25">
      <c r="A9208" s="1" t="s">
        <v>9215</v>
      </c>
      <c r="B9208">
        <v>23.800000000000011</v>
      </c>
      <c r="C9208">
        <v>2.6225680900303896</v>
      </c>
      <c r="D9208">
        <v>1.1080880484835864</v>
      </c>
      <c r="E9208">
        <v>1.5144800415468032</v>
      </c>
      <c r="F9208">
        <v>0.1553126286343125</v>
      </c>
      <c r="G9208">
        <v>23.700000000000067</v>
      </c>
      <c r="H9208">
        <v>296875000</v>
      </c>
      <c r="I9208">
        <v>0</v>
      </c>
    </row>
    <row r="9209" spans="1:9" x14ac:dyDescent="0.25">
      <c r="A9209" s="1" t="s">
        <v>9216</v>
      </c>
      <c r="B9209">
        <v>23.799999999999994</v>
      </c>
      <c r="C9209">
        <v>2.6231337471629921</v>
      </c>
      <c r="D9209">
        <v>1.1081325068369461</v>
      </c>
      <c r="E9209">
        <v>1.515001240326046</v>
      </c>
      <c r="F9209">
        <v>0.15451960916082674</v>
      </c>
      <c r="G9209">
        <v>23.700000000000067</v>
      </c>
      <c r="H9209">
        <v>281250000</v>
      </c>
      <c r="I9209">
        <v>0</v>
      </c>
    </row>
    <row r="9210" spans="1:9" x14ac:dyDescent="0.25">
      <c r="A9210" s="1" t="s">
        <v>9217</v>
      </c>
      <c r="B9210">
        <v>23.350367114584415</v>
      </c>
      <c r="C9210">
        <v>42.40877014927554</v>
      </c>
      <c r="D9210">
        <v>20.047124716224921</v>
      </c>
      <c r="E9210">
        <v>22.361645433050576</v>
      </c>
      <c r="F9210">
        <v>-1</v>
      </c>
      <c r="G9210">
        <v>0</v>
      </c>
      <c r="H9210">
        <v>1093750000</v>
      </c>
      <c r="I9210">
        <v>0</v>
      </c>
    </row>
    <row r="9211" spans="1:9" x14ac:dyDescent="0.25">
      <c r="A9211" s="1" t="s">
        <v>9218</v>
      </c>
      <c r="B9211">
        <v>18.221227386803278</v>
      </c>
      <c r="C9211">
        <v>29.168594092336456</v>
      </c>
      <c r="D9211">
        <v>13.590865502211104</v>
      </c>
      <c r="E9211">
        <v>15.5777285901254</v>
      </c>
      <c r="F9211">
        <v>-1</v>
      </c>
      <c r="G9211">
        <v>0</v>
      </c>
      <c r="H9211">
        <v>984375000</v>
      </c>
      <c r="I9211">
        <v>0</v>
      </c>
    </row>
    <row r="9212" spans="1:9" x14ac:dyDescent="0.25">
      <c r="A9212" s="1" t="s">
        <v>9219</v>
      </c>
      <c r="B9212">
        <v>22.379379727670791</v>
      </c>
      <c r="C9212">
        <v>47.196156162335058</v>
      </c>
      <c r="D9212">
        <v>23.34408645702381</v>
      </c>
      <c r="E9212">
        <v>23.852069705311251</v>
      </c>
      <c r="F9212">
        <v>-1</v>
      </c>
      <c r="G9212">
        <v>0</v>
      </c>
      <c r="H9212">
        <v>1015625000</v>
      </c>
      <c r="I9212">
        <v>0</v>
      </c>
    </row>
    <row r="9213" spans="1:9" x14ac:dyDescent="0.25">
      <c r="A9213" s="1" t="s">
        <v>9220</v>
      </c>
      <c r="B9213">
        <v>22.308119777229116</v>
      </c>
      <c r="C9213">
        <v>49.822113500104436</v>
      </c>
      <c r="D9213">
        <v>24.887238187849967</v>
      </c>
      <c r="E9213">
        <v>24.934875312254473</v>
      </c>
      <c r="F9213">
        <v>-1</v>
      </c>
      <c r="G9213">
        <v>0</v>
      </c>
      <c r="H9213">
        <v>1046875000</v>
      </c>
      <c r="I9213">
        <v>0</v>
      </c>
    </row>
    <row r="9214" spans="1:9" x14ac:dyDescent="0.25">
      <c r="A9214" s="1" t="s">
        <v>9221</v>
      </c>
      <c r="B9214">
        <v>24.722838294889439</v>
      </c>
      <c r="C9214">
        <v>10.100779010472005</v>
      </c>
      <c r="D9214">
        <v>5.1738167114665998</v>
      </c>
      <c r="E9214">
        <v>4.9269622990054138</v>
      </c>
      <c r="F9214">
        <v>0.5</v>
      </c>
      <c r="G9214">
        <v>31.000000000000171</v>
      </c>
      <c r="H9214">
        <v>453125000</v>
      </c>
      <c r="I9214">
        <v>0</v>
      </c>
    </row>
    <row r="9215" spans="1:9" x14ac:dyDescent="0.25">
      <c r="A9215" s="1" t="s">
        <v>9222</v>
      </c>
      <c r="B9215">
        <v>22.505484534270433</v>
      </c>
      <c r="C9215">
        <v>48.834866353989462</v>
      </c>
      <c r="D9215">
        <v>26.199362418771162</v>
      </c>
      <c r="E9215">
        <v>22.63550393521826</v>
      </c>
      <c r="F9215">
        <v>-1</v>
      </c>
      <c r="G9215">
        <v>0</v>
      </c>
      <c r="H9215">
        <v>1234375000</v>
      </c>
      <c r="I9215">
        <v>0</v>
      </c>
    </row>
    <row r="9216" spans="1:9" x14ac:dyDescent="0.25">
      <c r="A9216" s="1" t="s">
        <v>9223</v>
      </c>
      <c r="B9216">
        <v>20.500000000000018</v>
      </c>
      <c r="C9216">
        <v>1.9125899819628898</v>
      </c>
      <c r="D9216">
        <v>1.0359882801077478</v>
      </c>
      <c r="E9216">
        <v>0.87660170185514197</v>
      </c>
      <c r="F9216">
        <v>-0.1804163452164973</v>
      </c>
      <c r="G9216">
        <v>20.40000000000002</v>
      </c>
      <c r="H9216">
        <v>296875000</v>
      </c>
      <c r="I9216">
        <v>0</v>
      </c>
    </row>
    <row r="9217" spans="1:9" x14ac:dyDescent="0.25">
      <c r="A9217" s="1" t="s">
        <v>9224</v>
      </c>
      <c r="B9217">
        <v>20.500000000000028</v>
      </c>
      <c r="C9217">
        <v>1.9488756731405807</v>
      </c>
      <c r="D9217">
        <v>1.0554434027699751</v>
      </c>
      <c r="E9217">
        <v>0.89343227037060569</v>
      </c>
      <c r="F9217">
        <v>-0.18329111305628398</v>
      </c>
      <c r="G9217">
        <v>20.40000000000002</v>
      </c>
      <c r="H9217">
        <v>359375000</v>
      </c>
      <c r="I9217">
        <v>0</v>
      </c>
    </row>
    <row r="9218" spans="1:9" x14ac:dyDescent="0.25">
      <c r="A9218" s="1" t="s">
        <v>9225</v>
      </c>
      <c r="B9218">
        <v>26.041013602437761</v>
      </c>
      <c r="C9218">
        <v>34.865023230177904</v>
      </c>
      <c r="D9218">
        <v>18.229727748732746</v>
      </c>
      <c r="E9218">
        <v>16.635295481445194</v>
      </c>
      <c r="F9218">
        <v>1</v>
      </c>
      <c r="G9218">
        <v>0</v>
      </c>
      <c r="H9218">
        <v>937500000</v>
      </c>
      <c r="I9218">
        <v>0</v>
      </c>
    </row>
    <row r="9219" spans="1:9" x14ac:dyDescent="0.25">
      <c r="A9219" s="1" t="s">
        <v>9226</v>
      </c>
      <c r="B9219">
        <v>22.385879032306018</v>
      </c>
      <c r="C9219">
        <v>21.150306659883714</v>
      </c>
      <c r="D9219">
        <v>11.377545836064225</v>
      </c>
      <c r="E9219">
        <v>9.7727608238194659</v>
      </c>
      <c r="F9219">
        <v>1</v>
      </c>
      <c r="G9219">
        <v>0</v>
      </c>
      <c r="H9219">
        <v>828125000</v>
      </c>
      <c r="I9219">
        <v>0</v>
      </c>
    </row>
    <row r="9220" spans="1:9" x14ac:dyDescent="0.25">
      <c r="A9220" s="1" t="s">
        <v>9227</v>
      </c>
      <c r="B9220">
        <v>22.099999999999994</v>
      </c>
      <c r="C9220">
        <v>1.8093727936507342</v>
      </c>
      <c r="D9220">
        <v>0.59760807665614157</v>
      </c>
      <c r="E9220">
        <v>1.2117647169945926</v>
      </c>
      <c r="F9220">
        <v>6.589851253567991E-2</v>
      </c>
      <c r="G9220">
        <v>22.000000000000043</v>
      </c>
      <c r="H9220">
        <v>250000000</v>
      </c>
      <c r="I9220">
        <v>0</v>
      </c>
    </row>
    <row r="9221" spans="1:9" x14ac:dyDescent="0.25">
      <c r="A9221" s="1" t="s">
        <v>9228</v>
      </c>
      <c r="B9221">
        <v>22.200000000000014</v>
      </c>
      <c r="C9221">
        <v>1.8387821372016377</v>
      </c>
      <c r="D9221">
        <v>0.6108273936701738</v>
      </c>
      <c r="E9221">
        <v>1.2279547435314639</v>
      </c>
      <c r="F9221">
        <v>6.8896859040538327E-2</v>
      </c>
      <c r="G9221">
        <v>22.100000000000044</v>
      </c>
      <c r="H9221">
        <v>343750000</v>
      </c>
      <c r="I9221">
        <v>0</v>
      </c>
    </row>
    <row r="9222" spans="1:9" x14ac:dyDescent="0.25">
      <c r="A9222" s="1" t="s">
        <v>9229</v>
      </c>
      <c r="B9222">
        <v>22.9</v>
      </c>
      <c r="C9222">
        <v>2.2263750970333227</v>
      </c>
      <c r="D9222">
        <v>0.80143876181146867</v>
      </c>
      <c r="E9222">
        <v>1.424936335221854</v>
      </c>
      <c r="F9222">
        <v>7.4435854002602664E-2</v>
      </c>
      <c r="G9222">
        <v>22.800000000000054</v>
      </c>
      <c r="H9222">
        <v>281250000</v>
      </c>
      <c r="I9222">
        <v>0</v>
      </c>
    </row>
    <row r="9223" spans="1:9" x14ac:dyDescent="0.25">
      <c r="A9223" s="1" t="s">
        <v>9230</v>
      </c>
      <c r="B9223">
        <v>22.899999999999984</v>
      </c>
      <c r="C9223">
        <v>2.2283337583535818</v>
      </c>
      <c r="D9223">
        <v>0.80171595672893003</v>
      </c>
      <c r="E9223">
        <v>1.4266178016246518</v>
      </c>
      <c r="F9223">
        <v>7.4075090063520754E-2</v>
      </c>
      <c r="G9223">
        <v>22.800000000000054</v>
      </c>
      <c r="H9223">
        <v>281250000</v>
      </c>
      <c r="I9223">
        <v>0</v>
      </c>
    </row>
    <row r="9224" spans="1:9" x14ac:dyDescent="0.25">
      <c r="A9224" s="1" t="s">
        <v>9231</v>
      </c>
      <c r="B9224">
        <v>23.699999999999971</v>
      </c>
      <c r="C9224">
        <v>2.8625587053499535</v>
      </c>
      <c r="D9224">
        <v>1.1056736688191693</v>
      </c>
      <c r="E9224">
        <v>1.7568850365307842</v>
      </c>
      <c r="F9224">
        <v>0.15584010812445293</v>
      </c>
      <c r="G9224">
        <v>23.600000000000065</v>
      </c>
      <c r="H9224">
        <v>296875000</v>
      </c>
      <c r="I9224">
        <v>0</v>
      </c>
    </row>
    <row r="9225" spans="1:9" x14ac:dyDescent="0.25">
      <c r="A9225" s="1" t="s">
        <v>9232</v>
      </c>
      <c r="B9225">
        <v>23.700000000000017</v>
      </c>
      <c r="C9225">
        <v>2.8651772224395873</v>
      </c>
      <c r="D9225">
        <v>1.1058626562041249</v>
      </c>
      <c r="E9225">
        <v>1.7593145662354623</v>
      </c>
      <c r="F9225">
        <v>0.15440704277915662</v>
      </c>
      <c r="G9225">
        <v>23.600000000000065</v>
      </c>
      <c r="H9225">
        <v>343750000</v>
      </c>
      <c r="I9225">
        <v>0</v>
      </c>
    </row>
    <row r="9226" spans="1:9" x14ac:dyDescent="0.25">
      <c r="A9226" s="1" t="s">
        <v>9233</v>
      </c>
      <c r="B9226">
        <v>27.053416714149169</v>
      </c>
      <c r="C9226">
        <v>44.659916368999866</v>
      </c>
      <c r="D9226">
        <v>21.173960119628163</v>
      </c>
      <c r="E9226">
        <v>23.485956249371689</v>
      </c>
      <c r="F9226">
        <v>-1</v>
      </c>
      <c r="G9226">
        <v>0</v>
      </c>
      <c r="H9226">
        <v>890625000</v>
      </c>
      <c r="I9226">
        <v>0</v>
      </c>
    </row>
    <row r="9227" spans="1:9" x14ac:dyDescent="0.25">
      <c r="A9227" s="1" t="s">
        <v>9234</v>
      </c>
      <c r="B9227">
        <v>23.455839423687394</v>
      </c>
      <c r="C9227">
        <v>27.478919955281157</v>
      </c>
      <c r="D9227">
        <v>11.087162549289159</v>
      </c>
      <c r="E9227">
        <v>16.391757405991974</v>
      </c>
      <c r="F9227">
        <v>-1</v>
      </c>
      <c r="G9227">
        <v>0</v>
      </c>
      <c r="H9227">
        <v>937500000</v>
      </c>
      <c r="I9227">
        <v>0</v>
      </c>
    </row>
    <row r="9228" spans="1:9" x14ac:dyDescent="0.25">
      <c r="A9228" s="1" t="s">
        <v>9235</v>
      </c>
      <c r="B9228">
        <v>24.317503424136799</v>
      </c>
      <c r="C9228">
        <v>35.141996372472335</v>
      </c>
      <c r="D9228">
        <v>16.438426217805883</v>
      </c>
      <c r="E9228">
        <v>18.703570154666451</v>
      </c>
      <c r="F9228">
        <v>-1</v>
      </c>
      <c r="G9228">
        <v>0</v>
      </c>
      <c r="H9228">
        <v>1046875000</v>
      </c>
      <c r="I9228">
        <v>0</v>
      </c>
    </row>
    <row r="9229" spans="1:9" x14ac:dyDescent="0.25">
      <c r="A9229" s="1" t="s">
        <v>9236</v>
      </c>
      <c r="B9229">
        <v>26.311401202109195</v>
      </c>
      <c r="C9229">
        <v>41.199695132984232</v>
      </c>
      <c r="D9229">
        <v>19.346364034716057</v>
      </c>
      <c r="E9229">
        <v>21.853331098268203</v>
      </c>
      <c r="F9229">
        <v>-1</v>
      </c>
      <c r="G9229">
        <v>0</v>
      </c>
      <c r="H9229">
        <v>906250000</v>
      </c>
      <c r="I9229">
        <v>0</v>
      </c>
    </row>
    <row r="9230" spans="1:9" x14ac:dyDescent="0.25">
      <c r="A9230" s="1" t="s">
        <v>9237</v>
      </c>
      <c r="B9230">
        <v>27.892788398567866</v>
      </c>
      <c r="C9230">
        <v>49.184628670156478</v>
      </c>
      <c r="D9230">
        <v>21.435949003631581</v>
      </c>
      <c r="E9230">
        <v>27.748679666524897</v>
      </c>
      <c r="F9230">
        <v>-1</v>
      </c>
      <c r="G9230">
        <v>0</v>
      </c>
      <c r="H9230">
        <v>1140625000</v>
      </c>
      <c r="I9230">
        <v>0</v>
      </c>
    </row>
    <row r="9231" spans="1:9" x14ac:dyDescent="0.25">
      <c r="A9231" s="1" t="s">
        <v>9238</v>
      </c>
      <c r="B9231">
        <v>26.896643654409271</v>
      </c>
      <c r="C9231">
        <v>40.05310389322036</v>
      </c>
      <c r="D9231">
        <v>18.859733397317008</v>
      </c>
      <c r="E9231">
        <v>21.193370495903341</v>
      </c>
      <c r="F9231">
        <v>-1</v>
      </c>
      <c r="G9231">
        <v>0</v>
      </c>
      <c r="H9231">
        <v>906250000</v>
      </c>
      <c r="I9231">
        <v>0</v>
      </c>
    </row>
    <row r="9232" spans="1:9" x14ac:dyDescent="0.25">
      <c r="A9232" s="1" t="s">
        <v>9239</v>
      </c>
      <c r="B9232">
        <v>21.599999999999977</v>
      </c>
      <c r="C9232">
        <v>4.3069927932136931</v>
      </c>
      <c r="D9232">
        <v>2.4917343200801354</v>
      </c>
      <c r="E9232">
        <v>1.8152584731335555</v>
      </c>
      <c r="F9232">
        <v>-1</v>
      </c>
      <c r="G9232">
        <v>21.500000000000036</v>
      </c>
      <c r="H9232">
        <v>359375000</v>
      </c>
      <c r="I9232">
        <v>0</v>
      </c>
    </row>
    <row r="9233" spans="1:9" x14ac:dyDescent="0.25">
      <c r="A9233" s="1" t="s">
        <v>9240</v>
      </c>
      <c r="B9233">
        <v>21.600000000000009</v>
      </c>
      <c r="C9233">
        <v>3.5542683424811781</v>
      </c>
      <c r="D9233">
        <v>2.1228029430348969</v>
      </c>
      <c r="E9233">
        <v>1.4314653994462812</v>
      </c>
      <c r="F9233">
        <v>-0.90667426377615357</v>
      </c>
      <c r="G9233">
        <v>21.500000000000036</v>
      </c>
      <c r="H9233">
        <v>375000000</v>
      </c>
      <c r="I9233">
        <v>0</v>
      </c>
    </row>
    <row r="9234" spans="1:9" x14ac:dyDescent="0.25">
      <c r="A9234" s="1" t="s">
        <v>9241</v>
      </c>
      <c r="B9234">
        <v>24.72362219070666</v>
      </c>
      <c r="C9234">
        <v>36.374993190075614</v>
      </c>
      <c r="D9234">
        <v>15.736825235189681</v>
      </c>
      <c r="E9234">
        <v>20.63816795488588</v>
      </c>
      <c r="F9234">
        <v>-1</v>
      </c>
      <c r="G9234">
        <v>0</v>
      </c>
      <c r="H9234">
        <v>953125000</v>
      </c>
      <c r="I9234">
        <v>0</v>
      </c>
    </row>
    <row r="9235" spans="1:9" x14ac:dyDescent="0.25">
      <c r="A9235" s="1" t="s">
        <v>9242</v>
      </c>
      <c r="B9235">
        <v>26.338666265794352</v>
      </c>
      <c r="C9235">
        <v>33.570854565875678</v>
      </c>
      <c r="D9235">
        <v>15.935831337754294</v>
      </c>
      <c r="E9235">
        <v>17.635023228121401</v>
      </c>
      <c r="F9235">
        <v>-1</v>
      </c>
      <c r="G9235">
        <v>0</v>
      </c>
      <c r="H9235">
        <v>1078125000</v>
      </c>
      <c r="I9235">
        <v>0</v>
      </c>
    </row>
    <row r="9236" spans="1:9" x14ac:dyDescent="0.25">
      <c r="A9236" s="1" t="s">
        <v>9243</v>
      </c>
      <c r="B9236">
        <v>21.499999999999993</v>
      </c>
      <c r="C9236">
        <v>1.5444173345834442</v>
      </c>
      <c r="D9236">
        <v>0.51148868160773819</v>
      </c>
      <c r="E9236">
        <v>1.032928652975706</v>
      </c>
      <c r="F9236">
        <v>-3.9469021141699923E-2</v>
      </c>
      <c r="G9236">
        <v>21.400000000000034</v>
      </c>
      <c r="H9236">
        <v>218750000</v>
      </c>
      <c r="I9236">
        <v>0</v>
      </c>
    </row>
    <row r="9237" spans="1:9" x14ac:dyDescent="0.25">
      <c r="A9237" s="1" t="s">
        <v>9244</v>
      </c>
      <c r="B9237">
        <v>21.6</v>
      </c>
      <c r="C9237">
        <v>1.5481230791547103</v>
      </c>
      <c r="D9237">
        <v>0.51159788633919678</v>
      </c>
      <c r="E9237">
        <v>1.0365251928155135</v>
      </c>
      <c r="F9237">
        <v>-3.9535429582243431E-2</v>
      </c>
      <c r="G9237">
        <v>21.500000000000036</v>
      </c>
      <c r="H9237">
        <v>265625000</v>
      </c>
      <c r="I9237">
        <v>0</v>
      </c>
    </row>
    <row r="9238" spans="1:9" x14ac:dyDescent="0.25">
      <c r="A9238" s="1" t="s">
        <v>9245</v>
      </c>
      <c r="B9238">
        <v>22.199999999999985</v>
      </c>
      <c r="C9238">
        <v>2.132635717139578</v>
      </c>
      <c r="D9238">
        <v>0.79831186863297088</v>
      </c>
      <c r="E9238">
        <v>1.3343238485066071</v>
      </c>
      <c r="F9238">
        <v>7.3860618222158614E-2</v>
      </c>
      <c r="G9238">
        <v>22.100000000000044</v>
      </c>
      <c r="H9238">
        <v>281250000</v>
      </c>
      <c r="I9238">
        <v>0</v>
      </c>
    </row>
    <row r="9239" spans="1:9" x14ac:dyDescent="0.25">
      <c r="A9239" s="1" t="s">
        <v>9246</v>
      </c>
      <c r="B9239">
        <v>22.199999999999971</v>
      </c>
      <c r="C9239">
        <v>2.1342523325083267</v>
      </c>
      <c r="D9239">
        <v>0.79822662694556845</v>
      </c>
      <c r="E9239">
        <v>1.3360257055627582</v>
      </c>
      <c r="F9239">
        <v>7.4041771892343622E-2</v>
      </c>
      <c r="G9239">
        <v>22.100000000000044</v>
      </c>
      <c r="H9239">
        <v>281250000</v>
      </c>
      <c r="I9239">
        <v>0</v>
      </c>
    </row>
    <row r="9240" spans="1:9" x14ac:dyDescent="0.25">
      <c r="A9240" s="1" t="s">
        <v>9247</v>
      </c>
      <c r="B9240">
        <v>22.899999999999974</v>
      </c>
      <c r="C9240">
        <v>2.745868825880732</v>
      </c>
      <c r="D9240">
        <v>1.0970640362626032</v>
      </c>
      <c r="E9240">
        <v>1.6488047896181288</v>
      </c>
      <c r="F9240">
        <v>0.15468238631729214</v>
      </c>
      <c r="G9240">
        <v>22.800000000000054</v>
      </c>
      <c r="H9240">
        <v>296875000</v>
      </c>
      <c r="I9240">
        <v>0</v>
      </c>
    </row>
    <row r="9241" spans="1:9" x14ac:dyDescent="0.25">
      <c r="A9241" s="1" t="s">
        <v>9248</v>
      </c>
      <c r="B9241">
        <v>22.899999999999984</v>
      </c>
      <c r="C9241">
        <v>2.7471099524056695</v>
      </c>
      <c r="D9241">
        <v>1.097073536699015</v>
      </c>
      <c r="E9241">
        <v>1.6500364157066545</v>
      </c>
      <c r="F9241">
        <v>0.15641819496928422</v>
      </c>
      <c r="G9241">
        <v>22.800000000000054</v>
      </c>
      <c r="H9241">
        <v>359375000</v>
      </c>
      <c r="I9241">
        <v>0</v>
      </c>
    </row>
    <row r="9242" spans="1:9" x14ac:dyDescent="0.25">
      <c r="A9242" s="1" t="s">
        <v>9249</v>
      </c>
      <c r="B9242">
        <v>27.960723517657733</v>
      </c>
      <c r="C9242">
        <v>40.461823706273378</v>
      </c>
      <c r="D9242">
        <v>19.179026240662008</v>
      </c>
      <c r="E9242">
        <v>21.282797465611399</v>
      </c>
      <c r="F9242">
        <v>-1</v>
      </c>
      <c r="G9242">
        <v>0</v>
      </c>
      <c r="H9242">
        <v>921875000</v>
      </c>
      <c r="I9242">
        <v>0</v>
      </c>
    </row>
    <row r="9243" spans="1:9" x14ac:dyDescent="0.25">
      <c r="A9243" s="1" t="s">
        <v>9250</v>
      </c>
      <c r="B9243">
        <v>21.605882566340508</v>
      </c>
      <c r="C9243">
        <v>22.034817765547452</v>
      </c>
      <c r="D9243">
        <v>8.5566682368992986</v>
      </c>
      <c r="E9243">
        <v>13.478149528648188</v>
      </c>
      <c r="F9243">
        <v>-1</v>
      </c>
      <c r="G9243">
        <v>0</v>
      </c>
      <c r="H9243">
        <v>953125000</v>
      </c>
      <c r="I9243">
        <v>0</v>
      </c>
    </row>
    <row r="9244" spans="1:9" x14ac:dyDescent="0.25">
      <c r="A9244" s="1" t="s">
        <v>9251</v>
      </c>
      <c r="B9244">
        <v>26.232503931670976</v>
      </c>
      <c r="C9244">
        <v>38.903668669592896</v>
      </c>
      <c r="D9244">
        <v>18.767100049929457</v>
      </c>
      <c r="E9244">
        <v>20.136568619663365</v>
      </c>
      <c r="F9244">
        <v>-1</v>
      </c>
      <c r="G9244">
        <v>0</v>
      </c>
      <c r="H9244">
        <v>1015625000</v>
      </c>
      <c r="I9244">
        <v>0</v>
      </c>
    </row>
    <row r="9245" spans="1:9" x14ac:dyDescent="0.25">
      <c r="A9245" s="1" t="s">
        <v>9252</v>
      </c>
      <c r="B9245">
        <v>26.396321915075369</v>
      </c>
      <c r="C9245">
        <v>35.318567119330879</v>
      </c>
      <c r="D9245">
        <v>16.602365618555556</v>
      </c>
      <c r="E9245">
        <v>18.71620150077533</v>
      </c>
      <c r="F9245">
        <v>-1</v>
      </c>
      <c r="G9245">
        <v>0</v>
      </c>
      <c r="H9245">
        <v>906250000</v>
      </c>
      <c r="I9245">
        <v>0</v>
      </c>
    </row>
    <row r="9246" spans="1:9" x14ac:dyDescent="0.25">
      <c r="A9246" s="1" t="s">
        <v>9253</v>
      </c>
      <c r="B9246">
        <v>23.850724455525569</v>
      </c>
      <c r="C9246">
        <v>33.659587322517893</v>
      </c>
      <c r="D9246">
        <v>18.647372540205804</v>
      </c>
      <c r="E9246">
        <v>15.012214782312078</v>
      </c>
      <c r="F9246">
        <v>1</v>
      </c>
      <c r="G9246">
        <v>0</v>
      </c>
      <c r="H9246">
        <v>1015625000</v>
      </c>
      <c r="I9246">
        <v>0</v>
      </c>
    </row>
    <row r="9247" spans="1:9" x14ac:dyDescent="0.25">
      <c r="A9247" s="1" t="s">
        <v>9254</v>
      </c>
      <c r="B9247">
        <v>21.682369140114996</v>
      </c>
      <c r="C9247">
        <v>31.46856885279011</v>
      </c>
      <c r="D9247">
        <v>15.505235435624007</v>
      </c>
      <c r="E9247">
        <v>15.963333417166057</v>
      </c>
      <c r="F9247">
        <v>1</v>
      </c>
      <c r="G9247">
        <v>0</v>
      </c>
      <c r="H9247">
        <v>765625000</v>
      </c>
      <c r="I9247">
        <v>0</v>
      </c>
    </row>
    <row r="9248" spans="1:9" x14ac:dyDescent="0.25">
      <c r="A9248" s="1" t="s">
        <v>9255</v>
      </c>
      <c r="B9248">
        <v>21.671957044345561</v>
      </c>
      <c r="C9248">
        <v>34.324163426451413</v>
      </c>
      <c r="D9248">
        <v>17.099907670846601</v>
      </c>
      <c r="E9248">
        <v>17.224255755604812</v>
      </c>
      <c r="F9248">
        <v>0.5</v>
      </c>
      <c r="G9248">
        <v>0</v>
      </c>
      <c r="H9248">
        <v>984375000</v>
      </c>
      <c r="I9248">
        <v>0</v>
      </c>
    </row>
    <row r="9249" spans="1:9" x14ac:dyDescent="0.25">
      <c r="A9249" s="1" t="s">
        <v>9256</v>
      </c>
      <c r="B9249">
        <v>19.527174829215092</v>
      </c>
      <c r="C9249">
        <v>34.662202376914948</v>
      </c>
      <c r="D9249">
        <v>17.252251495772384</v>
      </c>
      <c r="E9249">
        <v>17.409950881142567</v>
      </c>
      <c r="F9249">
        <v>0.5</v>
      </c>
      <c r="G9249">
        <v>0</v>
      </c>
      <c r="H9249">
        <v>687500000</v>
      </c>
      <c r="I9249">
        <v>0</v>
      </c>
    </row>
    <row r="9250" spans="1:9" x14ac:dyDescent="0.25">
      <c r="A9250" s="1" t="s">
        <v>9257</v>
      </c>
      <c r="B9250">
        <v>26.757086683564456</v>
      </c>
      <c r="C9250">
        <v>37.995532783538088</v>
      </c>
      <c r="D9250">
        <v>19.842063439545036</v>
      </c>
      <c r="E9250">
        <v>18.153469343993009</v>
      </c>
      <c r="F9250">
        <v>1</v>
      </c>
      <c r="G9250">
        <v>0</v>
      </c>
      <c r="H9250">
        <v>1015625000</v>
      </c>
      <c r="I9250">
        <v>0</v>
      </c>
    </row>
    <row r="9251" spans="1:9" x14ac:dyDescent="0.25">
      <c r="A9251" s="1" t="s">
        <v>9258</v>
      </c>
      <c r="B9251">
        <v>22.740613366464597</v>
      </c>
      <c r="C9251">
        <v>22.973492432921738</v>
      </c>
      <c r="D9251">
        <v>12.279034235303673</v>
      </c>
      <c r="E9251">
        <v>10.69445819761807</v>
      </c>
      <c r="F9251">
        <v>1</v>
      </c>
      <c r="G9251">
        <v>0</v>
      </c>
      <c r="H9251">
        <v>843750000</v>
      </c>
      <c r="I9251">
        <v>0</v>
      </c>
    </row>
    <row r="9252" spans="1:9" x14ac:dyDescent="0.25">
      <c r="A9252" s="1" t="s">
        <v>9259</v>
      </c>
      <c r="B9252">
        <v>22.999999999999996</v>
      </c>
      <c r="C9252">
        <v>2.7139202803290163</v>
      </c>
      <c r="D9252">
        <v>1.0075975888854538</v>
      </c>
      <c r="E9252">
        <v>1.7063226914435625</v>
      </c>
      <c r="F9252">
        <v>0.25280061957458955</v>
      </c>
      <c r="G9252">
        <v>22.900000000000055</v>
      </c>
      <c r="H9252">
        <v>281250000</v>
      </c>
      <c r="I9252">
        <v>0</v>
      </c>
    </row>
    <row r="9253" spans="1:9" x14ac:dyDescent="0.25">
      <c r="A9253" s="1" t="s">
        <v>9260</v>
      </c>
      <c r="B9253">
        <v>23.000000000000018</v>
      </c>
      <c r="C9253">
        <v>2.775983006734589</v>
      </c>
      <c r="D9253">
        <v>1.0373912223701711</v>
      </c>
      <c r="E9253">
        <v>1.7385917843644179</v>
      </c>
      <c r="F9253">
        <v>0.27601137071902127</v>
      </c>
      <c r="G9253">
        <v>22.900000000000055</v>
      </c>
      <c r="H9253">
        <v>312500000</v>
      </c>
      <c r="I9253">
        <v>0</v>
      </c>
    </row>
    <row r="9254" spans="1:9" x14ac:dyDescent="0.25">
      <c r="A9254" s="1" t="s">
        <v>9261</v>
      </c>
      <c r="B9254">
        <v>23.600000000000005</v>
      </c>
      <c r="C9254">
        <v>2.3156176273585771</v>
      </c>
      <c r="D9254">
        <v>0.80477411542147737</v>
      </c>
      <c r="E9254">
        <v>1.5108435119370998</v>
      </c>
      <c r="F9254">
        <v>7.6323373590847066E-2</v>
      </c>
      <c r="G9254">
        <v>23.500000000000064</v>
      </c>
      <c r="H9254">
        <v>359375000</v>
      </c>
      <c r="I9254">
        <v>0</v>
      </c>
    </row>
    <row r="9255" spans="1:9" x14ac:dyDescent="0.25">
      <c r="A9255" s="1" t="s">
        <v>9262</v>
      </c>
      <c r="B9255">
        <v>23.600000000000012</v>
      </c>
      <c r="C9255">
        <v>2.316792303246856</v>
      </c>
      <c r="D9255">
        <v>0.80482665073100934</v>
      </c>
      <c r="E9255">
        <v>1.5119656525158467</v>
      </c>
      <c r="F9255">
        <v>7.7586404350234339E-2</v>
      </c>
      <c r="G9255">
        <v>23.500000000000064</v>
      </c>
      <c r="H9255">
        <v>265625000</v>
      </c>
      <c r="I9255">
        <v>0</v>
      </c>
    </row>
    <row r="9256" spans="1:9" x14ac:dyDescent="0.25">
      <c r="A9256" s="1" t="s">
        <v>9263</v>
      </c>
      <c r="B9256">
        <v>24.500000000000018</v>
      </c>
      <c r="C9256">
        <v>2.9600242047389331</v>
      </c>
      <c r="D9256">
        <v>1.1084065355975934</v>
      </c>
      <c r="E9256">
        <v>1.8516176691413397</v>
      </c>
      <c r="F9256">
        <v>0.1550054409579027</v>
      </c>
      <c r="G9256">
        <v>24.400000000000077</v>
      </c>
      <c r="H9256">
        <v>375000000</v>
      </c>
      <c r="I9256">
        <v>0</v>
      </c>
    </row>
    <row r="9257" spans="1:9" x14ac:dyDescent="0.25">
      <c r="A9257" s="1" t="s">
        <v>9264</v>
      </c>
      <c r="B9257">
        <v>24.599999999999984</v>
      </c>
      <c r="C9257">
        <v>2.9630849771558152</v>
      </c>
      <c r="D9257">
        <v>1.1083405482586164</v>
      </c>
      <c r="E9257">
        <v>1.8547444288971988</v>
      </c>
      <c r="F9257">
        <v>0.15384843587231956</v>
      </c>
      <c r="G9257">
        <v>24.500000000000078</v>
      </c>
      <c r="H9257">
        <v>328125000</v>
      </c>
      <c r="I9257">
        <v>0</v>
      </c>
    </row>
    <row r="9258" spans="1:9" x14ac:dyDescent="0.25">
      <c r="A9258" s="1" t="s">
        <v>9265</v>
      </c>
      <c r="B9258">
        <v>26.198055491984171</v>
      </c>
      <c r="C9258">
        <v>39.097104634294347</v>
      </c>
      <c r="D9258">
        <v>21.616835443541284</v>
      </c>
      <c r="E9258">
        <v>17.480269190753091</v>
      </c>
      <c r="F9258">
        <v>1</v>
      </c>
      <c r="G9258">
        <v>0</v>
      </c>
      <c r="H9258">
        <v>921875000</v>
      </c>
      <c r="I9258">
        <v>0</v>
      </c>
    </row>
    <row r="9259" spans="1:9" x14ac:dyDescent="0.25">
      <c r="A9259" s="1" t="s">
        <v>9266</v>
      </c>
      <c r="B9259">
        <v>25.441062728204336</v>
      </c>
      <c r="C9259">
        <v>31.782419797858623</v>
      </c>
      <c r="D9259">
        <v>13.213536280228928</v>
      </c>
      <c r="E9259">
        <v>18.5688835176297</v>
      </c>
      <c r="F9259">
        <v>-1</v>
      </c>
      <c r="G9259">
        <v>0</v>
      </c>
      <c r="H9259">
        <v>921875000</v>
      </c>
      <c r="I9259">
        <v>0</v>
      </c>
    </row>
    <row r="9260" spans="1:9" x14ac:dyDescent="0.25">
      <c r="A9260" s="1" t="s">
        <v>9267</v>
      </c>
      <c r="B9260">
        <v>26.005183935732759</v>
      </c>
      <c r="C9260">
        <v>44.724686456459082</v>
      </c>
      <c r="D9260">
        <v>21.243556934903449</v>
      </c>
      <c r="E9260">
        <v>23.481129521555587</v>
      </c>
      <c r="F9260">
        <v>-1</v>
      </c>
      <c r="G9260">
        <v>0</v>
      </c>
      <c r="H9260">
        <v>921875000</v>
      </c>
      <c r="I9260">
        <v>0</v>
      </c>
    </row>
    <row r="9261" spans="1:9" x14ac:dyDescent="0.25">
      <c r="A9261" s="1" t="s">
        <v>9268</v>
      </c>
      <c r="B9261">
        <v>26.080986441649628</v>
      </c>
      <c r="C9261">
        <v>42.520963528394603</v>
      </c>
      <c r="D9261">
        <v>19.518858491561836</v>
      </c>
      <c r="E9261">
        <v>23.002105036832813</v>
      </c>
      <c r="F9261">
        <v>-1</v>
      </c>
      <c r="G9261">
        <v>0</v>
      </c>
      <c r="H9261">
        <v>1015625000</v>
      </c>
      <c r="I9261">
        <v>0</v>
      </c>
    </row>
    <row r="9262" spans="1:9" x14ac:dyDescent="0.25">
      <c r="A9262" s="1" t="s">
        <v>9269</v>
      </c>
      <c r="B9262">
        <v>24.930891128821468</v>
      </c>
      <c r="C9262">
        <v>10.310601812018428</v>
      </c>
      <c r="D9262">
        <v>5.3635188885236875</v>
      </c>
      <c r="E9262">
        <v>4.9470829234947402</v>
      </c>
      <c r="F9262">
        <v>0.5</v>
      </c>
      <c r="G9262">
        <v>31.200000000000173</v>
      </c>
      <c r="H9262">
        <v>343750000</v>
      </c>
      <c r="I9262">
        <v>0</v>
      </c>
    </row>
    <row r="9263" spans="1:9" x14ac:dyDescent="0.25">
      <c r="A9263" s="1" t="s">
        <v>9270</v>
      </c>
      <c r="B9263">
        <v>26.277320195186039</v>
      </c>
      <c r="C9263">
        <v>43.230659999999148</v>
      </c>
      <c r="D9263">
        <v>17.057950287744781</v>
      </c>
      <c r="E9263">
        <v>26.172709712254349</v>
      </c>
      <c r="F9263">
        <v>-1</v>
      </c>
      <c r="G9263">
        <v>0</v>
      </c>
      <c r="H9263">
        <v>921875000</v>
      </c>
      <c r="I9263">
        <v>0</v>
      </c>
    </row>
    <row r="9264" spans="1:9" x14ac:dyDescent="0.25">
      <c r="A9264" s="1" t="s">
        <v>9271</v>
      </c>
      <c r="B9264">
        <v>20.599999999999991</v>
      </c>
      <c r="C9264">
        <v>2.2110940915483037</v>
      </c>
      <c r="D9264">
        <v>1.337220237471199</v>
      </c>
      <c r="E9264">
        <v>0.87387385407710472</v>
      </c>
      <c r="F9264">
        <v>-0.17975902671978217</v>
      </c>
      <c r="G9264">
        <v>20.500000000000021</v>
      </c>
      <c r="H9264">
        <v>312500000</v>
      </c>
      <c r="I9264">
        <v>0</v>
      </c>
    </row>
    <row r="9265" spans="1:9" x14ac:dyDescent="0.25">
      <c r="A9265" s="1" t="s">
        <v>9272</v>
      </c>
      <c r="B9265">
        <v>20.699999999999964</v>
      </c>
      <c r="C9265">
        <v>2.2586003416535654</v>
      </c>
      <c r="D9265">
        <v>1.3682329606012438</v>
      </c>
      <c r="E9265">
        <v>0.8903673810523216</v>
      </c>
      <c r="F9265">
        <v>-0.18303465891647885</v>
      </c>
      <c r="G9265">
        <v>20.600000000000023</v>
      </c>
      <c r="H9265">
        <v>312500000</v>
      </c>
      <c r="I9265">
        <v>0</v>
      </c>
    </row>
    <row r="9266" spans="1:9" x14ac:dyDescent="0.25">
      <c r="A9266" s="1" t="s">
        <v>9273</v>
      </c>
      <c r="B9266">
        <v>30.784303586327582</v>
      </c>
      <c r="C9266">
        <v>40.833587481831039</v>
      </c>
      <c r="D9266">
        <v>20.319588276959365</v>
      </c>
      <c r="E9266">
        <v>20.513999204871613</v>
      </c>
      <c r="F9266">
        <v>-1</v>
      </c>
      <c r="G9266">
        <v>0</v>
      </c>
      <c r="H9266">
        <v>765625000</v>
      </c>
      <c r="I9266">
        <v>0</v>
      </c>
    </row>
    <row r="9267" spans="1:9" x14ac:dyDescent="0.25">
      <c r="A9267" s="1" t="s">
        <v>9274</v>
      </c>
      <c r="B9267">
        <v>30.847666098347098</v>
      </c>
      <c r="C9267">
        <v>35.008136777836086</v>
      </c>
      <c r="D9267">
        <v>18.234851098284626</v>
      </c>
      <c r="E9267">
        <v>16.773285679551428</v>
      </c>
      <c r="F9267">
        <v>0.94227790147936297</v>
      </c>
      <c r="G9267">
        <v>0</v>
      </c>
      <c r="H9267">
        <v>937500000</v>
      </c>
      <c r="I9267">
        <v>0</v>
      </c>
    </row>
    <row r="9268" spans="1:9" x14ac:dyDescent="0.25">
      <c r="A9268" s="1" t="s">
        <v>9275</v>
      </c>
      <c r="B9268">
        <v>41.080324687876782</v>
      </c>
      <c r="C9268">
        <v>46.168815631287146</v>
      </c>
      <c r="D9268">
        <v>22.605921569338793</v>
      </c>
      <c r="E9268">
        <v>23.562894061948398</v>
      </c>
      <c r="F9268">
        <v>1</v>
      </c>
      <c r="G9268">
        <v>0</v>
      </c>
      <c r="H9268">
        <v>812500000</v>
      </c>
      <c r="I9268">
        <v>0</v>
      </c>
    </row>
    <row r="9269" spans="1:9" x14ac:dyDescent="0.25">
      <c r="A9269" s="1" t="s">
        <v>9276</v>
      </c>
      <c r="B9269">
        <v>36.808557273196229</v>
      </c>
      <c r="C9269">
        <v>23.815743985058699</v>
      </c>
      <c r="D9269">
        <v>12.984929411396067</v>
      </c>
      <c r="E9269">
        <v>10.830814573662614</v>
      </c>
      <c r="F9269">
        <v>1</v>
      </c>
      <c r="G9269">
        <v>0</v>
      </c>
      <c r="H9269">
        <v>937500000</v>
      </c>
      <c r="I9269">
        <v>0</v>
      </c>
    </row>
    <row r="9270" spans="1:9" x14ac:dyDescent="0.25">
      <c r="A9270" s="1" t="s">
        <v>9277</v>
      </c>
      <c r="B9270">
        <v>36.652266776143449</v>
      </c>
      <c r="C9270">
        <v>26.493639446499426</v>
      </c>
      <c r="D9270">
        <v>9.6071952318388512</v>
      </c>
      <c r="E9270">
        <v>16.886444214660553</v>
      </c>
      <c r="F9270">
        <v>-0.6794487142498955</v>
      </c>
      <c r="G9270">
        <v>0</v>
      </c>
      <c r="H9270">
        <v>984375000</v>
      </c>
      <c r="I9270">
        <v>0</v>
      </c>
    </row>
    <row r="9271" spans="1:9" x14ac:dyDescent="0.25">
      <c r="A9271" s="1" t="s">
        <v>9278</v>
      </c>
      <c r="B9271">
        <v>41.013551503528809</v>
      </c>
      <c r="C9271">
        <v>46.304647374196712</v>
      </c>
      <c r="D9271">
        <v>25.980201734402968</v>
      </c>
      <c r="E9271">
        <v>20.324445639793751</v>
      </c>
      <c r="F9271">
        <v>1</v>
      </c>
      <c r="G9271">
        <v>0</v>
      </c>
      <c r="H9271">
        <v>968750000</v>
      </c>
      <c r="I9271">
        <v>0</v>
      </c>
    </row>
    <row r="9272" spans="1:9" x14ac:dyDescent="0.25">
      <c r="A9272" s="1" t="s">
        <v>9279</v>
      </c>
      <c r="B9272">
        <v>53.331976628702449</v>
      </c>
      <c r="C9272">
        <v>62.619094232673426</v>
      </c>
      <c r="D9272">
        <v>22.975941900832471</v>
      </c>
      <c r="E9272">
        <v>39.64315233184093</v>
      </c>
      <c r="F9272">
        <v>-1</v>
      </c>
      <c r="G9272">
        <v>0</v>
      </c>
      <c r="H9272">
        <v>875000000</v>
      </c>
      <c r="I9272">
        <v>0</v>
      </c>
    </row>
    <row r="9273" spans="1:9" x14ac:dyDescent="0.25">
      <c r="A9273" s="1" t="s">
        <v>9280</v>
      </c>
      <c r="B9273">
        <v>39.983645214893293</v>
      </c>
      <c r="C9273">
        <v>33.69880629987496</v>
      </c>
      <c r="D9273">
        <v>16.702352559050155</v>
      </c>
      <c r="E9273">
        <v>16.996453740824798</v>
      </c>
      <c r="F9273">
        <v>-1</v>
      </c>
      <c r="G9273">
        <v>0</v>
      </c>
      <c r="H9273">
        <v>921875000</v>
      </c>
      <c r="I9273">
        <v>0</v>
      </c>
    </row>
    <row r="9274" spans="1:9" x14ac:dyDescent="0.25">
      <c r="A9274" s="1" t="s">
        <v>9281</v>
      </c>
      <c r="B9274">
        <v>30.613731597700394</v>
      </c>
      <c r="C9274">
        <v>40.986220763542022</v>
      </c>
      <c r="D9274">
        <v>21.233666329410863</v>
      </c>
      <c r="E9274">
        <v>19.752554434131156</v>
      </c>
      <c r="F9274">
        <v>0.92672700563310162</v>
      </c>
      <c r="G9274">
        <v>0</v>
      </c>
      <c r="H9274">
        <v>875000000</v>
      </c>
      <c r="I9274">
        <v>0</v>
      </c>
    </row>
    <row r="9275" spans="1:9" x14ac:dyDescent="0.25">
      <c r="A9275" s="1" t="s">
        <v>9282</v>
      </c>
      <c r="B9275">
        <v>33.253713492293215</v>
      </c>
      <c r="C9275">
        <v>49.222353560247981</v>
      </c>
      <c r="D9275">
        <v>24.377773123792647</v>
      </c>
      <c r="E9275">
        <v>24.844580436455331</v>
      </c>
      <c r="F9275">
        <v>-1</v>
      </c>
      <c r="G9275">
        <v>0</v>
      </c>
      <c r="H9275">
        <v>890625000</v>
      </c>
      <c r="I9275">
        <v>0</v>
      </c>
    </row>
    <row r="9276" spans="1:9" x14ac:dyDescent="0.25">
      <c r="A9276" s="1" t="s">
        <v>9283</v>
      </c>
      <c r="B9276">
        <v>30.424860541432121</v>
      </c>
      <c r="C9276">
        <v>34.823402090874715</v>
      </c>
      <c r="D9276">
        <v>15.470422626540495</v>
      </c>
      <c r="E9276">
        <v>19.352979464334211</v>
      </c>
      <c r="F9276">
        <v>-1</v>
      </c>
      <c r="G9276">
        <v>0</v>
      </c>
      <c r="H9276">
        <v>890625000</v>
      </c>
      <c r="I9276">
        <v>0</v>
      </c>
    </row>
    <row r="9277" spans="1:9" x14ac:dyDescent="0.25">
      <c r="A9277" s="1" t="s">
        <v>9284</v>
      </c>
      <c r="B9277">
        <v>30.99681772693971</v>
      </c>
      <c r="C9277">
        <v>40.526499400059933</v>
      </c>
      <c r="D9277">
        <v>19.440031207144358</v>
      </c>
      <c r="E9277">
        <v>21.086468192915582</v>
      </c>
      <c r="F9277">
        <v>-1</v>
      </c>
      <c r="G9277">
        <v>0</v>
      </c>
      <c r="H9277">
        <v>968750000</v>
      </c>
      <c r="I9277">
        <v>0</v>
      </c>
    </row>
    <row r="9278" spans="1:9" x14ac:dyDescent="0.25">
      <c r="A9278" s="1" t="s">
        <v>9285</v>
      </c>
      <c r="B9278">
        <v>32.401580797721579</v>
      </c>
      <c r="C9278">
        <v>40.490987462725528</v>
      </c>
      <c r="D9278">
        <v>15.830366479738448</v>
      </c>
      <c r="E9278">
        <v>24.660620982987076</v>
      </c>
      <c r="F9278">
        <v>-1</v>
      </c>
      <c r="G9278">
        <v>0</v>
      </c>
      <c r="H9278">
        <v>875000000</v>
      </c>
      <c r="I9278">
        <v>0</v>
      </c>
    </row>
    <row r="9279" spans="1:9" x14ac:dyDescent="0.25">
      <c r="A9279" s="1" t="s">
        <v>9286</v>
      </c>
      <c r="B9279">
        <v>29.425861343732588</v>
      </c>
      <c r="C9279">
        <v>40.171100011823306</v>
      </c>
      <c r="D9279">
        <v>19.746080594952971</v>
      </c>
      <c r="E9279">
        <v>20.425019416870285</v>
      </c>
      <c r="F9279">
        <v>1</v>
      </c>
      <c r="G9279">
        <v>0</v>
      </c>
      <c r="H9279">
        <v>953125000</v>
      </c>
      <c r="I9279">
        <v>0</v>
      </c>
    </row>
    <row r="9280" spans="1:9" x14ac:dyDescent="0.25">
      <c r="A9280" s="1" t="s">
        <v>9287</v>
      </c>
      <c r="B9280">
        <v>34.822979229865446</v>
      </c>
      <c r="C9280">
        <v>36.683553892333592</v>
      </c>
      <c r="D9280">
        <v>20.79024757707225</v>
      </c>
      <c r="E9280">
        <v>15.893306315261325</v>
      </c>
      <c r="F9280">
        <v>-1</v>
      </c>
      <c r="G9280">
        <v>0</v>
      </c>
      <c r="H9280">
        <v>890625000</v>
      </c>
      <c r="I9280">
        <v>0</v>
      </c>
    </row>
    <row r="9281" spans="1:9" x14ac:dyDescent="0.25">
      <c r="A9281" s="1" t="s">
        <v>9288</v>
      </c>
      <c r="B9281">
        <v>32.350787972158351</v>
      </c>
      <c r="C9281">
        <v>26.571372242966987</v>
      </c>
      <c r="D9281">
        <v>12.597898383276252</v>
      </c>
      <c r="E9281">
        <v>13.973473859690737</v>
      </c>
      <c r="F9281">
        <v>-0.90442566354454001</v>
      </c>
      <c r="G9281">
        <v>0</v>
      </c>
      <c r="H9281">
        <v>750000000</v>
      </c>
      <c r="I9281">
        <v>0</v>
      </c>
    </row>
    <row r="9282" spans="1:9" x14ac:dyDescent="0.25">
      <c r="A9282" s="1" t="s">
        <v>9289</v>
      </c>
      <c r="B9282">
        <v>32.444470797710771</v>
      </c>
      <c r="C9282">
        <v>44.955845882577982</v>
      </c>
      <c r="D9282">
        <v>20.975510602115541</v>
      </c>
      <c r="E9282">
        <v>23.98033528046242</v>
      </c>
      <c r="F9282">
        <v>0.94140756561361005</v>
      </c>
      <c r="G9282">
        <v>0</v>
      </c>
      <c r="H9282">
        <v>1062500000</v>
      </c>
      <c r="I9282">
        <v>0</v>
      </c>
    </row>
    <row r="9283" spans="1:9" x14ac:dyDescent="0.25">
      <c r="A9283" s="1" t="s">
        <v>9290</v>
      </c>
      <c r="B9283">
        <v>35.127780553974674</v>
      </c>
      <c r="C9283">
        <v>49.408851196305122</v>
      </c>
      <c r="D9283">
        <v>23.947307719002392</v>
      </c>
      <c r="E9283">
        <v>25.461543477302751</v>
      </c>
      <c r="F9283">
        <v>1</v>
      </c>
      <c r="G9283">
        <v>0</v>
      </c>
      <c r="H9283">
        <v>1000000000</v>
      </c>
      <c r="I9283">
        <v>0</v>
      </c>
    </row>
    <row r="9284" spans="1:9" x14ac:dyDescent="0.25">
      <c r="A9284" s="1" t="s">
        <v>9291</v>
      </c>
      <c r="B9284">
        <v>34.141113053562094</v>
      </c>
      <c r="C9284">
        <v>28.711070286359579</v>
      </c>
      <c r="D9284">
        <v>11.503713079079262</v>
      </c>
      <c r="E9284">
        <v>17.207357207280353</v>
      </c>
      <c r="F9284">
        <v>-1</v>
      </c>
      <c r="G9284">
        <v>0</v>
      </c>
      <c r="H9284">
        <v>984375000</v>
      </c>
      <c r="I9284">
        <v>0</v>
      </c>
    </row>
    <row r="9285" spans="1:9" x14ac:dyDescent="0.25">
      <c r="A9285" s="1" t="s">
        <v>9292</v>
      </c>
      <c r="B9285">
        <v>31.883168548415217</v>
      </c>
      <c r="C9285">
        <v>23.834383031986167</v>
      </c>
      <c r="D9285">
        <v>12.172409203471107</v>
      </c>
      <c r="E9285">
        <v>11.661973828515025</v>
      </c>
      <c r="F9285">
        <v>1</v>
      </c>
      <c r="G9285">
        <v>0</v>
      </c>
      <c r="H9285">
        <v>890625000</v>
      </c>
      <c r="I9285">
        <v>0</v>
      </c>
    </row>
    <row r="9286" spans="1:9" x14ac:dyDescent="0.25">
      <c r="A9286" s="1" t="s">
        <v>9293</v>
      </c>
      <c r="B9286">
        <v>35.942819753638958</v>
      </c>
      <c r="C9286">
        <v>30.615498636783297</v>
      </c>
      <c r="D9286">
        <v>14.956645831684092</v>
      </c>
      <c r="E9286">
        <v>15.658852805099201</v>
      </c>
      <c r="F9286">
        <v>1</v>
      </c>
      <c r="G9286">
        <v>0</v>
      </c>
      <c r="H9286">
        <v>796875000</v>
      </c>
      <c r="I9286">
        <v>0</v>
      </c>
    </row>
    <row r="9287" spans="1:9" x14ac:dyDescent="0.25">
      <c r="A9287" s="1" t="s">
        <v>9294</v>
      </c>
      <c r="B9287">
        <v>37.539649463491244</v>
      </c>
      <c r="C9287">
        <v>35.6605882545173</v>
      </c>
      <c r="D9287">
        <v>19.24454382630875</v>
      </c>
      <c r="E9287">
        <v>16.416044428208565</v>
      </c>
      <c r="F9287">
        <v>1</v>
      </c>
      <c r="G9287">
        <v>0</v>
      </c>
      <c r="H9287">
        <v>968750000</v>
      </c>
      <c r="I9287">
        <v>0</v>
      </c>
    </row>
    <row r="9288" spans="1:9" x14ac:dyDescent="0.25">
      <c r="A9288" s="1" t="s">
        <v>9295</v>
      </c>
      <c r="B9288">
        <v>33.068342449090821</v>
      </c>
      <c r="C9288">
        <v>24.021007682840548</v>
      </c>
      <c r="D9288">
        <v>14.837305116793541</v>
      </c>
      <c r="E9288">
        <v>9.183702566046998</v>
      </c>
      <c r="F9288">
        <v>0.52982611935599699</v>
      </c>
      <c r="G9288">
        <v>0</v>
      </c>
      <c r="H9288">
        <v>796875000</v>
      </c>
      <c r="I9288">
        <v>0</v>
      </c>
    </row>
    <row r="9289" spans="1:9" x14ac:dyDescent="0.25">
      <c r="A9289" s="1" t="s">
        <v>9296</v>
      </c>
      <c r="B9289">
        <v>33.179304356886966</v>
      </c>
      <c r="C9289">
        <v>24.840211577345261</v>
      </c>
      <c r="D9289">
        <v>15.304073888339509</v>
      </c>
      <c r="E9289">
        <v>9.5361376890057574</v>
      </c>
      <c r="F9289">
        <v>0.54974936019633169</v>
      </c>
      <c r="G9289">
        <v>0</v>
      </c>
      <c r="H9289">
        <v>921875000</v>
      </c>
      <c r="I9289">
        <v>0</v>
      </c>
    </row>
    <row r="9290" spans="1:9" x14ac:dyDescent="0.25">
      <c r="A9290" s="1" t="s">
        <v>9297</v>
      </c>
      <c r="B9290">
        <v>32.168697585617757</v>
      </c>
      <c r="C9290">
        <v>38.558727132058046</v>
      </c>
      <c r="D9290">
        <v>18.193141663472165</v>
      </c>
      <c r="E9290">
        <v>20.365585468585863</v>
      </c>
      <c r="F9290">
        <v>-1</v>
      </c>
      <c r="G9290">
        <v>0</v>
      </c>
      <c r="H9290">
        <v>921875000</v>
      </c>
      <c r="I9290">
        <v>0</v>
      </c>
    </row>
    <row r="9291" spans="1:9" x14ac:dyDescent="0.25">
      <c r="A9291" s="1" t="s">
        <v>9298</v>
      </c>
      <c r="B9291">
        <v>31.982552412126434</v>
      </c>
      <c r="C9291">
        <v>34.097455867581125</v>
      </c>
      <c r="D9291">
        <v>16.059851513298888</v>
      </c>
      <c r="E9291">
        <v>18.037604354282255</v>
      </c>
      <c r="F9291">
        <v>-1</v>
      </c>
      <c r="G9291">
        <v>0</v>
      </c>
      <c r="H9291">
        <v>921875000</v>
      </c>
      <c r="I9291">
        <v>0</v>
      </c>
    </row>
    <row r="9292" spans="1:9" x14ac:dyDescent="0.25">
      <c r="A9292" s="1" t="s">
        <v>9299</v>
      </c>
      <c r="B9292">
        <v>32.129987108268267</v>
      </c>
      <c r="C9292">
        <v>43.996690687271688</v>
      </c>
      <c r="D9292">
        <v>25.321144205795505</v>
      </c>
      <c r="E9292">
        <v>18.6755464814762</v>
      </c>
      <c r="F9292">
        <v>1</v>
      </c>
      <c r="G9292">
        <v>0</v>
      </c>
      <c r="H9292">
        <v>1046875000</v>
      </c>
      <c r="I9292">
        <v>0</v>
      </c>
    </row>
    <row r="9293" spans="1:9" x14ac:dyDescent="0.25">
      <c r="A9293" s="1" t="s">
        <v>9300</v>
      </c>
      <c r="B9293">
        <v>26.383443091934801</v>
      </c>
      <c r="C9293">
        <v>22.520639846372003</v>
      </c>
      <c r="D9293">
        <v>8.4887362401425595</v>
      </c>
      <c r="E9293">
        <v>14.03190360622942</v>
      </c>
      <c r="F9293">
        <v>-1</v>
      </c>
      <c r="G9293">
        <v>0</v>
      </c>
      <c r="H9293">
        <v>1109375000</v>
      </c>
      <c r="I9293">
        <v>0</v>
      </c>
    </row>
    <row r="9294" spans="1:9" x14ac:dyDescent="0.25">
      <c r="A9294" s="1" t="s">
        <v>9301</v>
      </c>
      <c r="B9294">
        <v>30.482247675635442</v>
      </c>
      <c r="C9294">
        <v>33.027472720226157</v>
      </c>
      <c r="D9294">
        <v>19.541615621783087</v>
      </c>
      <c r="E9294">
        <v>13.485857098443077</v>
      </c>
      <c r="F9294">
        <v>0.83550399403695153</v>
      </c>
      <c r="G9294">
        <v>0</v>
      </c>
      <c r="H9294">
        <v>921875000</v>
      </c>
      <c r="I9294">
        <v>0</v>
      </c>
    </row>
    <row r="9295" spans="1:9" x14ac:dyDescent="0.25">
      <c r="A9295" s="1" t="s">
        <v>9302</v>
      </c>
      <c r="B9295">
        <v>26.085497184271354</v>
      </c>
      <c r="C9295">
        <v>27.444323221460451</v>
      </c>
      <c r="D9295">
        <v>10.537448336410108</v>
      </c>
      <c r="E9295">
        <v>16.90687488505036</v>
      </c>
      <c r="F9295">
        <v>-0.70885742832371923</v>
      </c>
      <c r="G9295">
        <v>0</v>
      </c>
      <c r="H9295">
        <v>1046875000</v>
      </c>
      <c r="I9295">
        <v>0</v>
      </c>
    </row>
    <row r="9296" spans="1:9" x14ac:dyDescent="0.25">
      <c r="A9296" s="1" t="s">
        <v>9303</v>
      </c>
      <c r="B9296">
        <v>23.309237724538214</v>
      </c>
      <c r="C9296">
        <v>23.562250184357023</v>
      </c>
      <c r="D9296">
        <v>11.783406772479022</v>
      </c>
      <c r="E9296">
        <v>11.778843411878004</v>
      </c>
      <c r="F9296">
        <v>0.5</v>
      </c>
      <c r="G9296">
        <v>0</v>
      </c>
      <c r="H9296">
        <v>890625000</v>
      </c>
      <c r="I9296">
        <v>0</v>
      </c>
    </row>
    <row r="9297" spans="1:9" x14ac:dyDescent="0.25">
      <c r="A9297" s="1" t="s">
        <v>9304</v>
      </c>
      <c r="B9297">
        <v>23.361278166625187</v>
      </c>
      <c r="C9297">
        <v>26.505855733597151</v>
      </c>
      <c r="D9297">
        <v>13.332980474944872</v>
      </c>
      <c r="E9297">
        <v>13.172875258652301</v>
      </c>
      <c r="F9297">
        <v>0.66047935307736827</v>
      </c>
      <c r="G9297">
        <v>0</v>
      </c>
      <c r="H9297">
        <v>796875000</v>
      </c>
      <c r="I9297">
        <v>0</v>
      </c>
    </row>
    <row r="9298" spans="1:9" x14ac:dyDescent="0.25">
      <c r="A9298" s="1" t="s">
        <v>9305</v>
      </c>
      <c r="B9298">
        <v>31.367914018088573</v>
      </c>
      <c r="C9298">
        <v>29.248889267548059</v>
      </c>
      <c r="D9298">
        <v>13.8193022137252</v>
      </c>
      <c r="E9298">
        <v>15.429587053822843</v>
      </c>
      <c r="F9298">
        <v>0.52626763325582804</v>
      </c>
      <c r="G9298">
        <v>0</v>
      </c>
      <c r="H9298">
        <v>1031250000</v>
      </c>
      <c r="I9298">
        <v>0</v>
      </c>
    </row>
    <row r="9299" spans="1:9" x14ac:dyDescent="0.25">
      <c r="A9299" s="1" t="s">
        <v>9306</v>
      </c>
      <c r="B9299">
        <v>30.89319485352631</v>
      </c>
      <c r="C9299">
        <v>32.852216042399874</v>
      </c>
      <c r="D9299">
        <v>17.127550002780808</v>
      </c>
      <c r="E9299">
        <v>15.724666039619072</v>
      </c>
      <c r="F9299">
        <v>0.8838351662796855</v>
      </c>
      <c r="G9299">
        <v>0</v>
      </c>
      <c r="H9299">
        <v>953125000</v>
      </c>
      <c r="I9299">
        <v>0</v>
      </c>
    </row>
    <row r="9300" spans="1:9" x14ac:dyDescent="0.25">
      <c r="A9300" s="1" t="s">
        <v>9307</v>
      </c>
      <c r="B9300">
        <v>37.834062194790171</v>
      </c>
      <c r="C9300">
        <v>25.342748802749092</v>
      </c>
      <c r="D9300">
        <v>13.66285667451238</v>
      </c>
      <c r="E9300">
        <v>11.679892128236705</v>
      </c>
      <c r="F9300">
        <v>1</v>
      </c>
      <c r="G9300">
        <v>0</v>
      </c>
      <c r="H9300">
        <v>906250000</v>
      </c>
      <c r="I9300">
        <v>0</v>
      </c>
    </row>
    <row r="9301" spans="1:9" x14ac:dyDescent="0.25">
      <c r="A9301" s="1" t="s">
        <v>9308</v>
      </c>
      <c r="B9301">
        <v>38.041706527861599</v>
      </c>
      <c r="C9301">
        <v>26.570864926302658</v>
      </c>
      <c r="D9301">
        <v>12.706441056583746</v>
      </c>
      <c r="E9301">
        <v>13.864423869718898</v>
      </c>
      <c r="F9301">
        <v>1</v>
      </c>
      <c r="G9301">
        <v>0</v>
      </c>
      <c r="H9301">
        <v>937500000</v>
      </c>
      <c r="I9301">
        <v>0</v>
      </c>
    </row>
    <row r="9302" spans="1:9" x14ac:dyDescent="0.25">
      <c r="A9302" s="1" t="s">
        <v>9309</v>
      </c>
      <c r="B9302">
        <v>36.996244645915539</v>
      </c>
      <c r="C9302">
        <v>22.8638771654919</v>
      </c>
      <c r="D9302">
        <v>11.087565340421541</v>
      </c>
      <c r="E9302">
        <v>11.776311825070348</v>
      </c>
      <c r="F9302">
        <v>0.5541308161445162</v>
      </c>
      <c r="G9302">
        <v>0</v>
      </c>
      <c r="H9302">
        <v>828125000</v>
      </c>
      <c r="I9302">
        <v>0</v>
      </c>
    </row>
    <row r="9303" spans="1:9" x14ac:dyDescent="0.25">
      <c r="A9303" s="1" t="s">
        <v>9310</v>
      </c>
      <c r="B9303">
        <v>41.124890946839415</v>
      </c>
      <c r="C9303">
        <v>39.572361322503163</v>
      </c>
      <c r="D9303">
        <v>13.107283313891926</v>
      </c>
      <c r="E9303">
        <v>26.465078008611243</v>
      </c>
      <c r="F9303">
        <v>-1</v>
      </c>
      <c r="G9303">
        <v>0</v>
      </c>
      <c r="H9303">
        <v>921875000</v>
      </c>
      <c r="I9303">
        <v>0</v>
      </c>
    </row>
    <row r="9304" spans="1:9" x14ac:dyDescent="0.25">
      <c r="A9304" s="1" t="s">
        <v>9311</v>
      </c>
      <c r="B9304">
        <v>52.842720960002545</v>
      </c>
      <c r="C9304">
        <v>64.305566648571045</v>
      </c>
      <c r="D9304">
        <v>32.660575767471123</v>
      </c>
      <c r="E9304">
        <v>31.644990881099883</v>
      </c>
      <c r="F9304">
        <v>1</v>
      </c>
      <c r="G9304">
        <v>0</v>
      </c>
      <c r="H9304">
        <v>843750000</v>
      </c>
      <c r="I9304">
        <v>0</v>
      </c>
    </row>
    <row r="9305" spans="1:9" x14ac:dyDescent="0.25">
      <c r="A9305" s="1" t="s">
        <v>9312</v>
      </c>
      <c r="B9305">
        <v>45.962777258646781</v>
      </c>
      <c r="C9305">
        <v>71.485092059010896</v>
      </c>
      <c r="D9305">
        <v>38.766968377859868</v>
      </c>
      <c r="E9305">
        <v>32.718123681151006</v>
      </c>
      <c r="F9305">
        <v>1</v>
      </c>
      <c r="G9305">
        <v>0</v>
      </c>
      <c r="H9305">
        <v>890625000</v>
      </c>
      <c r="I9305">
        <v>0</v>
      </c>
    </row>
    <row r="9306" spans="1:9" x14ac:dyDescent="0.25">
      <c r="A9306" s="1" t="s">
        <v>9313</v>
      </c>
      <c r="B9306">
        <v>32.038868083993499</v>
      </c>
      <c r="C9306">
        <v>40.976147977596774</v>
      </c>
      <c r="D9306">
        <v>19.698611309956227</v>
      </c>
      <c r="E9306">
        <v>21.277536667640565</v>
      </c>
      <c r="F9306">
        <v>-1</v>
      </c>
      <c r="G9306">
        <v>0</v>
      </c>
      <c r="H9306">
        <v>953125000</v>
      </c>
      <c r="I9306">
        <v>0</v>
      </c>
    </row>
    <row r="9307" spans="1:9" x14ac:dyDescent="0.25">
      <c r="A9307" s="1" t="s">
        <v>9314</v>
      </c>
      <c r="B9307">
        <v>32.48615405504998</v>
      </c>
      <c r="C9307">
        <v>41.358700646832261</v>
      </c>
      <c r="D9307">
        <v>20.799537036624422</v>
      </c>
      <c r="E9307">
        <v>20.559163610207815</v>
      </c>
      <c r="F9307">
        <v>-1</v>
      </c>
      <c r="G9307">
        <v>0</v>
      </c>
      <c r="H9307">
        <v>1078125000</v>
      </c>
      <c r="I9307">
        <v>0</v>
      </c>
    </row>
    <row r="9308" spans="1:9" x14ac:dyDescent="0.25">
      <c r="A9308" s="1" t="s">
        <v>9315</v>
      </c>
      <c r="B9308">
        <v>31.951232757297184</v>
      </c>
      <c r="C9308">
        <v>31.284891460036857</v>
      </c>
      <c r="D9308">
        <v>15.993286107425877</v>
      </c>
      <c r="E9308">
        <v>15.291605352610992</v>
      </c>
      <c r="F9308">
        <v>1</v>
      </c>
      <c r="G9308">
        <v>0</v>
      </c>
      <c r="H9308">
        <v>859375000</v>
      </c>
      <c r="I9308">
        <v>0</v>
      </c>
    </row>
    <row r="9309" spans="1:9" x14ac:dyDescent="0.25">
      <c r="A9309" s="1" t="s">
        <v>9316</v>
      </c>
      <c r="B9309">
        <v>33.407873078599238</v>
      </c>
      <c r="C9309">
        <v>51.708064865819793</v>
      </c>
      <c r="D9309">
        <v>24.825878587815776</v>
      </c>
      <c r="E9309">
        <v>26.882186278004077</v>
      </c>
      <c r="F9309">
        <v>-1</v>
      </c>
      <c r="G9309">
        <v>0</v>
      </c>
      <c r="H9309">
        <v>921875000</v>
      </c>
      <c r="I9309">
        <v>0</v>
      </c>
    </row>
    <row r="9310" spans="1:9" x14ac:dyDescent="0.25">
      <c r="A9310" s="1" t="s">
        <v>9317</v>
      </c>
      <c r="B9310">
        <v>38.373262904910355</v>
      </c>
      <c r="C9310">
        <v>32.28142982496388</v>
      </c>
      <c r="D9310">
        <v>13.127046820827777</v>
      </c>
      <c r="E9310">
        <v>19.154383004136065</v>
      </c>
      <c r="F9310">
        <v>-1</v>
      </c>
      <c r="G9310">
        <v>0</v>
      </c>
      <c r="H9310">
        <v>734375000</v>
      </c>
      <c r="I9310">
        <v>0</v>
      </c>
    </row>
    <row r="9311" spans="1:9" x14ac:dyDescent="0.25">
      <c r="A9311" s="1" t="s">
        <v>9318</v>
      </c>
      <c r="B9311">
        <v>41.116217324639905</v>
      </c>
      <c r="C9311">
        <v>38.537148475146317</v>
      </c>
      <c r="D9311">
        <v>20.919635034735911</v>
      </c>
      <c r="E9311">
        <v>17.617513440410391</v>
      </c>
      <c r="F9311">
        <v>1</v>
      </c>
      <c r="G9311">
        <v>0</v>
      </c>
      <c r="H9311">
        <v>843750000</v>
      </c>
      <c r="I9311">
        <v>0</v>
      </c>
    </row>
    <row r="9312" spans="1:9" x14ac:dyDescent="0.25">
      <c r="A9312" s="1" t="s">
        <v>9319</v>
      </c>
      <c r="B9312">
        <v>30.830640249211136</v>
      </c>
      <c r="C9312">
        <v>26.458218130697851</v>
      </c>
      <c r="D9312">
        <v>14.134191868882958</v>
      </c>
      <c r="E9312">
        <v>12.324026261814915</v>
      </c>
      <c r="F9312">
        <v>0.80345117665857835</v>
      </c>
      <c r="G9312">
        <v>0</v>
      </c>
      <c r="H9312">
        <v>1015625000</v>
      </c>
      <c r="I9312">
        <v>0</v>
      </c>
    </row>
    <row r="9313" spans="1:9" x14ac:dyDescent="0.25">
      <c r="A9313" s="1" t="s">
        <v>9320</v>
      </c>
      <c r="B9313">
        <v>33.188224491837566</v>
      </c>
      <c r="C9313">
        <v>27.930009081106611</v>
      </c>
      <c r="D9313">
        <v>14.76458155524695</v>
      </c>
      <c r="E9313">
        <v>13.16542752585965</v>
      </c>
      <c r="F9313">
        <v>-1</v>
      </c>
      <c r="G9313">
        <v>0</v>
      </c>
      <c r="H9313">
        <v>812500000</v>
      </c>
      <c r="I9313">
        <v>0</v>
      </c>
    </row>
    <row r="9314" spans="1:9" x14ac:dyDescent="0.25">
      <c r="A9314" s="1" t="s">
        <v>9321</v>
      </c>
      <c r="B9314">
        <v>32.181667372020136</v>
      </c>
      <c r="C9314">
        <v>24.894902969701306</v>
      </c>
      <c r="D9314">
        <v>13.276123100816042</v>
      </c>
      <c r="E9314">
        <v>11.618779868885262</v>
      </c>
      <c r="F9314">
        <v>-0.55279102262554147</v>
      </c>
      <c r="G9314">
        <v>0</v>
      </c>
      <c r="H9314">
        <v>859375000</v>
      </c>
      <c r="I9314">
        <v>0</v>
      </c>
    </row>
    <row r="9315" spans="1:9" x14ac:dyDescent="0.25">
      <c r="A9315" s="1" t="s">
        <v>9322</v>
      </c>
      <c r="B9315">
        <v>25.842544969398798</v>
      </c>
      <c r="C9315">
        <v>18.707358637626854</v>
      </c>
      <c r="D9315">
        <v>8.2339804342998839</v>
      </c>
      <c r="E9315">
        <v>10.473378203326964</v>
      </c>
      <c r="F9315">
        <v>-1</v>
      </c>
      <c r="G9315">
        <v>33.80000000000021</v>
      </c>
      <c r="H9315">
        <v>546875000</v>
      </c>
      <c r="I9315">
        <v>0</v>
      </c>
    </row>
    <row r="9316" spans="1:9" x14ac:dyDescent="0.25">
      <c r="A9316" s="1" t="s">
        <v>9323</v>
      </c>
      <c r="B9316">
        <v>30.800006493867979</v>
      </c>
      <c r="C9316">
        <v>31.790348170387407</v>
      </c>
      <c r="D9316">
        <v>18.602020997480089</v>
      </c>
      <c r="E9316">
        <v>13.188327172907343</v>
      </c>
      <c r="F9316">
        <v>1</v>
      </c>
      <c r="G9316">
        <v>0</v>
      </c>
      <c r="H9316">
        <v>875000000</v>
      </c>
      <c r="I9316">
        <v>0</v>
      </c>
    </row>
    <row r="9317" spans="1:9" x14ac:dyDescent="0.25">
      <c r="A9317" s="1" t="s">
        <v>9324</v>
      </c>
      <c r="B9317">
        <v>30.676401934267364</v>
      </c>
      <c r="C9317">
        <v>30.56017145787294</v>
      </c>
      <c r="D9317">
        <v>11.57474631167738</v>
      </c>
      <c r="E9317">
        <v>18.985425146195553</v>
      </c>
      <c r="F9317">
        <v>1</v>
      </c>
      <c r="G9317">
        <v>0</v>
      </c>
      <c r="H9317">
        <v>968750000</v>
      </c>
      <c r="I9317">
        <v>0</v>
      </c>
    </row>
    <row r="9318" spans="1:9" x14ac:dyDescent="0.25">
      <c r="A9318" s="1" t="s">
        <v>9325</v>
      </c>
      <c r="B9318">
        <v>31.743294281517986</v>
      </c>
      <c r="C9318">
        <v>36.533387679270675</v>
      </c>
      <c r="D9318">
        <v>21.08707724658888</v>
      </c>
      <c r="E9318">
        <v>15.4463104326818</v>
      </c>
      <c r="F9318">
        <v>-1</v>
      </c>
      <c r="G9318">
        <v>0</v>
      </c>
      <c r="H9318">
        <v>750000000</v>
      </c>
      <c r="I9318">
        <v>0</v>
      </c>
    </row>
    <row r="9319" spans="1:9" x14ac:dyDescent="0.25">
      <c r="A9319" s="1" t="s">
        <v>9326</v>
      </c>
      <c r="B9319">
        <v>30.987501379786259</v>
      </c>
      <c r="C9319">
        <v>30.711275286226925</v>
      </c>
      <c r="D9319">
        <v>13.394930330036908</v>
      </c>
      <c r="E9319">
        <v>17.316344956190047</v>
      </c>
      <c r="F9319">
        <v>-1</v>
      </c>
      <c r="G9319">
        <v>0</v>
      </c>
      <c r="H9319">
        <v>843750000</v>
      </c>
      <c r="I9319">
        <v>0</v>
      </c>
    </row>
    <row r="9320" spans="1:9" x14ac:dyDescent="0.25">
      <c r="A9320" s="1" t="s">
        <v>9327</v>
      </c>
      <c r="B9320">
        <v>28.949423136024031</v>
      </c>
      <c r="C9320">
        <v>28.375174334052712</v>
      </c>
      <c r="D9320">
        <v>10.624770475882242</v>
      </c>
      <c r="E9320">
        <v>17.750403858170451</v>
      </c>
      <c r="F9320">
        <v>-1</v>
      </c>
      <c r="G9320">
        <v>0</v>
      </c>
      <c r="H9320">
        <v>921875000</v>
      </c>
      <c r="I9320">
        <v>0</v>
      </c>
    </row>
    <row r="9321" spans="1:9" x14ac:dyDescent="0.25">
      <c r="A9321" s="1" t="s">
        <v>9328</v>
      </c>
      <c r="B9321">
        <v>28.323401700057293</v>
      </c>
      <c r="C9321">
        <v>30.751769911143828</v>
      </c>
      <c r="D9321">
        <v>15.106921555811248</v>
      </c>
      <c r="E9321">
        <v>15.644848355332627</v>
      </c>
      <c r="F9321">
        <v>1</v>
      </c>
      <c r="G9321">
        <v>0</v>
      </c>
      <c r="H9321">
        <v>828125000</v>
      </c>
      <c r="I9321">
        <v>0</v>
      </c>
    </row>
    <row r="9322" spans="1:9" x14ac:dyDescent="0.25">
      <c r="A9322" s="1" t="s">
        <v>9329</v>
      </c>
      <c r="B9322">
        <v>32.867705602165714</v>
      </c>
      <c r="C9322">
        <v>34.019729589936055</v>
      </c>
      <c r="D9322">
        <v>16.07442462774895</v>
      </c>
      <c r="E9322">
        <v>17.94530496218713</v>
      </c>
      <c r="F9322">
        <v>-0.93207575471891602</v>
      </c>
      <c r="G9322">
        <v>0</v>
      </c>
      <c r="H9322">
        <v>984375000</v>
      </c>
      <c r="I9322">
        <v>0</v>
      </c>
    </row>
    <row r="9323" spans="1:9" x14ac:dyDescent="0.25">
      <c r="A9323" s="1" t="s">
        <v>9330</v>
      </c>
      <c r="B9323">
        <v>32.689956004656018</v>
      </c>
      <c r="C9323">
        <v>31.510378278764978</v>
      </c>
      <c r="D9323">
        <v>13.435721477103808</v>
      </c>
      <c r="E9323">
        <v>18.074656801661177</v>
      </c>
      <c r="F9323">
        <v>0.56857094291925847</v>
      </c>
      <c r="G9323">
        <v>0</v>
      </c>
      <c r="H9323">
        <v>796875000</v>
      </c>
      <c r="I9323">
        <v>0</v>
      </c>
    </row>
    <row r="9324" spans="1:9" x14ac:dyDescent="0.25">
      <c r="A9324" s="1" t="s">
        <v>9331</v>
      </c>
      <c r="B9324">
        <v>32.124587544540532</v>
      </c>
      <c r="C9324">
        <v>29.53092917675102</v>
      </c>
      <c r="D9324">
        <v>13.701189633218927</v>
      </c>
      <c r="E9324">
        <v>15.829739543532087</v>
      </c>
      <c r="F9324">
        <v>0.49870797975659409</v>
      </c>
      <c r="G9324">
        <v>0</v>
      </c>
      <c r="H9324">
        <v>921875000</v>
      </c>
      <c r="I9324">
        <v>0</v>
      </c>
    </row>
    <row r="9325" spans="1:9" x14ac:dyDescent="0.25">
      <c r="A9325" s="1" t="s">
        <v>9332</v>
      </c>
      <c r="B9325">
        <v>33.707121617609197</v>
      </c>
      <c r="C9325">
        <v>39.658444326197753</v>
      </c>
      <c r="D9325">
        <v>18.821586834239497</v>
      </c>
      <c r="E9325">
        <v>20.836857491958284</v>
      </c>
      <c r="F9325">
        <v>0.97836286534653993</v>
      </c>
      <c r="G9325">
        <v>0</v>
      </c>
      <c r="H9325">
        <v>765625000</v>
      </c>
      <c r="I9325">
        <v>0</v>
      </c>
    </row>
    <row r="9326" spans="1:9" x14ac:dyDescent="0.25">
      <c r="A9326" s="1" t="s">
        <v>9333</v>
      </c>
      <c r="B9326">
        <v>31.411544887033681</v>
      </c>
      <c r="C9326">
        <v>24.353435237738012</v>
      </c>
      <c r="D9326">
        <v>10.966787006228264</v>
      </c>
      <c r="E9326">
        <v>13.386648231509751</v>
      </c>
      <c r="F9326">
        <v>-1</v>
      </c>
      <c r="G9326">
        <v>0</v>
      </c>
      <c r="H9326">
        <v>984375000</v>
      </c>
      <c r="I9326">
        <v>0</v>
      </c>
    </row>
    <row r="9327" spans="1:9" x14ac:dyDescent="0.25">
      <c r="A9327" s="1" t="s">
        <v>9334</v>
      </c>
      <c r="B9327">
        <v>21.573025319910794</v>
      </c>
      <c r="C9327">
        <v>6.1894988953491996</v>
      </c>
      <c r="D9327">
        <v>4.0102105138879427</v>
      </c>
      <c r="E9327">
        <v>2.1792883814612556</v>
      </c>
      <c r="F9327">
        <v>0.60562507063813475</v>
      </c>
      <c r="G9327">
        <v>22.200000000000045</v>
      </c>
      <c r="H9327">
        <v>468750000</v>
      </c>
      <c r="I9327">
        <v>0</v>
      </c>
    </row>
    <row r="9328" spans="1:9" x14ac:dyDescent="0.25">
      <c r="A9328" s="1" t="s">
        <v>9335</v>
      </c>
      <c r="B9328">
        <v>31.086982629395482</v>
      </c>
      <c r="C9328">
        <v>34.535675068854559</v>
      </c>
      <c r="D9328">
        <v>21.185950771260671</v>
      </c>
      <c r="E9328">
        <v>13.349724297593871</v>
      </c>
      <c r="F9328">
        <v>-1</v>
      </c>
      <c r="G9328">
        <v>0</v>
      </c>
      <c r="H9328">
        <v>890625000</v>
      </c>
      <c r="I9328">
        <v>0</v>
      </c>
    </row>
    <row r="9329" spans="1:9" x14ac:dyDescent="0.25">
      <c r="A9329" s="1" t="s">
        <v>9336</v>
      </c>
      <c r="B9329">
        <v>30.976834792006191</v>
      </c>
      <c r="C9329">
        <v>33.309411995809498</v>
      </c>
      <c r="D9329">
        <v>12.669394837994201</v>
      </c>
      <c r="E9329">
        <v>20.640017157815279</v>
      </c>
      <c r="F9329">
        <v>-1</v>
      </c>
      <c r="G9329">
        <v>0</v>
      </c>
      <c r="H9329">
        <v>828125000</v>
      </c>
      <c r="I9329">
        <v>0</v>
      </c>
    </row>
    <row r="9330" spans="1:9" x14ac:dyDescent="0.25">
      <c r="A9330" s="1" t="s">
        <v>9337</v>
      </c>
      <c r="B9330">
        <v>33.575485866529078</v>
      </c>
      <c r="C9330">
        <v>34.32691787895422</v>
      </c>
      <c r="D9330">
        <v>19.603817340212508</v>
      </c>
      <c r="E9330">
        <v>14.723100538741718</v>
      </c>
      <c r="F9330">
        <v>1</v>
      </c>
      <c r="G9330">
        <v>0</v>
      </c>
      <c r="H9330">
        <v>843750000</v>
      </c>
      <c r="I9330">
        <v>0</v>
      </c>
    </row>
    <row r="9331" spans="1:9" x14ac:dyDescent="0.25">
      <c r="A9331" s="1" t="s">
        <v>9338</v>
      </c>
      <c r="B9331">
        <v>31.71210290636823</v>
      </c>
      <c r="C9331">
        <v>24.148899321870175</v>
      </c>
      <c r="D9331">
        <v>12.99282256664435</v>
      </c>
      <c r="E9331">
        <v>11.156076755225822</v>
      </c>
      <c r="F9331">
        <v>0.50602729768271359</v>
      </c>
      <c r="G9331">
        <v>0</v>
      </c>
      <c r="H9331">
        <v>703125000</v>
      </c>
      <c r="I9331">
        <v>0</v>
      </c>
    </row>
    <row r="9332" spans="1:9" x14ac:dyDescent="0.25">
      <c r="A9332" s="1" t="s">
        <v>9339</v>
      </c>
      <c r="B9332">
        <v>29.371754387407393</v>
      </c>
      <c r="C9332">
        <v>27.259107723254296</v>
      </c>
      <c r="D9332">
        <v>14.758311816134512</v>
      </c>
      <c r="E9332">
        <v>12.500795907119787</v>
      </c>
      <c r="F9332">
        <v>1</v>
      </c>
      <c r="G9332">
        <v>0</v>
      </c>
      <c r="H9332">
        <v>843750000</v>
      </c>
      <c r="I9332">
        <v>0</v>
      </c>
    </row>
    <row r="9333" spans="1:9" x14ac:dyDescent="0.25">
      <c r="A9333" s="1" t="s">
        <v>9340</v>
      </c>
      <c r="B9333">
        <v>29.849966532059433</v>
      </c>
      <c r="C9333">
        <v>30.703099306390918</v>
      </c>
      <c r="D9333">
        <v>16.406242308864982</v>
      </c>
      <c r="E9333">
        <v>14.296856997525955</v>
      </c>
      <c r="F9333">
        <v>1</v>
      </c>
      <c r="G9333">
        <v>0</v>
      </c>
      <c r="H9333">
        <v>921875000</v>
      </c>
      <c r="I9333">
        <v>0</v>
      </c>
    </row>
    <row r="9334" spans="1:9" x14ac:dyDescent="0.25">
      <c r="A9334" s="1" t="s">
        <v>9341</v>
      </c>
      <c r="B9334">
        <v>29.706753590800066</v>
      </c>
      <c r="C9334">
        <v>31.671861722842284</v>
      </c>
      <c r="D9334">
        <v>20.272291690085915</v>
      </c>
      <c r="E9334">
        <v>11.399570032756369</v>
      </c>
      <c r="F9334">
        <v>0.7415513507573257</v>
      </c>
      <c r="G9334">
        <v>0</v>
      </c>
      <c r="H9334">
        <v>796875000</v>
      </c>
      <c r="I9334">
        <v>0</v>
      </c>
    </row>
    <row r="9335" spans="1:9" x14ac:dyDescent="0.25">
      <c r="A9335" s="1" t="s">
        <v>9342</v>
      </c>
      <c r="B9335">
        <v>32.254297872643683</v>
      </c>
      <c r="C9335">
        <v>34.208504288286868</v>
      </c>
      <c r="D9335">
        <v>18.398256999192217</v>
      </c>
      <c r="E9335">
        <v>15.810247289094642</v>
      </c>
      <c r="F9335">
        <v>1</v>
      </c>
      <c r="G9335">
        <v>0</v>
      </c>
      <c r="H9335">
        <v>906250000</v>
      </c>
      <c r="I9335">
        <v>0</v>
      </c>
    </row>
    <row r="9336" spans="1:9" x14ac:dyDescent="0.25">
      <c r="A9336" s="1" t="s">
        <v>9343</v>
      </c>
      <c r="B9336">
        <v>29.741075413418294</v>
      </c>
      <c r="C9336">
        <v>31.67410002977163</v>
      </c>
      <c r="D9336">
        <v>18.602405469372258</v>
      </c>
      <c r="E9336">
        <v>13.071694560399326</v>
      </c>
      <c r="F9336">
        <v>1</v>
      </c>
      <c r="G9336">
        <v>0</v>
      </c>
      <c r="H9336">
        <v>734375000</v>
      </c>
      <c r="I9336">
        <v>0</v>
      </c>
    </row>
    <row r="9337" spans="1:9" x14ac:dyDescent="0.25">
      <c r="A9337" s="1" t="s">
        <v>9344</v>
      </c>
      <c r="B9337">
        <v>31.043736597553284</v>
      </c>
      <c r="C9337">
        <v>30.073744202818705</v>
      </c>
      <c r="D9337">
        <v>17.917831111149365</v>
      </c>
      <c r="E9337">
        <v>12.155913091669349</v>
      </c>
      <c r="F9337">
        <v>1</v>
      </c>
      <c r="G9337">
        <v>0</v>
      </c>
      <c r="H9337">
        <v>828125000</v>
      </c>
      <c r="I9337">
        <v>0</v>
      </c>
    </row>
    <row r="9338" spans="1:9" x14ac:dyDescent="0.25">
      <c r="A9338" s="1" t="s">
        <v>9345</v>
      </c>
      <c r="B9338">
        <v>31.840318452799973</v>
      </c>
      <c r="C9338">
        <v>31.06290286388457</v>
      </c>
      <c r="D9338">
        <v>13.142601549452404</v>
      </c>
      <c r="E9338">
        <v>17.920301314432148</v>
      </c>
      <c r="F9338">
        <v>-1</v>
      </c>
      <c r="G9338">
        <v>0</v>
      </c>
      <c r="H9338">
        <v>796875000</v>
      </c>
      <c r="I9338">
        <v>0</v>
      </c>
    </row>
    <row r="9339" spans="1:9" x14ac:dyDescent="0.25">
      <c r="A9339" s="1" t="s">
        <v>9346</v>
      </c>
      <c r="B9339">
        <v>31.899299415298728</v>
      </c>
      <c r="C9339">
        <v>35.531197742610864</v>
      </c>
      <c r="D9339">
        <v>18.519255433438303</v>
      </c>
      <c r="E9339">
        <v>17.011942309172561</v>
      </c>
      <c r="F9339">
        <v>1</v>
      </c>
      <c r="G9339">
        <v>0</v>
      </c>
      <c r="H9339">
        <v>1031250000</v>
      </c>
      <c r="I9339">
        <v>0</v>
      </c>
    </row>
    <row r="9340" spans="1:9" x14ac:dyDescent="0.25">
      <c r="A9340" s="1" t="s">
        <v>9347</v>
      </c>
      <c r="B9340">
        <v>32.87541740346677</v>
      </c>
      <c r="C9340">
        <v>27.524152089580973</v>
      </c>
      <c r="D9340">
        <v>12.567235112722361</v>
      </c>
      <c r="E9340">
        <v>14.956916976858619</v>
      </c>
      <c r="F9340">
        <v>-1</v>
      </c>
      <c r="G9340">
        <v>0</v>
      </c>
      <c r="H9340">
        <v>828125000</v>
      </c>
      <c r="I9340">
        <v>0</v>
      </c>
    </row>
    <row r="9341" spans="1:9" x14ac:dyDescent="0.25">
      <c r="A9341" s="1" t="s">
        <v>9348</v>
      </c>
      <c r="B9341">
        <v>32.632294208312295</v>
      </c>
      <c r="C9341">
        <v>24.126697235917895</v>
      </c>
      <c r="D9341">
        <v>10.936436399414116</v>
      </c>
      <c r="E9341">
        <v>13.190260836503782</v>
      </c>
      <c r="F9341">
        <v>-1</v>
      </c>
      <c r="G9341">
        <v>0</v>
      </c>
      <c r="H9341">
        <v>765625000</v>
      </c>
      <c r="I9341">
        <v>0</v>
      </c>
    </row>
    <row r="9342" spans="1:9" x14ac:dyDescent="0.25">
      <c r="A9342" s="1" t="s">
        <v>9349</v>
      </c>
      <c r="B9342">
        <v>31.885455358101051</v>
      </c>
      <c r="C9342">
        <v>25.775623590616576</v>
      </c>
      <c r="D9342">
        <v>10.156212055611537</v>
      </c>
      <c r="E9342">
        <v>15.619411535005055</v>
      </c>
      <c r="F9342">
        <v>-1</v>
      </c>
      <c r="G9342">
        <v>0</v>
      </c>
      <c r="H9342">
        <v>843750000</v>
      </c>
      <c r="I9342">
        <v>0</v>
      </c>
    </row>
    <row r="9343" spans="1:9" x14ac:dyDescent="0.25">
      <c r="A9343" s="1" t="s">
        <v>9350</v>
      </c>
      <c r="B9343">
        <v>30.89686602453331</v>
      </c>
      <c r="C9343">
        <v>28.7131781428068</v>
      </c>
      <c r="D9343">
        <v>14.845850985421041</v>
      </c>
      <c r="E9343">
        <v>13.867327157385784</v>
      </c>
      <c r="F9343">
        <v>0.95504790569761688</v>
      </c>
      <c r="G9343">
        <v>0</v>
      </c>
      <c r="H9343">
        <v>828125000</v>
      </c>
      <c r="I9343">
        <v>0</v>
      </c>
    </row>
    <row r="9344" spans="1:9" x14ac:dyDescent="0.25">
      <c r="A9344" s="1" t="s">
        <v>9351</v>
      </c>
      <c r="B9344">
        <v>26.464294141604935</v>
      </c>
      <c r="C9344">
        <v>25.46209422517402</v>
      </c>
      <c r="D9344">
        <v>12.73634934552717</v>
      </c>
      <c r="E9344">
        <v>12.725744879646847</v>
      </c>
      <c r="F9344">
        <v>-0.68265518622928445</v>
      </c>
      <c r="G9344">
        <v>0</v>
      </c>
      <c r="H9344">
        <v>890625000</v>
      </c>
      <c r="I9344">
        <v>0</v>
      </c>
    </row>
    <row r="9345" spans="1:9" x14ac:dyDescent="0.25">
      <c r="A9345" s="1" t="s">
        <v>9352</v>
      </c>
      <c r="B9345">
        <v>26.784289335336485</v>
      </c>
      <c r="C9345">
        <v>25.283913591124069</v>
      </c>
      <c r="D9345">
        <v>12.640807704207802</v>
      </c>
      <c r="E9345">
        <v>12.643105886916254</v>
      </c>
      <c r="F9345">
        <v>-0.64214896406484234</v>
      </c>
      <c r="G9345">
        <v>0</v>
      </c>
      <c r="H9345">
        <v>875000000</v>
      </c>
      <c r="I9345">
        <v>0</v>
      </c>
    </row>
    <row r="9346" spans="1:9" x14ac:dyDescent="0.25">
      <c r="A9346" s="1" t="s">
        <v>9353</v>
      </c>
      <c r="B9346">
        <v>31.8181787269674</v>
      </c>
      <c r="C9346">
        <v>26.045847369368701</v>
      </c>
      <c r="D9346">
        <v>15.583147034086132</v>
      </c>
      <c r="E9346">
        <v>10.462700335282538</v>
      </c>
      <c r="F9346">
        <v>1</v>
      </c>
      <c r="G9346">
        <v>0</v>
      </c>
      <c r="H9346">
        <v>828125000</v>
      </c>
      <c r="I9346">
        <v>0</v>
      </c>
    </row>
    <row r="9347" spans="1:9" x14ac:dyDescent="0.25">
      <c r="A9347" s="1" t="s">
        <v>9354</v>
      </c>
      <c r="B9347">
        <v>33.958283731935339</v>
      </c>
      <c r="C9347">
        <v>30.711163047279442</v>
      </c>
      <c r="D9347">
        <v>14.760028779244738</v>
      </c>
      <c r="E9347">
        <v>15.951134268034714</v>
      </c>
      <c r="F9347">
        <v>-1</v>
      </c>
      <c r="G9347">
        <v>0</v>
      </c>
      <c r="H9347">
        <v>921875000</v>
      </c>
      <c r="I9347">
        <v>0</v>
      </c>
    </row>
    <row r="9348" spans="1:9" x14ac:dyDescent="0.25">
      <c r="A9348" s="1" t="s">
        <v>9355</v>
      </c>
      <c r="B9348">
        <v>39.176712269649144</v>
      </c>
      <c r="C9348">
        <v>51.780725743800623</v>
      </c>
      <c r="D9348">
        <v>26.968430634706877</v>
      </c>
      <c r="E9348">
        <v>24.812295109093778</v>
      </c>
      <c r="F9348">
        <v>1</v>
      </c>
      <c r="G9348">
        <v>0</v>
      </c>
      <c r="H9348">
        <v>859375000</v>
      </c>
      <c r="I9348">
        <v>0</v>
      </c>
    </row>
    <row r="9349" spans="1:9" x14ac:dyDescent="0.25">
      <c r="A9349" s="1" t="s">
        <v>9356</v>
      </c>
      <c r="B9349">
        <v>34.056184236549733</v>
      </c>
      <c r="C9349">
        <v>42.566649280048239</v>
      </c>
      <c r="D9349">
        <v>22.220940875636927</v>
      </c>
      <c r="E9349">
        <v>20.345708404411312</v>
      </c>
      <c r="F9349">
        <v>-1</v>
      </c>
      <c r="G9349">
        <v>0</v>
      </c>
      <c r="H9349">
        <v>890625000</v>
      </c>
      <c r="I9349">
        <v>0</v>
      </c>
    </row>
    <row r="9350" spans="1:9" x14ac:dyDescent="0.25">
      <c r="A9350" s="1" t="s">
        <v>9357</v>
      </c>
      <c r="B9350">
        <v>35.166479870244885</v>
      </c>
      <c r="C9350">
        <v>53.978292429930043</v>
      </c>
      <c r="D9350">
        <v>32.910001274502221</v>
      </c>
      <c r="E9350">
        <v>21.068291155427858</v>
      </c>
      <c r="F9350">
        <v>1</v>
      </c>
      <c r="G9350">
        <v>0</v>
      </c>
      <c r="H9350">
        <v>781250000</v>
      </c>
      <c r="I9350">
        <v>0</v>
      </c>
    </row>
    <row r="9351" spans="1:9" x14ac:dyDescent="0.25">
      <c r="A9351" s="1" t="s">
        <v>9358</v>
      </c>
      <c r="B9351">
        <v>41.228936443426129</v>
      </c>
      <c r="C9351">
        <v>58.800803164563604</v>
      </c>
      <c r="D9351">
        <v>33.825367978389686</v>
      </c>
      <c r="E9351">
        <v>24.975435186173925</v>
      </c>
      <c r="F9351">
        <v>1</v>
      </c>
      <c r="G9351">
        <v>0</v>
      </c>
      <c r="H9351">
        <v>859375000</v>
      </c>
      <c r="I9351">
        <v>0</v>
      </c>
    </row>
    <row r="9352" spans="1:9" x14ac:dyDescent="0.25">
      <c r="A9352" s="1" t="s">
        <v>9359</v>
      </c>
      <c r="B9352">
        <v>29.028740579735452</v>
      </c>
      <c r="C9352">
        <v>29.961179059502797</v>
      </c>
      <c r="D9352">
        <v>16.294366874871308</v>
      </c>
      <c r="E9352">
        <v>13.666812184631429</v>
      </c>
      <c r="F9352">
        <v>1</v>
      </c>
      <c r="G9352">
        <v>0</v>
      </c>
      <c r="H9352">
        <v>828125000</v>
      </c>
      <c r="I9352">
        <v>0</v>
      </c>
    </row>
    <row r="9353" spans="1:9" x14ac:dyDescent="0.25">
      <c r="A9353" s="1" t="s">
        <v>9360</v>
      </c>
      <c r="B9353">
        <v>32.271237448038136</v>
      </c>
      <c r="C9353">
        <v>36.653613665967882</v>
      </c>
      <c r="D9353">
        <v>21.22582076357428</v>
      </c>
      <c r="E9353">
        <v>15.42779290239358</v>
      </c>
      <c r="F9353">
        <v>1</v>
      </c>
      <c r="G9353">
        <v>0</v>
      </c>
      <c r="H9353">
        <v>875000000</v>
      </c>
      <c r="I9353">
        <v>0</v>
      </c>
    </row>
    <row r="9354" spans="1:9" x14ac:dyDescent="0.25">
      <c r="A9354" s="1" t="s">
        <v>9361</v>
      </c>
      <c r="B9354">
        <v>34.176194600256977</v>
      </c>
      <c r="C9354">
        <v>44.489954318944342</v>
      </c>
      <c r="D9354">
        <v>24.556634336614465</v>
      </c>
      <c r="E9354">
        <v>19.933319982329902</v>
      </c>
      <c r="F9354">
        <v>-0.9488518659493046</v>
      </c>
      <c r="G9354">
        <v>0</v>
      </c>
      <c r="H9354">
        <v>796875000</v>
      </c>
      <c r="I9354">
        <v>0</v>
      </c>
    </row>
    <row r="9355" spans="1:9" x14ac:dyDescent="0.25">
      <c r="A9355" s="1" t="s">
        <v>9362</v>
      </c>
      <c r="B9355">
        <v>36.85243222417909</v>
      </c>
      <c r="C9355">
        <v>53.554224858646535</v>
      </c>
      <c r="D9355">
        <v>27.79143389232005</v>
      </c>
      <c r="E9355">
        <v>25.76279096632652</v>
      </c>
      <c r="F9355">
        <v>0.97006038170818698</v>
      </c>
      <c r="G9355">
        <v>0</v>
      </c>
      <c r="H9355">
        <v>890625000</v>
      </c>
      <c r="I9355">
        <v>0</v>
      </c>
    </row>
    <row r="9356" spans="1:9" x14ac:dyDescent="0.25">
      <c r="A9356" s="1" t="s">
        <v>9363</v>
      </c>
      <c r="B9356">
        <v>34.151794310182673</v>
      </c>
      <c r="C9356">
        <v>40.427540162759158</v>
      </c>
      <c r="D9356">
        <v>22.23045094015211</v>
      </c>
      <c r="E9356">
        <v>18.19708922260704</v>
      </c>
      <c r="F9356">
        <v>1</v>
      </c>
      <c r="G9356">
        <v>0</v>
      </c>
      <c r="H9356">
        <v>906250000</v>
      </c>
      <c r="I9356">
        <v>0</v>
      </c>
    </row>
    <row r="9357" spans="1:9" x14ac:dyDescent="0.25">
      <c r="A9357" s="1" t="s">
        <v>9364</v>
      </c>
      <c r="B9357">
        <v>35.823179562697973</v>
      </c>
      <c r="C9357">
        <v>41.004735019511337</v>
      </c>
      <c r="D9357">
        <v>22.56346647814863</v>
      </c>
      <c r="E9357">
        <v>18.441268541362728</v>
      </c>
      <c r="F9357">
        <v>0.96130289495790322</v>
      </c>
      <c r="G9357">
        <v>0</v>
      </c>
      <c r="H9357">
        <v>750000000</v>
      </c>
      <c r="I9357">
        <v>0</v>
      </c>
    </row>
    <row r="9358" spans="1:9" x14ac:dyDescent="0.25">
      <c r="A9358" s="1" t="s">
        <v>9365</v>
      </c>
      <c r="B9358">
        <v>36.379106841253368</v>
      </c>
      <c r="C9358">
        <v>48.458464042209236</v>
      </c>
      <c r="D9358">
        <v>18.267958586008717</v>
      </c>
      <c r="E9358">
        <v>30.190505456200498</v>
      </c>
      <c r="F9358">
        <v>-0.98620210649455409</v>
      </c>
      <c r="G9358">
        <v>0</v>
      </c>
      <c r="H9358">
        <v>687500000</v>
      </c>
      <c r="I9358">
        <v>0</v>
      </c>
    </row>
    <row r="9359" spans="1:9" x14ac:dyDescent="0.25">
      <c r="A9359" s="1" t="s">
        <v>9366</v>
      </c>
      <c r="B9359">
        <v>30.555294368550395</v>
      </c>
      <c r="C9359">
        <v>22.508754800547234</v>
      </c>
      <c r="D9359">
        <v>11.235770483675708</v>
      </c>
      <c r="E9359">
        <v>11.272984316871524</v>
      </c>
      <c r="F9359">
        <v>0.8940293538267472</v>
      </c>
      <c r="G9359">
        <v>0</v>
      </c>
      <c r="H9359">
        <v>812500000</v>
      </c>
      <c r="I9359">
        <v>0</v>
      </c>
    </row>
    <row r="9360" spans="1:9" x14ac:dyDescent="0.25">
      <c r="A9360" s="1" t="s">
        <v>9367</v>
      </c>
      <c r="B9360">
        <v>34.003725082409467</v>
      </c>
      <c r="C9360">
        <v>30.544181633143857</v>
      </c>
      <c r="D9360">
        <v>16.191787214782927</v>
      </c>
      <c r="E9360">
        <v>14.352394418360957</v>
      </c>
      <c r="F9360">
        <v>-1</v>
      </c>
      <c r="G9360">
        <v>0</v>
      </c>
      <c r="H9360">
        <v>796875000</v>
      </c>
      <c r="I9360">
        <v>0</v>
      </c>
    </row>
    <row r="9361" spans="1:9" x14ac:dyDescent="0.25">
      <c r="A9361" s="1" t="s">
        <v>9368</v>
      </c>
      <c r="B9361">
        <v>30.685034228038706</v>
      </c>
      <c r="C9361">
        <v>24.250076539482578</v>
      </c>
      <c r="D9361">
        <v>12.972351991025526</v>
      </c>
      <c r="E9361">
        <v>11.277724548457076</v>
      </c>
      <c r="F9361">
        <v>1</v>
      </c>
      <c r="G9361">
        <v>0</v>
      </c>
      <c r="H9361">
        <v>890625000</v>
      </c>
      <c r="I9361">
        <v>0</v>
      </c>
    </row>
    <row r="9362" spans="1:9" x14ac:dyDescent="0.25">
      <c r="A9362" s="1" t="s">
        <v>9369</v>
      </c>
      <c r="B9362">
        <v>16.170396559126051</v>
      </c>
      <c r="C9362">
        <v>32.845406652210521</v>
      </c>
      <c r="D9362">
        <v>15.634688808204286</v>
      </c>
      <c r="E9362">
        <v>17.210717844006219</v>
      </c>
      <c r="F9362">
        <v>-1</v>
      </c>
      <c r="G9362">
        <v>0</v>
      </c>
      <c r="H9362">
        <v>1062500000</v>
      </c>
      <c r="I9362">
        <v>0</v>
      </c>
    </row>
    <row r="9363" spans="1:9" x14ac:dyDescent="0.25">
      <c r="A9363" s="1" t="s">
        <v>9370</v>
      </c>
      <c r="B9363">
        <v>15.943660330567845</v>
      </c>
      <c r="C9363">
        <v>31.039201259161537</v>
      </c>
      <c r="D9363">
        <v>14.727266534644151</v>
      </c>
      <c r="E9363">
        <v>16.311934724517382</v>
      </c>
      <c r="F9363">
        <v>-1</v>
      </c>
      <c r="G9363">
        <v>0</v>
      </c>
      <c r="H9363">
        <v>1062500000</v>
      </c>
      <c r="I9363">
        <v>0</v>
      </c>
    </row>
    <row r="9364" spans="1:9" x14ac:dyDescent="0.25">
      <c r="A9364" s="1" t="s">
        <v>9371</v>
      </c>
      <c r="B9364">
        <v>20.964714081599013</v>
      </c>
      <c r="C9364">
        <v>49.912479886613156</v>
      </c>
      <c r="D9364">
        <v>25.75497292789878</v>
      </c>
      <c r="E9364">
        <v>24.1575069587144</v>
      </c>
      <c r="F9364">
        <v>1</v>
      </c>
      <c r="G9364">
        <v>0</v>
      </c>
      <c r="H9364">
        <v>1046875000</v>
      </c>
      <c r="I9364">
        <v>0</v>
      </c>
    </row>
    <row r="9365" spans="1:9" x14ac:dyDescent="0.25">
      <c r="A9365" s="1" t="s">
        <v>9372</v>
      </c>
      <c r="B9365">
        <v>17.5458230855916</v>
      </c>
      <c r="C9365">
        <v>35.554614294401269</v>
      </c>
      <c r="D9365">
        <v>20.310174677441005</v>
      </c>
      <c r="E9365">
        <v>15.244439616960241</v>
      </c>
      <c r="F9365">
        <v>1</v>
      </c>
      <c r="G9365">
        <v>0</v>
      </c>
      <c r="H9365">
        <v>812500000</v>
      </c>
      <c r="I9365">
        <v>0</v>
      </c>
    </row>
    <row r="9366" spans="1:9" x14ac:dyDescent="0.25">
      <c r="A9366" s="1" t="s">
        <v>9373</v>
      </c>
      <c r="B9366">
        <v>23.118069443738616</v>
      </c>
      <c r="C9366">
        <v>62.601630140995809</v>
      </c>
      <c r="D9366">
        <v>26.319703701578014</v>
      </c>
      <c r="E9366">
        <v>36.281926439417802</v>
      </c>
      <c r="F9366">
        <v>-1</v>
      </c>
      <c r="G9366">
        <v>0</v>
      </c>
      <c r="H9366">
        <v>1296875000</v>
      </c>
      <c r="I9366">
        <v>0</v>
      </c>
    </row>
    <row r="9367" spans="1:9" x14ac:dyDescent="0.25">
      <c r="A9367" s="1" t="s">
        <v>9374</v>
      </c>
      <c r="B9367">
        <v>18.623365073936732</v>
      </c>
      <c r="C9367">
        <v>45.445117544594879</v>
      </c>
      <c r="D9367">
        <v>20.603825859727589</v>
      </c>
      <c r="E9367">
        <v>24.841291684867301</v>
      </c>
      <c r="F9367">
        <v>-1</v>
      </c>
      <c r="G9367">
        <v>0</v>
      </c>
      <c r="H9367">
        <v>1015625000</v>
      </c>
      <c r="I9367">
        <v>0</v>
      </c>
    </row>
    <row r="9368" spans="1:9" x14ac:dyDescent="0.25">
      <c r="A9368" s="1" t="s">
        <v>9375</v>
      </c>
      <c r="B9368">
        <v>21.245710609821124</v>
      </c>
      <c r="C9368">
        <v>57.217804027241826</v>
      </c>
      <c r="D9368">
        <v>26.735787359621916</v>
      </c>
      <c r="E9368">
        <v>30.482016667619877</v>
      </c>
      <c r="F9368">
        <v>-1</v>
      </c>
      <c r="G9368">
        <v>0</v>
      </c>
      <c r="H9368">
        <v>984375000</v>
      </c>
      <c r="I9368">
        <v>0</v>
      </c>
    </row>
    <row r="9369" spans="1:9" x14ac:dyDescent="0.25">
      <c r="A9369" s="1" t="s">
        <v>9376</v>
      </c>
      <c r="B9369">
        <v>19.171192430963131</v>
      </c>
      <c r="C9369">
        <v>45.771550009382167</v>
      </c>
      <c r="D9369">
        <v>19.476070296279502</v>
      </c>
      <c r="E9369">
        <v>26.295479713102729</v>
      </c>
      <c r="F9369">
        <v>-1</v>
      </c>
      <c r="G9369">
        <v>0</v>
      </c>
      <c r="H9369">
        <v>1015625000</v>
      </c>
      <c r="I9369">
        <v>0</v>
      </c>
    </row>
    <row r="9370" spans="1:9" x14ac:dyDescent="0.25">
      <c r="A9370" s="1" t="s">
        <v>9377</v>
      </c>
      <c r="B9370">
        <v>22.446954854928705</v>
      </c>
      <c r="C9370">
        <v>50.590523359383695</v>
      </c>
      <c r="D9370">
        <v>21.261931699096937</v>
      </c>
      <c r="E9370">
        <v>29.328591660286754</v>
      </c>
      <c r="F9370">
        <v>-1</v>
      </c>
      <c r="G9370">
        <v>0</v>
      </c>
      <c r="H9370">
        <v>937500000</v>
      </c>
      <c r="I9370">
        <v>0</v>
      </c>
    </row>
    <row r="9371" spans="1:9" x14ac:dyDescent="0.25">
      <c r="A9371" s="1" t="s">
        <v>9378</v>
      </c>
      <c r="B9371">
        <v>15.996783601814737</v>
      </c>
      <c r="C9371">
        <v>26.966313120023578</v>
      </c>
      <c r="D9371">
        <v>10.860114039526161</v>
      </c>
      <c r="E9371">
        <v>16.106199080497426</v>
      </c>
      <c r="F9371">
        <v>-1</v>
      </c>
      <c r="G9371">
        <v>0</v>
      </c>
      <c r="H9371">
        <v>1000000000</v>
      </c>
      <c r="I9371">
        <v>0</v>
      </c>
    </row>
    <row r="9372" spans="1:9" x14ac:dyDescent="0.25">
      <c r="A9372" s="1" t="s">
        <v>9379</v>
      </c>
      <c r="B9372">
        <v>24.100000000000051</v>
      </c>
      <c r="C9372">
        <v>6.450340629833855</v>
      </c>
      <c r="D9372">
        <v>3.36908320319642</v>
      </c>
      <c r="E9372">
        <v>3.0812574266374395</v>
      </c>
      <c r="F9372">
        <v>-1</v>
      </c>
      <c r="G9372">
        <v>24.400000000000077</v>
      </c>
      <c r="H9372">
        <v>296875000</v>
      </c>
      <c r="I9372">
        <v>0</v>
      </c>
    </row>
    <row r="9373" spans="1:9" x14ac:dyDescent="0.25">
      <c r="A9373" s="1" t="s">
        <v>9380</v>
      </c>
      <c r="B9373">
        <v>24.199999999999893</v>
      </c>
      <c r="C9373">
        <v>6.4799242485161184</v>
      </c>
      <c r="D9373">
        <v>3.384475423579651</v>
      </c>
      <c r="E9373">
        <v>3.0954488249364762</v>
      </c>
      <c r="F9373">
        <v>-1</v>
      </c>
      <c r="G9373">
        <v>24.500000000000078</v>
      </c>
      <c r="H9373">
        <v>296875000</v>
      </c>
      <c r="I9373">
        <v>0</v>
      </c>
    </row>
    <row r="9374" spans="1:9" x14ac:dyDescent="0.25">
      <c r="A9374" s="1" t="s">
        <v>9381</v>
      </c>
      <c r="B9374">
        <v>24.299999999999905</v>
      </c>
      <c r="C9374">
        <v>6.4724098983313638</v>
      </c>
      <c r="D9374">
        <v>3.3829720234352214</v>
      </c>
      <c r="E9374">
        <v>3.0894378748961464</v>
      </c>
      <c r="F9374">
        <v>-1</v>
      </c>
      <c r="G9374">
        <v>24.60000000000008</v>
      </c>
      <c r="H9374">
        <v>328125000</v>
      </c>
      <c r="I9374">
        <v>0</v>
      </c>
    </row>
    <row r="9375" spans="1:9" x14ac:dyDescent="0.25">
      <c r="A9375" s="1" t="s">
        <v>9382</v>
      </c>
      <c r="B9375">
        <v>24.300000000000061</v>
      </c>
      <c r="C9375">
        <v>6.5898382397801596</v>
      </c>
      <c r="D9375">
        <v>3.4419650760221345</v>
      </c>
      <c r="E9375">
        <v>3.1478731637580277</v>
      </c>
      <c r="F9375">
        <v>-1</v>
      </c>
      <c r="G9375">
        <v>24.60000000000008</v>
      </c>
      <c r="H9375">
        <v>406250000</v>
      </c>
      <c r="I9375">
        <v>0</v>
      </c>
    </row>
    <row r="9376" spans="1:9" x14ac:dyDescent="0.25">
      <c r="A9376" s="1" t="s">
        <v>9383</v>
      </c>
      <c r="B9376">
        <v>20.399999999999999</v>
      </c>
      <c r="C9376">
        <v>1.7278094365030738</v>
      </c>
      <c r="D9376">
        <v>0.92698504366047452</v>
      </c>
      <c r="E9376">
        <v>0.80082439284259932</v>
      </c>
      <c r="F9376">
        <v>-0.33136084506200048</v>
      </c>
      <c r="G9376">
        <v>20.300000000000018</v>
      </c>
      <c r="H9376">
        <v>328125000</v>
      </c>
      <c r="I9376">
        <v>0</v>
      </c>
    </row>
    <row r="9377" spans="1:9" x14ac:dyDescent="0.25">
      <c r="A9377" s="1" t="s">
        <v>9384</v>
      </c>
      <c r="B9377">
        <v>20.400000000000023</v>
      </c>
      <c r="C9377">
        <v>1.662576209899211</v>
      </c>
      <c r="D9377">
        <v>0.89379202046737971</v>
      </c>
      <c r="E9377">
        <v>0.76878418943183124</v>
      </c>
      <c r="F9377">
        <v>-0.29794354032864456</v>
      </c>
      <c r="G9377">
        <v>20.300000000000018</v>
      </c>
      <c r="H9377">
        <v>281250000</v>
      </c>
      <c r="I9377">
        <v>0</v>
      </c>
    </row>
    <row r="9378" spans="1:9" x14ac:dyDescent="0.25">
      <c r="A9378" s="1" t="s">
        <v>9385</v>
      </c>
      <c r="B9378">
        <v>20.107039059152992</v>
      </c>
      <c r="C9378">
        <v>46.188770397204458</v>
      </c>
      <c r="D9378">
        <v>22.308788423660758</v>
      </c>
      <c r="E9378">
        <v>23.879981973543725</v>
      </c>
      <c r="F9378">
        <v>-1</v>
      </c>
      <c r="G9378">
        <v>0</v>
      </c>
      <c r="H9378">
        <v>1062500000</v>
      </c>
      <c r="I9378">
        <v>0</v>
      </c>
    </row>
    <row r="9379" spans="1:9" x14ac:dyDescent="0.25">
      <c r="A9379" s="1" t="s">
        <v>9386</v>
      </c>
      <c r="B9379">
        <v>15.209008262996425</v>
      </c>
      <c r="C9379">
        <v>26.46628925291359</v>
      </c>
      <c r="D9379">
        <v>12.376974430988843</v>
      </c>
      <c r="E9379">
        <v>14.089314821924749</v>
      </c>
      <c r="F9379">
        <v>-1</v>
      </c>
      <c r="G9379">
        <v>0</v>
      </c>
      <c r="H9379">
        <v>1093750000</v>
      </c>
      <c r="I9379">
        <v>0</v>
      </c>
    </row>
    <row r="9380" spans="1:9" x14ac:dyDescent="0.25">
      <c r="A9380" s="1" t="s">
        <v>9387</v>
      </c>
      <c r="B9380">
        <v>22.208469253620354</v>
      </c>
      <c r="C9380">
        <v>58.949260992449332</v>
      </c>
      <c r="D9380">
        <v>30.335376891529393</v>
      </c>
      <c r="E9380">
        <v>28.613884100919993</v>
      </c>
      <c r="F9380">
        <v>1</v>
      </c>
      <c r="G9380">
        <v>0</v>
      </c>
      <c r="H9380">
        <v>1187500000</v>
      </c>
      <c r="I9380">
        <v>0</v>
      </c>
    </row>
    <row r="9381" spans="1:9" x14ac:dyDescent="0.25">
      <c r="A9381" s="1" t="s">
        <v>9388</v>
      </c>
      <c r="B9381">
        <v>22.30761960709286</v>
      </c>
      <c r="C9381">
        <v>51.150018381792606</v>
      </c>
      <c r="D9381">
        <v>26.502123755607332</v>
      </c>
      <c r="E9381">
        <v>24.647894626185266</v>
      </c>
      <c r="F9381">
        <v>1</v>
      </c>
      <c r="G9381">
        <v>0</v>
      </c>
      <c r="H9381">
        <v>1015625000</v>
      </c>
      <c r="I9381">
        <v>0</v>
      </c>
    </row>
    <row r="9382" spans="1:9" x14ac:dyDescent="0.25">
      <c r="A9382" s="1" t="s">
        <v>9389</v>
      </c>
      <c r="B9382">
        <v>21.249314209311226</v>
      </c>
      <c r="C9382">
        <v>50.875797775289371</v>
      </c>
      <c r="D9382">
        <v>24.927321854255617</v>
      </c>
      <c r="E9382">
        <v>25.948475921033758</v>
      </c>
      <c r="F9382">
        <v>-1</v>
      </c>
      <c r="G9382">
        <v>0</v>
      </c>
      <c r="H9382">
        <v>1093750000</v>
      </c>
      <c r="I9382">
        <v>0</v>
      </c>
    </row>
    <row r="9383" spans="1:9" x14ac:dyDescent="0.25">
      <c r="A9383" s="1" t="s">
        <v>9390</v>
      </c>
      <c r="B9383">
        <v>17.403817240098086</v>
      </c>
      <c r="C9383">
        <v>41.937095794379282</v>
      </c>
      <c r="D9383">
        <v>18.882565906165542</v>
      </c>
      <c r="E9383">
        <v>23.054529888213718</v>
      </c>
      <c r="F9383">
        <v>-1</v>
      </c>
      <c r="G9383">
        <v>0</v>
      </c>
      <c r="H9383">
        <v>953125000</v>
      </c>
      <c r="I9383">
        <v>0</v>
      </c>
    </row>
    <row r="9384" spans="1:9" x14ac:dyDescent="0.25">
      <c r="A9384" s="1" t="s">
        <v>9391</v>
      </c>
      <c r="B9384">
        <v>23.20000000000006</v>
      </c>
      <c r="C9384">
        <v>7.3817694247101233</v>
      </c>
      <c r="D9384">
        <v>0.44672625469164329</v>
      </c>
      <c r="E9384">
        <v>6.9350431700184796</v>
      </c>
      <c r="F9384">
        <v>-1</v>
      </c>
      <c r="G9384">
        <v>23.500000000000064</v>
      </c>
      <c r="H9384">
        <v>296875000</v>
      </c>
      <c r="I9384">
        <v>0</v>
      </c>
    </row>
    <row r="9385" spans="1:9" x14ac:dyDescent="0.25">
      <c r="A9385" s="1" t="s">
        <v>9392</v>
      </c>
      <c r="B9385">
        <v>23.300000000000054</v>
      </c>
      <c r="C9385">
        <v>7.2976842683012331</v>
      </c>
      <c r="D9385">
        <v>0.40491825690320793</v>
      </c>
      <c r="E9385">
        <v>6.8927660113980247</v>
      </c>
      <c r="F9385">
        <v>-1</v>
      </c>
      <c r="G9385">
        <v>23.600000000000065</v>
      </c>
      <c r="H9385">
        <v>296875000</v>
      </c>
      <c r="I9385">
        <v>0</v>
      </c>
    </row>
    <row r="9386" spans="1:9" x14ac:dyDescent="0.25">
      <c r="A9386" s="1" t="s">
        <v>9393</v>
      </c>
      <c r="B9386">
        <v>20.900000000000066</v>
      </c>
      <c r="C9386">
        <v>4.7113251768543067</v>
      </c>
      <c r="D9386">
        <v>2.2904853012323603</v>
      </c>
      <c r="E9386">
        <v>2.4208398756219527</v>
      </c>
      <c r="F9386">
        <v>0.99181690748907414</v>
      </c>
      <c r="G9386">
        <v>20.800000000000026</v>
      </c>
      <c r="H9386">
        <v>343750000</v>
      </c>
      <c r="I9386">
        <v>0</v>
      </c>
    </row>
    <row r="9387" spans="1:9" x14ac:dyDescent="0.25">
      <c r="A9387" s="1" t="s">
        <v>9394</v>
      </c>
      <c r="B9387">
        <v>20.999999999999925</v>
      </c>
      <c r="C9387">
        <v>5.9889915561005118</v>
      </c>
      <c r="D9387">
        <v>2.9275986447378495</v>
      </c>
      <c r="E9387">
        <v>3.0613929113626726</v>
      </c>
      <c r="F9387">
        <v>1</v>
      </c>
      <c r="G9387">
        <v>20.900000000000027</v>
      </c>
      <c r="H9387">
        <v>218750000</v>
      </c>
      <c r="I9387">
        <v>0</v>
      </c>
    </row>
    <row r="9388" spans="1:9" x14ac:dyDescent="0.25">
      <c r="A9388" s="1" t="s">
        <v>9395</v>
      </c>
      <c r="B9388">
        <v>20.400000000000052</v>
      </c>
      <c r="C9388">
        <v>2.7399376530668911</v>
      </c>
      <c r="D9388">
        <v>1.3164391395227315</v>
      </c>
      <c r="E9388">
        <v>1.4234985135441596</v>
      </c>
      <c r="F9388">
        <v>0.72654252800536057</v>
      </c>
      <c r="G9388">
        <v>20.300000000000018</v>
      </c>
      <c r="H9388">
        <v>281250000</v>
      </c>
      <c r="I9388">
        <v>0</v>
      </c>
    </row>
    <row r="9389" spans="1:9" x14ac:dyDescent="0.25">
      <c r="A9389" s="1" t="s">
        <v>9396</v>
      </c>
      <c r="B9389">
        <v>20.5</v>
      </c>
      <c r="C9389">
        <v>2.8526377274097805</v>
      </c>
      <c r="D9389">
        <v>1.3711489231832057</v>
      </c>
      <c r="E9389">
        <v>1.4814888042265748</v>
      </c>
      <c r="F9389">
        <v>0.72654252800536057</v>
      </c>
      <c r="G9389">
        <v>20.40000000000002</v>
      </c>
      <c r="H9389">
        <v>203125000</v>
      </c>
      <c r="I9389">
        <v>0</v>
      </c>
    </row>
    <row r="9390" spans="1:9" x14ac:dyDescent="0.25">
      <c r="A9390" s="1" t="s">
        <v>9397</v>
      </c>
      <c r="B9390">
        <v>25.40000000000007</v>
      </c>
      <c r="C9390">
        <v>7.0391566823075564</v>
      </c>
      <c r="D9390">
        <v>3.6874564397388867</v>
      </c>
      <c r="E9390">
        <v>3.3517002425686715</v>
      </c>
      <c r="F9390">
        <v>-1</v>
      </c>
      <c r="G9390">
        <v>25.700000000000095</v>
      </c>
      <c r="H9390">
        <v>437500000</v>
      </c>
      <c r="I9390">
        <v>0</v>
      </c>
    </row>
    <row r="9391" spans="1:9" x14ac:dyDescent="0.25">
      <c r="A9391" s="1" t="s">
        <v>9398</v>
      </c>
      <c r="B9391">
        <v>25.499999999999989</v>
      </c>
      <c r="C9391">
        <v>7.0635988049804457</v>
      </c>
      <c r="D9391">
        <v>3.6999229781630407</v>
      </c>
      <c r="E9391">
        <v>3.3636758268174063</v>
      </c>
      <c r="F9391">
        <v>-1</v>
      </c>
      <c r="G9391">
        <v>25.800000000000097</v>
      </c>
      <c r="H9391">
        <v>390625000</v>
      </c>
      <c r="I9391">
        <v>0</v>
      </c>
    </row>
    <row r="9392" spans="1:9" x14ac:dyDescent="0.25">
      <c r="A9392" s="1" t="s">
        <v>9399</v>
      </c>
      <c r="B9392">
        <v>20.950000000000024</v>
      </c>
      <c r="C9392">
        <v>3.2736335018773182</v>
      </c>
      <c r="D9392">
        <v>1.575742871541423</v>
      </c>
      <c r="E9392">
        <v>1.6978906303358952</v>
      </c>
      <c r="F9392">
        <v>1</v>
      </c>
      <c r="G9392">
        <v>20.900000000000027</v>
      </c>
      <c r="H9392">
        <v>296875000</v>
      </c>
      <c r="I9392">
        <v>0</v>
      </c>
    </row>
    <row r="9393" spans="1:9" x14ac:dyDescent="0.25">
      <c r="A9393" s="1" t="s">
        <v>9400</v>
      </c>
      <c r="B9393">
        <v>20.950000000000014</v>
      </c>
      <c r="C9393">
        <v>3.3258193055454313</v>
      </c>
      <c r="D9393">
        <v>1.6008951347148326</v>
      </c>
      <c r="E9393">
        <v>1.7249241708305987</v>
      </c>
      <c r="F9393">
        <v>1</v>
      </c>
      <c r="G9393">
        <v>20.900000000000027</v>
      </c>
      <c r="H9393">
        <v>218750000</v>
      </c>
      <c r="I9393">
        <v>0</v>
      </c>
    </row>
    <row r="9394" spans="1:9" x14ac:dyDescent="0.25">
      <c r="A9394" s="1" t="s">
        <v>9401</v>
      </c>
      <c r="B9394">
        <v>19.253266786279234</v>
      </c>
      <c r="C9394">
        <v>36.756472919829172</v>
      </c>
      <c r="D9394">
        <v>16.113919420179442</v>
      </c>
      <c r="E9394">
        <v>20.642553499649736</v>
      </c>
      <c r="F9394">
        <v>-1</v>
      </c>
      <c r="G9394">
        <v>0</v>
      </c>
      <c r="H9394">
        <v>890625000</v>
      </c>
      <c r="I9394">
        <v>0</v>
      </c>
    </row>
    <row r="9395" spans="1:9" x14ac:dyDescent="0.25">
      <c r="A9395" s="1" t="s">
        <v>9402</v>
      </c>
      <c r="B9395">
        <v>15.189541604161072</v>
      </c>
      <c r="C9395">
        <v>26.321600185693644</v>
      </c>
      <c r="D9395">
        <v>12.346512757214207</v>
      </c>
      <c r="E9395">
        <v>13.975087428479469</v>
      </c>
      <c r="F9395">
        <v>-1</v>
      </c>
      <c r="G9395">
        <v>0</v>
      </c>
      <c r="H9395">
        <v>1125000000</v>
      </c>
      <c r="I9395">
        <v>0</v>
      </c>
    </row>
    <row r="9396" spans="1:9" x14ac:dyDescent="0.25">
      <c r="A9396" s="1" t="s">
        <v>9403</v>
      </c>
      <c r="B9396">
        <v>19.56360290071861</v>
      </c>
      <c r="C9396">
        <v>45.994165647264907</v>
      </c>
      <c r="D9396">
        <v>22.420420100826263</v>
      </c>
      <c r="E9396">
        <v>23.573745546438605</v>
      </c>
      <c r="F9396">
        <v>1</v>
      </c>
      <c r="G9396">
        <v>0</v>
      </c>
      <c r="H9396">
        <v>1000000000</v>
      </c>
      <c r="I9396">
        <v>0</v>
      </c>
    </row>
    <row r="9397" spans="1:9" x14ac:dyDescent="0.25">
      <c r="A9397" s="1" t="s">
        <v>9404</v>
      </c>
      <c r="B9397">
        <v>15.766314838077804</v>
      </c>
      <c r="C9397">
        <v>30.365712081081785</v>
      </c>
      <c r="D9397">
        <v>16.222968934412815</v>
      </c>
      <c r="E9397">
        <v>14.142743146669007</v>
      </c>
      <c r="F9397">
        <v>1</v>
      </c>
      <c r="G9397">
        <v>0</v>
      </c>
      <c r="H9397">
        <v>1000000000</v>
      </c>
      <c r="I9397">
        <v>0</v>
      </c>
    </row>
    <row r="9398" spans="1:9" x14ac:dyDescent="0.25">
      <c r="A9398" s="1" t="s">
        <v>9405</v>
      </c>
      <c r="B9398">
        <v>18.83234763646854</v>
      </c>
      <c r="C9398">
        <v>42.153919788460904</v>
      </c>
      <c r="D9398">
        <v>22.0628942363576</v>
      </c>
      <c r="E9398">
        <v>20.091025552103371</v>
      </c>
      <c r="F9398">
        <v>1</v>
      </c>
      <c r="G9398">
        <v>0</v>
      </c>
      <c r="H9398">
        <v>875000000</v>
      </c>
      <c r="I9398">
        <v>0</v>
      </c>
    </row>
    <row r="9399" spans="1:9" x14ac:dyDescent="0.25">
      <c r="A9399" s="1" t="s">
        <v>9406</v>
      </c>
      <c r="B9399">
        <v>17.88765807367108</v>
      </c>
      <c r="C9399">
        <v>41.158422980170904</v>
      </c>
      <c r="D9399">
        <v>23.416683264375891</v>
      </c>
      <c r="E9399">
        <v>17.741739715794992</v>
      </c>
      <c r="F9399">
        <v>1</v>
      </c>
      <c r="G9399">
        <v>0</v>
      </c>
      <c r="H9399">
        <v>1062500000</v>
      </c>
      <c r="I9399">
        <v>0</v>
      </c>
    </row>
    <row r="9400" spans="1:9" x14ac:dyDescent="0.25">
      <c r="A9400" s="1" t="s">
        <v>9407</v>
      </c>
      <c r="B9400">
        <v>17.349787757998417</v>
      </c>
      <c r="C9400">
        <v>41.914485610977167</v>
      </c>
      <c r="D9400">
        <v>22.221778862200406</v>
      </c>
      <c r="E9400">
        <v>19.69270674877675</v>
      </c>
      <c r="F9400">
        <v>1</v>
      </c>
      <c r="G9400">
        <v>0</v>
      </c>
      <c r="H9400">
        <v>1046875000</v>
      </c>
      <c r="I9400">
        <v>0</v>
      </c>
    </row>
    <row r="9401" spans="1:9" x14ac:dyDescent="0.25">
      <c r="A9401" s="1" t="s">
        <v>9408</v>
      </c>
      <c r="B9401">
        <v>19.294727411225757</v>
      </c>
      <c r="C9401">
        <v>47.170670966747217</v>
      </c>
      <c r="D9401">
        <v>24.75755022143619</v>
      </c>
      <c r="E9401">
        <v>22.41312074531103</v>
      </c>
      <c r="F9401">
        <v>1</v>
      </c>
      <c r="G9401">
        <v>0</v>
      </c>
      <c r="H9401">
        <v>1031250000</v>
      </c>
      <c r="I9401">
        <v>0</v>
      </c>
    </row>
    <row r="9402" spans="1:9" x14ac:dyDescent="0.25">
      <c r="A9402" s="1" t="s">
        <v>9409</v>
      </c>
      <c r="B9402">
        <v>22.899999999999945</v>
      </c>
      <c r="C9402">
        <v>5.6406343636066207</v>
      </c>
      <c r="D9402">
        <v>2.934252230705253</v>
      </c>
      <c r="E9402">
        <v>2.7063821329013718</v>
      </c>
      <c r="F9402">
        <v>-1</v>
      </c>
      <c r="G9402">
        <v>23.20000000000006</v>
      </c>
      <c r="H9402">
        <v>312500000</v>
      </c>
      <c r="I9402">
        <v>0</v>
      </c>
    </row>
    <row r="9403" spans="1:9" x14ac:dyDescent="0.25">
      <c r="A9403" s="1" t="s">
        <v>9410</v>
      </c>
      <c r="B9403">
        <v>22.900000000000031</v>
      </c>
      <c r="C9403">
        <v>5.6685571093149481</v>
      </c>
      <c r="D9403">
        <v>2.9492060441956984</v>
      </c>
      <c r="E9403">
        <v>2.7193510651192527</v>
      </c>
      <c r="F9403">
        <v>-1</v>
      </c>
      <c r="G9403">
        <v>23.20000000000006</v>
      </c>
      <c r="H9403">
        <v>406250000</v>
      </c>
      <c r="I9403">
        <v>0</v>
      </c>
    </row>
    <row r="9404" spans="1:9" x14ac:dyDescent="0.25">
      <c r="A9404" s="1" t="s">
        <v>9411</v>
      </c>
      <c r="B9404">
        <v>22.999999999999925</v>
      </c>
      <c r="C9404">
        <v>5.5711714194811783</v>
      </c>
      <c r="D9404">
        <v>2.9074446150092026</v>
      </c>
      <c r="E9404">
        <v>2.6637268044719855</v>
      </c>
      <c r="F9404">
        <v>-1</v>
      </c>
      <c r="G9404">
        <v>23.300000000000061</v>
      </c>
      <c r="H9404">
        <v>328125000</v>
      </c>
      <c r="I9404">
        <v>0</v>
      </c>
    </row>
    <row r="9405" spans="1:9" x14ac:dyDescent="0.25">
      <c r="A9405" s="1" t="s">
        <v>9412</v>
      </c>
      <c r="B9405">
        <v>23.00000000000005</v>
      </c>
      <c r="C9405">
        <v>5.657225199264138</v>
      </c>
      <c r="D9405">
        <v>2.9511095790970607</v>
      </c>
      <c r="E9405">
        <v>2.706115620167088</v>
      </c>
      <c r="F9405">
        <v>-1</v>
      </c>
      <c r="G9405">
        <v>23.300000000000061</v>
      </c>
      <c r="H9405">
        <v>296875000</v>
      </c>
      <c r="I9405">
        <v>0</v>
      </c>
    </row>
    <row r="9406" spans="1:9" x14ac:dyDescent="0.25">
      <c r="A9406" s="1" t="s">
        <v>9413</v>
      </c>
      <c r="B9406">
        <v>22.600000000000051</v>
      </c>
      <c r="C9406">
        <v>4.1483292971100081</v>
      </c>
      <c r="D9406">
        <v>2.1994774730625855</v>
      </c>
      <c r="E9406">
        <v>1.9488518240474275</v>
      </c>
      <c r="F9406">
        <v>-1</v>
      </c>
      <c r="G9406">
        <v>22.50000000000005</v>
      </c>
      <c r="H9406">
        <v>281250000</v>
      </c>
      <c r="I9406">
        <v>0</v>
      </c>
    </row>
    <row r="9407" spans="1:9" x14ac:dyDescent="0.25">
      <c r="A9407" s="1" t="s">
        <v>9414</v>
      </c>
      <c r="B9407">
        <v>22.699999999999925</v>
      </c>
      <c r="C9407">
        <v>4.1377636435257301</v>
      </c>
      <c r="D9407">
        <v>2.1945040357679426</v>
      </c>
      <c r="E9407">
        <v>1.9432596077577982</v>
      </c>
      <c r="F9407">
        <v>-1</v>
      </c>
      <c r="G9407">
        <v>22.600000000000051</v>
      </c>
      <c r="H9407">
        <v>312500000</v>
      </c>
      <c r="I9407">
        <v>0</v>
      </c>
    </row>
    <row r="9408" spans="1:9" x14ac:dyDescent="0.25">
      <c r="A9408" s="1" t="s">
        <v>9415</v>
      </c>
      <c r="B9408">
        <v>20.09999999999998</v>
      </c>
      <c r="C9408">
        <v>0.92156397287757486</v>
      </c>
      <c r="D9408">
        <v>0.49555681375180161</v>
      </c>
      <c r="E9408">
        <v>0.42600715912577325</v>
      </c>
      <c r="F9408">
        <v>-4.6150015838823943E-2</v>
      </c>
      <c r="G9408">
        <v>20.000000000000014</v>
      </c>
      <c r="H9408">
        <v>250000000</v>
      </c>
      <c r="I9408">
        <v>0</v>
      </c>
    </row>
    <row r="9409" spans="1:9" x14ac:dyDescent="0.25">
      <c r="A9409" s="1" t="s">
        <v>9416</v>
      </c>
      <c r="B9409">
        <v>20.100000000000009</v>
      </c>
      <c r="C9409">
        <v>0.89383008739428238</v>
      </c>
      <c r="D9409">
        <v>0.48104618150935385</v>
      </c>
      <c r="E9409">
        <v>0.41278390588492853</v>
      </c>
      <c r="F9409">
        <v>-4.618323559580606E-2</v>
      </c>
      <c r="G9409">
        <v>20.000000000000014</v>
      </c>
      <c r="H9409">
        <v>312500000</v>
      </c>
      <c r="I9409">
        <v>0</v>
      </c>
    </row>
    <row r="9410" spans="1:9" x14ac:dyDescent="0.25">
      <c r="A9410" s="1" t="s">
        <v>9417</v>
      </c>
      <c r="B9410">
        <v>23.468705034679076</v>
      </c>
      <c r="C9410">
        <v>49.566876729043315</v>
      </c>
      <c r="D9410">
        <v>25.622055663563533</v>
      </c>
      <c r="E9410">
        <v>23.944821065479758</v>
      </c>
      <c r="F9410">
        <v>-1</v>
      </c>
      <c r="G9410">
        <v>0</v>
      </c>
      <c r="H9410">
        <v>1000000000</v>
      </c>
      <c r="I9410">
        <v>0</v>
      </c>
    </row>
    <row r="9411" spans="1:9" x14ac:dyDescent="0.25">
      <c r="A9411" s="1" t="s">
        <v>9418</v>
      </c>
      <c r="B9411">
        <v>20.917697228587262</v>
      </c>
      <c r="C9411">
        <v>38.842472806020197</v>
      </c>
      <c r="D9411">
        <v>18.670550697407965</v>
      </c>
      <c r="E9411">
        <v>20.171922108612279</v>
      </c>
      <c r="F9411">
        <v>-1</v>
      </c>
      <c r="G9411">
        <v>0</v>
      </c>
      <c r="H9411">
        <v>937500000</v>
      </c>
      <c r="I9411">
        <v>0</v>
      </c>
    </row>
    <row r="9412" spans="1:9" x14ac:dyDescent="0.25">
      <c r="A9412" s="1" t="s">
        <v>9419</v>
      </c>
      <c r="B9412">
        <v>18.24117779218307</v>
      </c>
      <c r="C9412">
        <v>36.461873945520786</v>
      </c>
      <c r="D9412">
        <v>19.27721221977513</v>
      </c>
      <c r="E9412">
        <v>17.18466172574567</v>
      </c>
      <c r="F9412">
        <v>1</v>
      </c>
      <c r="G9412">
        <v>0</v>
      </c>
      <c r="H9412">
        <v>843750000</v>
      </c>
      <c r="I9412">
        <v>0</v>
      </c>
    </row>
    <row r="9413" spans="1:9" x14ac:dyDescent="0.25">
      <c r="A9413" s="1" t="s">
        <v>9420</v>
      </c>
      <c r="B9413">
        <v>19.184980261228706</v>
      </c>
      <c r="C9413">
        <v>29.166165884258721</v>
      </c>
      <c r="D9413">
        <v>17.134032424117972</v>
      </c>
      <c r="E9413">
        <v>12.032133460140731</v>
      </c>
      <c r="F9413">
        <v>1</v>
      </c>
      <c r="G9413">
        <v>0</v>
      </c>
      <c r="H9413">
        <v>984375000</v>
      </c>
      <c r="I9413">
        <v>0</v>
      </c>
    </row>
    <row r="9414" spans="1:9" x14ac:dyDescent="0.25">
      <c r="A9414" s="1" t="s">
        <v>9421</v>
      </c>
      <c r="B9414">
        <v>20.694372352131239</v>
      </c>
      <c r="C9414">
        <v>38.498492825960533</v>
      </c>
      <c r="D9414">
        <v>20.463887638118969</v>
      </c>
      <c r="E9414">
        <v>18.034605187841592</v>
      </c>
      <c r="F9414">
        <v>1</v>
      </c>
      <c r="G9414">
        <v>0</v>
      </c>
      <c r="H9414">
        <v>937500000</v>
      </c>
      <c r="I9414">
        <v>0</v>
      </c>
    </row>
    <row r="9415" spans="1:9" x14ac:dyDescent="0.25">
      <c r="A9415" s="1" t="s">
        <v>9422</v>
      </c>
      <c r="B9415">
        <v>20.615285782000957</v>
      </c>
      <c r="C9415">
        <v>40.91925975989934</v>
      </c>
      <c r="D9415">
        <v>23.26135139857557</v>
      </c>
      <c r="E9415">
        <v>17.657908361323816</v>
      </c>
      <c r="F9415">
        <v>1</v>
      </c>
      <c r="G9415">
        <v>0</v>
      </c>
      <c r="H9415">
        <v>921875000</v>
      </c>
      <c r="I9415">
        <v>0</v>
      </c>
    </row>
    <row r="9416" spans="1:9" x14ac:dyDescent="0.25">
      <c r="A9416" s="1" t="s">
        <v>9423</v>
      </c>
      <c r="B9416">
        <v>23.393451875359347</v>
      </c>
      <c r="C9416">
        <v>53.456972031857063</v>
      </c>
      <c r="D9416">
        <v>21.305330741757313</v>
      </c>
      <c r="E9416">
        <v>32.151641290099754</v>
      </c>
      <c r="F9416">
        <v>-1</v>
      </c>
      <c r="G9416">
        <v>0</v>
      </c>
      <c r="H9416">
        <v>1031250000</v>
      </c>
      <c r="I9416">
        <v>0</v>
      </c>
    </row>
    <row r="9417" spans="1:9" x14ac:dyDescent="0.25">
      <c r="A9417" s="1" t="s">
        <v>9424</v>
      </c>
      <c r="B9417">
        <v>21.552990915426804</v>
      </c>
      <c r="C9417">
        <v>50.212582990935402</v>
      </c>
      <c r="D9417">
        <v>30.022310654850735</v>
      </c>
      <c r="E9417">
        <v>20.190272336084643</v>
      </c>
      <c r="F9417">
        <v>1</v>
      </c>
      <c r="G9417">
        <v>0</v>
      </c>
      <c r="H9417">
        <v>1078125000</v>
      </c>
      <c r="I9417">
        <v>0</v>
      </c>
    </row>
    <row r="9418" spans="1:9" x14ac:dyDescent="0.25">
      <c r="A9418" s="1" t="s">
        <v>9425</v>
      </c>
      <c r="B9418">
        <v>21.800000000000033</v>
      </c>
      <c r="C9418">
        <v>2.1317167017231298</v>
      </c>
      <c r="D9418">
        <v>1.2338604586284361</v>
      </c>
      <c r="E9418">
        <v>0.8978562430946937</v>
      </c>
      <c r="F9418">
        <v>-0.72654252800536057</v>
      </c>
      <c r="G9418">
        <v>21.700000000000038</v>
      </c>
      <c r="H9418">
        <v>312500000</v>
      </c>
      <c r="I9418">
        <v>0</v>
      </c>
    </row>
    <row r="9419" spans="1:9" x14ac:dyDescent="0.25">
      <c r="A9419" s="1" t="s">
        <v>9426</v>
      </c>
      <c r="B9419">
        <v>21.799999999999994</v>
      </c>
      <c r="C9419">
        <v>2.3351817855583077</v>
      </c>
      <c r="D9419">
        <v>1.3367055854886813</v>
      </c>
      <c r="E9419">
        <v>0.99847620006962634</v>
      </c>
      <c r="F9419">
        <v>-0.72654252800536057</v>
      </c>
      <c r="G9419">
        <v>21.700000000000038</v>
      </c>
      <c r="H9419">
        <v>312500000</v>
      </c>
      <c r="I9419">
        <v>0</v>
      </c>
    </row>
    <row r="9420" spans="1:9" x14ac:dyDescent="0.25">
      <c r="A9420" s="1" t="s">
        <v>9427</v>
      </c>
      <c r="B9420">
        <v>22.399999999999991</v>
      </c>
      <c r="C9420">
        <v>1.9612674157997474</v>
      </c>
      <c r="D9420">
        <v>1.1561437159361634</v>
      </c>
      <c r="E9420">
        <v>0.80512369986358401</v>
      </c>
      <c r="F9420">
        <v>-7.5000367517154665E-2</v>
      </c>
      <c r="G9420">
        <v>22.300000000000047</v>
      </c>
      <c r="H9420">
        <v>281250000</v>
      </c>
      <c r="I9420">
        <v>0</v>
      </c>
    </row>
    <row r="9421" spans="1:9" x14ac:dyDescent="0.25">
      <c r="A9421" s="1" t="s">
        <v>9428</v>
      </c>
      <c r="B9421">
        <v>22.400000000000016</v>
      </c>
      <c r="C9421">
        <v>1.963186046201538</v>
      </c>
      <c r="D9421">
        <v>1.1577760493782963</v>
      </c>
      <c r="E9421">
        <v>0.80540999682324177</v>
      </c>
      <c r="F9421">
        <v>-7.4336074045866507E-2</v>
      </c>
      <c r="G9421">
        <v>22.300000000000047</v>
      </c>
      <c r="H9421">
        <v>296875000</v>
      </c>
      <c r="I9421">
        <v>0</v>
      </c>
    </row>
    <row r="9422" spans="1:9" x14ac:dyDescent="0.25">
      <c r="A9422" s="1" t="s">
        <v>9429</v>
      </c>
      <c r="B9422">
        <v>23.20000000000001</v>
      </c>
      <c r="C9422">
        <v>2.5697908006844226</v>
      </c>
      <c r="D9422">
        <v>1.4630136371959974</v>
      </c>
      <c r="E9422">
        <v>1.1067771634884251</v>
      </c>
      <c r="F9422">
        <v>-0.15617638614446472</v>
      </c>
      <c r="G9422">
        <v>23.100000000000058</v>
      </c>
      <c r="H9422">
        <v>328125000</v>
      </c>
      <c r="I9422">
        <v>0</v>
      </c>
    </row>
    <row r="9423" spans="1:9" x14ac:dyDescent="0.25">
      <c r="A9423" s="1" t="s">
        <v>9430</v>
      </c>
      <c r="B9423">
        <v>23.199999999999982</v>
      </c>
      <c r="C9423">
        <v>2.5708050101222257</v>
      </c>
      <c r="D9423">
        <v>1.4638033661487766</v>
      </c>
      <c r="E9423">
        <v>1.1070016439734491</v>
      </c>
      <c r="F9423">
        <v>-0.15351158755928829</v>
      </c>
      <c r="G9423">
        <v>23.100000000000058</v>
      </c>
      <c r="H9423">
        <v>296875000</v>
      </c>
      <c r="I9423">
        <v>0</v>
      </c>
    </row>
    <row r="9424" spans="1:9" x14ac:dyDescent="0.25">
      <c r="A9424" s="1" t="s">
        <v>9431</v>
      </c>
      <c r="B9424">
        <v>21.299999999999997</v>
      </c>
      <c r="C9424">
        <v>4.3962884563225355</v>
      </c>
      <c r="D9424">
        <v>2.0813075959419844</v>
      </c>
      <c r="E9424">
        <v>2.3149808603805457</v>
      </c>
      <c r="F9424">
        <v>1</v>
      </c>
      <c r="G9424">
        <v>21.200000000000031</v>
      </c>
      <c r="H9424">
        <v>265625000</v>
      </c>
      <c r="I9424">
        <v>0</v>
      </c>
    </row>
    <row r="9425" spans="1:9" x14ac:dyDescent="0.25">
      <c r="A9425" s="1" t="s">
        <v>9432</v>
      </c>
      <c r="B9425">
        <v>21.299999999999986</v>
      </c>
      <c r="C9425">
        <v>3.8412291520031809</v>
      </c>
      <c r="D9425">
        <v>1.8023206468372712</v>
      </c>
      <c r="E9425">
        <v>2.0389085051659097</v>
      </c>
      <c r="F9425">
        <v>1</v>
      </c>
      <c r="G9425">
        <v>21.200000000000031</v>
      </c>
      <c r="H9425">
        <v>312500000</v>
      </c>
      <c r="I9425">
        <v>0</v>
      </c>
    </row>
    <row r="9426" spans="1:9" x14ac:dyDescent="0.25">
      <c r="A9426" s="1" t="s">
        <v>9433</v>
      </c>
      <c r="B9426">
        <v>24.448803986257762</v>
      </c>
      <c r="C9426">
        <v>53.145747526279933</v>
      </c>
      <c r="D9426">
        <v>25.815922441965022</v>
      </c>
      <c r="E9426">
        <v>27.329825084314859</v>
      </c>
      <c r="F9426">
        <v>-1</v>
      </c>
      <c r="G9426">
        <v>0</v>
      </c>
      <c r="H9426">
        <v>1078125000</v>
      </c>
      <c r="I9426">
        <v>0</v>
      </c>
    </row>
    <row r="9427" spans="1:9" x14ac:dyDescent="0.25">
      <c r="A9427" s="1" t="s">
        <v>9434</v>
      </c>
      <c r="B9427">
        <v>19.53152235269534</v>
      </c>
      <c r="C9427">
        <v>26.631862460917802</v>
      </c>
      <c r="D9427">
        <v>12.532620064815308</v>
      </c>
      <c r="E9427">
        <v>14.099242396102522</v>
      </c>
      <c r="F9427">
        <v>-1</v>
      </c>
      <c r="G9427">
        <v>0</v>
      </c>
      <c r="H9427">
        <v>1078125000</v>
      </c>
      <c r="I9427">
        <v>0</v>
      </c>
    </row>
    <row r="9428" spans="1:9" x14ac:dyDescent="0.25">
      <c r="A9428" s="1" t="s">
        <v>9435</v>
      </c>
      <c r="B9428">
        <v>20.085761435536504</v>
      </c>
      <c r="C9428">
        <v>38.96207232331875</v>
      </c>
      <c r="D9428">
        <v>20.465878286312066</v>
      </c>
      <c r="E9428">
        <v>18.496194037006639</v>
      </c>
      <c r="F9428">
        <v>1</v>
      </c>
      <c r="G9428">
        <v>0</v>
      </c>
      <c r="H9428">
        <v>1046875000</v>
      </c>
      <c r="I9428">
        <v>0</v>
      </c>
    </row>
    <row r="9429" spans="1:9" x14ac:dyDescent="0.25">
      <c r="A9429" s="1" t="s">
        <v>9436</v>
      </c>
      <c r="B9429">
        <v>24.819666528764611</v>
      </c>
      <c r="C9429">
        <v>52.862043120446792</v>
      </c>
      <c r="D9429">
        <v>27.43269994596228</v>
      </c>
      <c r="E9429">
        <v>25.429343174484515</v>
      </c>
      <c r="F9429">
        <v>1</v>
      </c>
      <c r="G9429">
        <v>0</v>
      </c>
      <c r="H9429">
        <v>1031250000</v>
      </c>
      <c r="I9429">
        <v>0</v>
      </c>
    </row>
    <row r="9430" spans="1:9" x14ac:dyDescent="0.25">
      <c r="A9430" s="1" t="s">
        <v>9437</v>
      </c>
      <c r="B9430">
        <v>23.212914536150841</v>
      </c>
      <c r="C9430">
        <v>43.915393022988589</v>
      </c>
      <c r="D9430">
        <v>23.256920130208961</v>
      </c>
      <c r="E9430">
        <v>20.658472892779653</v>
      </c>
      <c r="F9430">
        <v>1</v>
      </c>
      <c r="G9430">
        <v>0</v>
      </c>
      <c r="H9430">
        <v>828125000</v>
      </c>
      <c r="I9430">
        <v>0</v>
      </c>
    </row>
    <row r="9431" spans="1:9" x14ac:dyDescent="0.25">
      <c r="A9431" s="1" t="s">
        <v>9438</v>
      </c>
      <c r="B9431">
        <v>18.081712565821313</v>
      </c>
      <c r="C9431">
        <v>27.338283765148805</v>
      </c>
      <c r="D9431">
        <v>13.322540742434402</v>
      </c>
      <c r="E9431">
        <v>14.015743022714403</v>
      </c>
      <c r="F9431">
        <v>-1</v>
      </c>
      <c r="G9431">
        <v>0</v>
      </c>
      <c r="H9431">
        <v>968750000</v>
      </c>
      <c r="I9431">
        <v>0</v>
      </c>
    </row>
    <row r="9432" spans="1:9" x14ac:dyDescent="0.25">
      <c r="A9432" s="1" t="s">
        <v>9439</v>
      </c>
      <c r="B9432">
        <v>23.780646406911131</v>
      </c>
      <c r="C9432">
        <v>54.07363066750974</v>
      </c>
      <c r="D9432">
        <v>26.669734818849875</v>
      </c>
      <c r="E9432">
        <v>27.403895848659864</v>
      </c>
      <c r="F9432">
        <v>-1</v>
      </c>
      <c r="G9432">
        <v>0</v>
      </c>
      <c r="H9432">
        <v>1031250000</v>
      </c>
      <c r="I9432">
        <v>0</v>
      </c>
    </row>
    <row r="9433" spans="1:9" x14ac:dyDescent="0.25">
      <c r="A9433" s="1" t="s">
        <v>9440</v>
      </c>
      <c r="B9433">
        <v>23.222660767230852</v>
      </c>
      <c r="C9433">
        <v>6.0151639610996579</v>
      </c>
      <c r="D9433">
        <v>2.8846541967617854</v>
      </c>
      <c r="E9433">
        <v>3.1305097643378725</v>
      </c>
      <c r="F9433">
        <v>0.65121639711669577</v>
      </c>
      <c r="G9433">
        <v>24.200000000000074</v>
      </c>
      <c r="H9433">
        <v>515625000</v>
      </c>
      <c r="I9433">
        <v>0</v>
      </c>
    </row>
    <row r="9434" spans="1:9" x14ac:dyDescent="0.25">
      <c r="A9434" s="1" t="s">
        <v>9441</v>
      </c>
      <c r="B9434">
        <v>23.600000000000019</v>
      </c>
      <c r="C9434">
        <v>6.486524983950841</v>
      </c>
      <c r="D9434">
        <v>3.4381760996887856</v>
      </c>
      <c r="E9434">
        <v>3.0483488842620527</v>
      </c>
      <c r="F9434">
        <v>-1</v>
      </c>
      <c r="G9434">
        <v>23.90000000000007</v>
      </c>
      <c r="H9434">
        <v>375000000</v>
      </c>
      <c r="I9434">
        <v>0</v>
      </c>
    </row>
    <row r="9435" spans="1:9" x14ac:dyDescent="0.25">
      <c r="A9435" s="1" t="s">
        <v>9442</v>
      </c>
      <c r="B9435">
        <v>23.6</v>
      </c>
      <c r="C9435">
        <v>6.6486844656627566</v>
      </c>
      <c r="D9435">
        <v>3.5203024968973167</v>
      </c>
      <c r="E9435">
        <v>3.1283819687654377</v>
      </c>
      <c r="F9435">
        <v>-1</v>
      </c>
      <c r="G9435">
        <v>23.90000000000007</v>
      </c>
      <c r="H9435">
        <v>375000000</v>
      </c>
      <c r="I9435">
        <v>0</v>
      </c>
    </row>
    <row r="9436" spans="1:9" x14ac:dyDescent="0.25">
      <c r="A9436" s="1" t="s">
        <v>9443</v>
      </c>
      <c r="B9436">
        <v>22.900000000000016</v>
      </c>
      <c r="C9436">
        <v>2.014656003089121</v>
      </c>
      <c r="D9436">
        <v>1.2086293448869143</v>
      </c>
      <c r="E9436">
        <v>0.80602665820220665</v>
      </c>
      <c r="F9436">
        <v>-7.4697940318799283E-2</v>
      </c>
      <c r="G9436">
        <v>22.800000000000054</v>
      </c>
      <c r="H9436">
        <v>312500000</v>
      </c>
      <c r="I9436">
        <v>0</v>
      </c>
    </row>
    <row r="9437" spans="1:9" x14ac:dyDescent="0.25">
      <c r="A9437" s="1" t="s">
        <v>9444</v>
      </c>
      <c r="B9437">
        <v>22.999999999999993</v>
      </c>
      <c r="C9437">
        <v>2.0156286380502184</v>
      </c>
      <c r="D9437">
        <v>1.2097286255534443</v>
      </c>
      <c r="E9437">
        <v>0.80590001249677412</v>
      </c>
      <c r="F9437">
        <v>-7.5159284318193187E-2</v>
      </c>
      <c r="G9437">
        <v>22.900000000000055</v>
      </c>
      <c r="H9437">
        <v>296875000</v>
      </c>
      <c r="I9437">
        <v>0</v>
      </c>
    </row>
    <row r="9438" spans="1:9" x14ac:dyDescent="0.25">
      <c r="A9438" s="1" t="s">
        <v>9445</v>
      </c>
      <c r="B9438">
        <v>23.799999999999997</v>
      </c>
      <c r="C9438">
        <v>2.623133570581837</v>
      </c>
      <c r="D9438">
        <v>1.5150089489941245</v>
      </c>
      <c r="E9438">
        <v>1.1081246215877125</v>
      </c>
      <c r="F9438">
        <v>-0.15384240195586063</v>
      </c>
      <c r="G9438">
        <v>23.700000000000067</v>
      </c>
      <c r="H9438">
        <v>359375000</v>
      </c>
      <c r="I9438">
        <v>0</v>
      </c>
    </row>
    <row r="9439" spans="1:9" x14ac:dyDescent="0.25">
      <c r="A9439" s="1" t="s">
        <v>9446</v>
      </c>
      <c r="B9439">
        <v>23.900000000000006</v>
      </c>
      <c r="C9439">
        <v>2.6233956415721891</v>
      </c>
      <c r="D9439">
        <v>1.515375976896769</v>
      </c>
      <c r="E9439">
        <v>1.1080196646754201</v>
      </c>
      <c r="F9439">
        <v>-0.15554429126939162</v>
      </c>
      <c r="G9439">
        <v>23.800000000000068</v>
      </c>
      <c r="H9439">
        <v>312500000</v>
      </c>
      <c r="I9439">
        <v>0</v>
      </c>
    </row>
    <row r="9440" spans="1:9" x14ac:dyDescent="0.25">
      <c r="A9440" s="1" t="s">
        <v>9447</v>
      </c>
      <c r="B9440">
        <v>20.499999999999996</v>
      </c>
      <c r="C9440">
        <v>1.9166926800538757</v>
      </c>
      <c r="D9440">
        <v>0.87883813114307507</v>
      </c>
      <c r="E9440">
        <v>1.0378545489108006</v>
      </c>
      <c r="F9440">
        <v>0.18298824565256311</v>
      </c>
      <c r="G9440">
        <v>20.40000000000002</v>
      </c>
      <c r="H9440">
        <v>296875000</v>
      </c>
      <c r="I9440">
        <v>0</v>
      </c>
    </row>
    <row r="9441" spans="1:9" x14ac:dyDescent="0.25">
      <c r="A9441" s="1" t="s">
        <v>9448</v>
      </c>
      <c r="B9441">
        <v>20.500000000000014</v>
      </c>
      <c r="C9441">
        <v>1.9441661991052617</v>
      </c>
      <c r="D9441">
        <v>0.89126150504418966</v>
      </c>
      <c r="E9441">
        <v>1.052904694061072</v>
      </c>
      <c r="F9441">
        <v>0.18490110831479223</v>
      </c>
      <c r="G9441">
        <v>20.40000000000002</v>
      </c>
      <c r="H9441">
        <v>265625000</v>
      </c>
      <c r="I9441">
        <v>0</v>
      </c>
    </row>
    <row r="9442" spans="1:9" x14ac:dyDescent="0.25">
      <c r="A9442" s="1" t="s">
        <v>9449</v>
      </c>
      <c r="B9442">
        <v>26.346967214631764</v>
      </c>
      <c r="C9442">
        <v>52.593920128824806</v>
      </c>
      <c r="D9442">
        <v>25.379185484072359</v>
      </c>
      <c r="E9442">
        <v>27.214734644752475</v>
      </c>
      <c r="F9442">
        <v>-1</v>
      </c>
      <c r="G9442">
        <v>0</v>
      </c>
      <c r="H9442">
        <v>953125000</v>
      </c>
      <c r="I9442">
        <v>0</v>
      </c>
    </row>
    <row r="9443" spans="1:9" x14ac:dyDescent="0.25">
      <c r="A9443" s="1" t="s">
        <v>9450</v>
      </c>
      <c r="B9443">
        <v>18.572092295627098</v>
      </c>
      <c r="C9443">
        <v>27.766912930615185</v>
      </c>
      <c r="D9443">
        <v>13.091357556209019</v>
      </c>
      <c r="E9443">
        <v>14.675555374406148</v>
      </c>
      <c r="F9443">
        <v>-1</v>
      </c>
      <c r="G9443">
        <v>0</v>
      </c>
      <c r="H9443">
        <v>1078125000</v>
      </c>
      <c r="I9443">
        <v>0</v>
      </c>
    </row>
    <row r="9444" spans="1:9" x14ac:dyDescent="0.25">
      <c r="A9444" s="1" t="s">
        <v>9451</v>
      </c>
      <c r="B9444">
        <v>22.108953556067423</v>
      </c>
      <c r="C9444">
        <v>42.917866481638946</v>
      </c>
      <c r="D9444">
        <v>22.430054612018051</v>
      </c>
      <c r="E9444">
        <v>20.487811869620959</v>
      </c>
      <c r="F9444">
        <v>1</v>
      </c>
      <c r="G9444">
        <v>0</v>
      </c>
      <c r="H9444">
        <v>875000000</v>
      </c>
      <c r="I9444">
        <v>0</v>
      </c>
    </row>
    <row r="9445" spans="1:9" x14ac:dyDescent="0.25">
      <c r="A9445" s="1" t="s">
        <v>9452</v>
      </c>
      <c r="B9445">
        <v>23.120164962560914</v>
      </c>
      <c r="C9445">
        <v>45.902788980423544</v>
      </c>
      <c r="D9445">
        <v>23.943122996580627</v>
      </c>
      <c r="E9445">
        <v>21.959665983842974</v>
      </c>
      <c r="F9445">
        <v>1</v>
      </c>
      <c r="G9445">
        <v>0</v>
      </c>
      <c r="H9445">
        <v>890625000</v>
      </c>
      <c r="I9445">
        <v>0</v>
      </c>
    </row>
    <row r="9446" spans="1:9" x14ac:dyDescent="0.25">
      <c r="A9446" s="1" t="s">
        <v>9453</v>
      </c>
      <c r="B9446">
        <v>21.589323542263578</v>
      </c>
      <c r="C9446">
        <v>45.903248229165669</v>
      </c>
      <c r="D9446">
        <v>24.18273941113112</v>
      </c>
      <c r="E9446">
        <v>21.72050881803457</v>
      </c>
      <c r="F9446">
        <v>1</v>
      </c>
      <c r="G9446">
        <v>0</v>
      </c>
      <c r="H9446">
        <v>968750000</v>
      </c>
      <c r="I9446">
        <v>0</v>
      </c>
    </row>
    <row r="9447" spans="1:9" x14ac:dyDescent="0.25">
      <c r="A9447" s="1" t="s">
        <v>9454</v>
      </c>
      <c r="B9447">
        <v>22.868452630370953</v>
      </c>
      <c r="C9447">
        <v>39.214791812256522</v>
      </c>
      <c r="D9447">
        <v>20.465851933262975</v>
      </c>
      <c r="E9447">
        <v>18.748939878993571</v>
      </c>
      <c r="F9447">
        <v>1</v>
      </c>
      <c r="G9447">
        <v>0</v>
      </c>
      <c r="H9447">
        <v>937500000</v>
      </c>
      <c r="I9447">
        <v>0</v>
      </c>
    </row>
    <row r="9448" spans="1:9" x14ac:dyDescent="0.25">
      <c r="A9448" s="1" t="s">
        <v>9455</v>
      </c>
      <c r="B9448">
        <v>20.674873988886915</v>
      </c>
      <c r="C9448">
        <v>50.518528175085159</v>
      </c>
      <c r="D9448">
        <v>23.4582581479578</v>
      </c>
      <c r="E9448">
        <v>27.06027002712726</v>
      </c>
      <c r="F9448">
        <v>-1</v>
      </c>
      <c r="G9448">
        <v>0</v>
      </c>
      <c r="H9448">
        <v>921875000</v>
      </c>
      <c r="I9448">
        <v>0</v>
      </c>
    </row>
    <row r="9449" spans="1:9" x14ac:dyDescent="0.25">
      <c r="A9449" s="1" t="s">
        <v>9456</v>
      </c>
      <c r="B9449">
        <v>18.621532487740197</v>
      </c>
      <c r="C9449">
        <v>42.66963090226691</v>
      </c>
      <c r="D9449">
        <v>25.736887714843942</v>
      </c>
      <c r="E9449">
        <v>16.932743187423004</v>
      </c>
      <c r="F9449">
        <v>1</v>
      </c>
      <c r="G9449">
        <v>0</v>
      </c>
      <c r="H9449">
        <v>1000000000</v>
      </c>
      <c r="I9449">
        <v>0</v>
      </c>
    </row>
    <row r="9450" spans="1:9" x14ac:dyDescent="0.25">
      <c r="A9450" s="1" t="s">
        <v>9457</v>
      </c>
      <c r="B9450">
        <v>21.20000000000001</v>
      </c>
      <c r="C9450">
        <v>1.3159879000801351</v>
      </c>
      <c r="D9450">
        <v>0.7983051171495541</v>
      </c>
      <c r="E9450">
        <v>0.51768278293058101</v>
      </c>
      <c r="F9450">
        <v>-5.343862499641272E-2</v>
      </c>
      <c r="G9450">
        <v>21.10000000000003</v>
      </c>
      <c r="H9450">
        <v>265625000</v>
      </c>
      <c r="I9450">
        <v>0</v>
      </c>
    </row>
    <row r="9451" spans="1:9" x14ac:dyDescent="0.25">
      <c r="A9451" s="1" t="s">
        <v>9458</v>
      </c>
      <c r="B9451">
        <v>21.2</v>
      </c>
      <c r="C9451">
        <v>1.3183197343493815</v>
      </c>
      <c r="D9451">
        <v>0.80064739654395956</v>
      </c>
      <c r="E9451">
        <v>0.51767233780542199</v>
      </c>
      <c r="F9451">
        <v>-7.311538166451248E-2</v>
      </c>
      <c r="G9451">
        <v>21.10000000000003</v>
      </c>
      <c r="H9451">
        <v>328125000</v>
      </c>
      <c r="I9451">
        <v>0</v>
      </c>
    </row>
    <row r="9452" spans="1:9" x14ac:dyDescent="0.25">
      <c r="A9452" s="1" t="s">
        <v>9459</v>
      </c>
      <c r="B9452">
        <v>21.899999999999991</v>
      </c>
      <c r="C9452">
        <v>1.9050674841743453</v>
      </c>
      <c r="D9452">
        <v>1.1015097631265354</v>
      </c>
      <c r="E9452">
        <v>0.80355772104780998</v>
      </c>
      <c r="F9452">
        <v>-7.4332606919717215E-2</v>
      </c>
      <c r="G9452">
        <v>21.80000000000004</v>
      </c>
      <c r="H9452">
        <v>359375000</v>
      </c>
      <c r="I9452">
        <v>0</v>
      </c>
    </row>
    <row r="9453" spans="1:9" x14ac:dyDescent="0.25">
      <c r="A9453" s="1" t="s">
        <v>9460</v>
      </c>
      <c r="B9453">
        <v>21.90000000000002</v>
      </c>
      <c r="C9453">
        <v>1.9063284347647786</v>
      </c>
      <c r="D9453">
        <v>1.1028710874041798</v>
      </c>
      <c r="E9453">
        <v>0.80345734736059882</v>
      </c>
      <c r="F9453">
        <v>-7.4659663556526201E-2</v>
      </c>
      <c r="G9453">
        <v>21.80000000000004</v>
      </c>
      <c r="H9453">
        <v>312500000</v>
      </c>
      <c r="I9453">
        <v>0</v>
      </c>
    </row>
    <row r="9454" spans="1:9" x14ac:dyDescent="0.25">
      <c r="A9454" s="1" t="s">
        <v>9461</v>
      </c>
      <c r="B9454">
        <v>22.500000000000039</v>
      </c>
      <c r="C9454">
        <v>2.5049304414239577</v>
      </c>
      <c r="D9454">
        <v>1.4047732661841241</v>
      </c>
      <c r="E9454">
        <v>1.1001571752398336</v>
      </c>
      <c r="F9454">
        <v>-0.15641143857506057</v>
      </c>
      <c r="G9454">
        <v>22.400000000000048</v>
      </c>
      <c r="H9454">
        <v>281250000</v>
      </c>
      <c r="I9454">
        <v>0</v>
      </c>
    </row>
    <row r="9455" spans="1:9" x14ac:dyDescent="0.25">
      <c r="A9455" s="1" t="s">
        <v>9462</v>
      </c>
      <c r="B9455">
        <v>22.49999999999995</v>
      </c>
      <c r="C9455">
        <v>2.5057221720624021</v>
      </c>
      <c r="D9455">
        <v>1.4054992743925458</v>
      </c>
      <c r="E9455">
        <v>1.1002228976698563</v>
      </c>
      <c r="F9455">
        <v>-0.15674896851878373</v>
      </c>
      <c r="G9455">
        <v>22.400000000000048</v>
      </c>
      <c r="H9455">
        <v>265625000</v>
      </c>
      <c r="I9455">
        <v>0</v>
      </c>
    </row>
    <row r="9456" spans="1:9" x14ac:dyDescent="0.25">
      <c r="A9456" s="1" t="s">
        <v>9463</v>
      </c>
      <c r="B9456">
        <v>21.014839695402593</v>
      </c>
      <c r="C9456">
        <v>34.590149971479264</v>
      </c>
      <c r="D9456">
        <v>17.287482829280698</v>
      </c>
      <c r="E9456">
        <v>17.302667142198558</v>
      </c>
      <c r="F9456">
        <v>0.50503878692992643</v>
      </c>
      <c r="G9456">
        <v>0</v>
      </c>
      <c r="H9456">
        <v>859375000</v>
      </c>
      <c r="I9456">
        <v>0</v>
      </c>
    </row>
    <row r="9457" spans="1:9" x14ac:dyDescent="0.25">
      <c r="A9457" s="1" t="s">
        <v>9464</v>
      </c>
      <c r="B9457">
        <v>28.083396680714817</v>
      </c>
      <c r="C9457">
        <v>34.580268014985073</v>
      </c>
      <c r="D9457">
        <v>17.134685361334384</v>
      </c>
      <c r="E9457">
        <v>17.445582653650703</v>
      </c>
      <c r="F9457">
        <v>-0.5</v>
      </c>
      <c r="G9457">
        <v>0</v>
      </c>
      <c r="H9457">
        <v>765625000</v>
      </c>
      <c r="I9457">
        <v>0</v>
      </c>
    </row>
    <row r="9458" spans="1:9" x14ac:dyDescent="0.25">
      <c r="A9458" s="1" t="s">
        <v>9465</v>
      </c>
      <c r="B9458">
        <v>24.635976066121948</v>
      </c>
      <c r="C9458">
        <v>30.532017942599026</v>
      </c>
      <c r="D9458">
        <v>14.479756236899288</v>
      </c>
      <c r="E9458">
        <v>16.052261705699749</v>
      </c>
      <c r="F9458">
        <v>-1</v>
      </c>
      <c r="G9458">
        <v>0</v>
      </c>
      <c r="H9458">
        <v>1000000000</v>
      </c>
      <c r="I9458">
        <v>0</v>
      </c>
    </row>
    <row r="9459" spans="1:9" x14ac:dyDescent="0.25">
      <c r="A9459" s="1" t="s">
        <v>9466</v>
      </c>
      <c r="B9459">
        <v>22.388996665649159</v>
      </c>
      <c r="C9459">
        <v>21.459336916599582</v>
      </c>
      <c r="D9459">
        <v>9.942206052453848</v>
      </c>
      <c r="E9459">
        <v>11.517130864145695</v>
      </c>
      <c r="F9459">
        <v>-1</v>
      </c>
      <c r="G9459">
        <v>0</v>
      </c>
      <c r="H9459">
        <v>1109375000</v>
      </c>
      <c r="I9459">
        <v>0</v>
      </c>
    </row>
    <row r="9460" spans="1:9" x14ac:dyDescent="0.25">
      <c r="A9460" s="1" t="s">
        <v>9467</v>
      </c>
      <c r="B9460">
        <v>27.288101787636965</v>
      </c>
      <c r="C9460">
        <v>48.152337431947402</v>
      </c>
      <c r="D9460">
        <v>23.415725166277749</v>
      </c>
      <c r="E9460">
        <v>24.736612265669606</v>
      </c>
      <c r="F9460">
        <v>1</v>
      </c>
      <c r="G9460">
        <v>0</v>
      </c>
      <c r="H9460">
        <v>890625000</v>
      </c>
      <c r="I9460">
        <v>0</v>
      </c>
    </row>
    <row r="9461" spans="1:9" x14ac:dyDescent="0.25">
      <c r="A9461" s="1" t="s">
        <v>9468</v>
      </c>
      <c r="B9461">
        <v>25.338113877360819</v>
      </c>
      <c r="C9461">
        <v>37.200459833083684</v>
      </c>
      <c r="D9461">
        <v>19.669302776835536</v>
      </c>
      <c r="E9461">
        <v>17.531157056248123</v>
      </c>
      <c r="F9461">
        <v>1</v>
      </c>
      <c r="G9461">
        <v>0</v>
      </c>
      <c r="H9461">
        <v>968750000</v>
      </c>
      <c r="I9461">
        <v>0</v>
      </c>
    </row>
    <row r="9462" spans="1:9" x14ac:dyDescent="0.25">
      <c r="A9462" s="1" t="s">
        <v>9469</v>
      </c>
      <c r="B9462">
        <v>27.683037146492499</v>
      </c>
      <c r="C9462">
        <v>47.066334146366621</v>
      </c>
      <c r="D9462">
        <v>23.420702206241916</v>
      </c>
      <c r="E9462">
        <v>23.645631940124687</v>
      </c>
      <c r="F9462">
        <v>1</v>
      </c>
      <c r="G9462">
        <v>0</v>
      </c>
      <c r="H9462">
        <v>984375000</v>
      </c>
      <c r="I9462">
        <v>0</v>
      </c>
    </row>
    <row r="9463" spans="1:9" x14ac:dyDescent="0.25">
      <c r="A9463" s="1" t="s">
        <v>9470</v>
      </c>
      <c r="B9463">
        <v>25.56366564049663</v>
      </c>
      <c r="C9463">
        <v>34.483039103926657</v>
      </c>
      <c r="D9463">
        <v>16.799312127713058</v>
      </c>
      <c r="E9463">
        <v>17.683726976213599</v>
      </c>
      <c r="F9463">
        <v>1</v>
      </c>
      <c r="G9463">
        <v>0</v>
      </c>
      <c r="H9463">
        <v>906250000</v>
      </c>
      <c r="I9463">
        <v>0</v>
      </c>
    </row>
    <row r="9464" spans="1:9" x14ac:dyDescent="0.25">
      <c r="A9464" s="1" t="s">
        <v>9471</v>
      </c>
      <c r="B9464">
        <v>28.722730948743241</v>
      </c>
      <c r="C9464">
        <v>52.414835394871588</v>
      </c>
      <c r="D9464">
        <v>22.675490076765509</v>
      </c>
      <c r="E9464">
        <v>29.739345318106057</v>
      </c>
      <c r="F9464">
        <v>-1</v>
      </c>
      <c r="G9464">
        <v>0</v>
      </c>
      <c r="H9464">
        <v>1015625000</v>
      </c>
      <c r="I9464">
        <v>0</v>
      </c>
    </row>
    <row r="9465" spans="1:9" x14ac:dyDescent="0.25">
      <c r="A9465" s="1" t="s">
        <v>9472</v>
      </c>
      <c r="B9465">
        <v>21.637274451350162</v>
      </c>
      <c r="C9465">
        <v>29.280515082360523</v>
      </c>
      <c r="D9465">
        <v>14.283908513403253</v>
      </c>
      <c r="E9465">
        <v>14.996606568957299</v>
      </c>
      <c r="F9465">
        <v>-0.70424714482265527</v>
      </c>
      <c r="G9465">
        <v>0</v>
      </c>
      <c r="H9465">
        <v>1062500000</v>
      </c>
      <c r="I9465">
        <v>0</v>
      </c>
    </row>
    <row r="9466" spans="1:9" x14ac:dyDescent="0.25">
      <c r="A9466" s="1" t="s">
        <v>9473</v>
      </c>
      <c r="B9466">
        <v>22.100000000000023</v>
      </c>
      <c r="C9466">
        <v>1.813825523970451</v>
      </c>
      <c r="D9466">
        <v>1.2142614946261387</v>
      </c>
      <c r="E9466">
        <v>0.5995640293443123</v>
      </c>
      <c r="F9466">
        <v>-6.6314299065663107E-2</v>
      </c>
      <c r="G9466">
        <v>22.000000000000043</v>
      </c>
      <c r="H9466">
        <v>281250000</v>
      </c>
      <c r="I9466">
        <v>0</v>
      </c>
    </row>
    <row r="9467" spans="1:9" x14ac:dyDescent="0.25">
      <c r="A9467" s="1" t="s">
        <v>9474</v>
      </c>
      <c r="B9467">
        <v>22.199999999999992</v>
      </c>
      <c r="C9467">
        <v>1.8432998103313412</v>
      </c>
      <c r="D9467">
        <v>1.2304800043065409</v>
      </c>
      <c r="E9467">
        <v>0.61281980602480024</v>
      </c>
      <c r="F9467">
        <v>-6.953722821287478E-2</v>
      </c>
      <c r="G9467">
        <v>22.100000000000044</v>
      </c>
      <c r="H9467">
        <v>296875000</v>
      </c>
      <c r="I9467">
        <v>0</v>
      </c>
    </row>
    <row r="9468" spans="1:9" x14ac:dyDescent="0.25">
      <c r="A9468" s="1" t="s">
        <v>9475</v>
      </c>
      <c r="B9468">
        <v>22.899999999999988</v>
      </c>
      <c r="C9468">
        <v>2.2272722924749648</v>
      </c>
      <c r="D9468">
        <v>1.4257008183827806</v>
      </c>
      <c r="E9468">
        <v>0.80157147409218421</v>
      </c>
      <c r="F9468">
        <v>-7.4462712085213489E-2</v>
      </c>
      <c r="G9468">
        <v>22.800000000000054</v>
      </c>
      <c r="H9468">
        <v>281250000</v>
      </c>
      <c r="I9468">
        <v>0</v>
      </c>
    </row>
    <row r="9469" spans="1:9" x14ac:dyDescent="0.25">
      <c r="A9469" s="1" t="s">
        <v>9476</v>
      </c>
      <c r="B9469">
        <v>22.899999999999981</v>
      </c>
      <c r="C9469">
        <v>2.2289864234473411</v>
      </c>
      <c r="D9469">
        <v>1.4272559477414517</v>
      </c>
      <c r="E9469">
        <v>0.8017304757058894</v>
      </c>
      <c r="F9469">
        <v>-7.3790125326538281E-2</v>
      </c>
      <c r="G9469">
        <v>22.800000000000054</v>
      </c>
      <c r="H9469">
        <v>375000000</v>
      </c>
      <c r="I9469">
        <v>0</v>
      </c>
    </row>
    <row r="9470" spans="1:9" x14ac:dyDescent="0.25">
      <c r="A9470" s="1" t="s">
        <v>9477</v>
      </c>
      <c r="B9470">
        <v>23.700000000000006</v>
      </c>
      <c r="C9470">
        <v>2.8626222457057926</v>
      </c>
      <c r="D9470">
        <v>1.7567698448065698</v>
      </c>
      <c r="E9470">
        <v>1.1058524008992228</v>
      </c>
      <c r="F9470">
        <v>-0.1557097901577329</v>
      </c>
      <c r="G9470">
        <v>23.600000000000065</v>
      </c>
      <c r="H9470">
        <v>343750000</v>
      </c>
      <c r="I9470">
        <v>0</v>
      </c>
    </row>
    <row r="9471" spans="1:9" x14ac:dyDescent="0.25">
      <c r="A9471" s="1" t="s">
        <v>9478</v>
      </c>
      <c r="B9471">
        <v>23.699999999999985</v>
      </c>
      <c r="C9471">
        <v>2.8649193169629914</v>
      </c>
      <c r="D9471">
        <v>1.7590279938134543</v>
      </c>
      <c r="E9471">
        <v>1.1058913231495371</v>
      </c>
      <c r="F9471">
        <v>-0.15323815635205928</v>
      </c>
      <c r="G9471">
        <v>23.600000000000065</v>
      </c>
      <c r="H9471">
        <v>234375000</v>
      </c>
      <c r="I9471">
        <v>0</v>
      </c>
    </row>
    <row r="9472" spans="1:9" x14ac:dyDescent="0.25">
      <c r="A9472" s="1" t="s">
        <v>9479</v>
      </c>
      <c r="B9472">
        <v>21.6</v>
      </c>
      <c r="C9472">
        <v>4.8425356126474579</v>
      </c>
      <c r="D9472">
        <v>2.0860526032158657</v>
      </c>
      <c r="E9472">
        <v>2.7564830094315895</v>
      </c>
      <c r="F9472">
        <v>1</v>
      </c>
      <c r="G9472">
        <v>21.500000000000036</v>
      </c>
      <c r="H9472">
        <v>390625000</v>
      </c>
      <c r="I9472">
        <v>0</v>
      </c>
    </row>
    <row r="9473" spans="1:9" x14ac:dyDescent="0.25">
      <c r="A9473" s="1" t="s">
        <v>9480</v>
      </c>
      <c r="B9473">
        <v>21.599999999999973</v>
      </c>
      <c r="C9473">
        <v>4.2916152941831545</v>
      </c>
      <c r="D9473">
        <v>1.8031990788293202</v>
      </c>
      <c r="E9473">
        <v>2.4884162153538365</v>
      </c>
      <c r="F9473">
        <v>1</v>
      </c>
      <c r="G9473">
        <v>21.500000000000036</v>
      </c>
      <c r="H9473">
        <v>421875000</v>
      </c>
      <c r="I9473">
        <v>0</v>
      </c>
    </row>
    <row r="9474" spans="1:9" x14ac:dyDescent="0.25">
      <c r="A9474" s="1" t="s">
        <v>9481</v>
      </c>
      <c r="B9474">
        <v>28.805300861893528</v>
      </c>
      <c r="C9474">
        <v>44.259982264923146</v>
      </c>
      <c r="D9474">
        <v>21.121322217312553</v>
      </c>
      <c r="E9474">
        <v>23.138660047610582</v>
      </c>
      <c r="F9474">
        <v>-1</v>
      </c>
      <c r="G9474">
        <v>0</v>
      </c>
      <c r="H9474">
        <v>1125000000</v>
      </c>
      <c r="I9474">
        <v>0</v>
      </c>
    </row>
    <row r="9475" spans="1:9" x14ac:dyDescent="0.25">
      <c r="A9475" s="1" t="s">
        <v>9482</v>
      </c>
      <c r="B9475">
        <v>22.54808576748508</v>
      </c>
      <c r="C9475">
        <v>23.739606506326595</v>
      </c>
      <c r="D9475">
        <v>11.09047059554549</v>
      </c>
      <c r="E9475">
        <v>12.649135910781123</v>
      </c>
      <c r="F9475">
        <v>-1</v>
      </c>
      <c r="G9475">
        <v>0</v>
      </c>
      <c r="H9475">
        <v>1109375000</v>
      </c>
      <c r="I9475">
        <v>0</v>
      </c>
    </row>
    <row r="9476" spans="1:9" x14ac:dyDescent="0.25">
      <c r="A9476" s="1" t="s">
        <v>9483</v>
      </c>
      <c r="B9476">
        <v>27.650514496122636</v>
      </c>
      <c r="C9476">
        <v>44.324515577494779</v>
      </c>
      <c r="D9476">
        <v>23.142409782670384</v>
      </c>
      <c r="E9476">
        <v>21.182105794824391</v>
      </c>
      <c r="F9476">
        <v>1</v>
      </c>
      <c r="G9476">
        <v>0</v>
      </c>
      <c r="H9476">
        <v>1015625000</v>
      </c>
      <c r="I9476">
        <v>0</v>
      </c>
    </row>
    <row r="9477" spans="1:9" x14ac:dyDescent="0.25">
      <c r="A9477" s="1" t="s">
        <v>9484</v>
      </c>
      <c r="B9477">
        <v>26.300838254239991</v>
      </c>
      <c r="C9477">
        <v>37.978104022101505</v>
      </c>
      <c r="D9477">
        <v>20.088858462799116</v>
      </c>
      <c r="E9477">
        <v>17.88924555930237</v>
      </c>
      <c r="F9477">
        <v>1</v>
      </c>
      <c r="G9477">
        <v>0</v>
      </c>
      <c r="H9477">
        <v>921875000</v>
      </c>
      <c r="I9477">
        <v>0</v>
      </c>
    </row>
    <row r="9478" spans="1:9" x14ac:dyDescent="0.25">
      <c r="A9478" s="1" t="s">
        <v>9485</v>
      </c>
      <c r="B9478">
        <v>25.154872766594409</v>
      </c>
      <c r="C9478">
        <v>36.533414177262031</v>
      </c>
      <c r="D9478">
        <v>16.320621355247923</v>
      </c>
      <c r="E9478">
        <v>20.212792822014109</v>
      </c>
      <c r="F9478">
        <v>-1</v>
      </c>
      <c r="G9478">
        <v>0</v>
      </c>
      <c r="H9478">
        <v>1062500000</v>
      </c>
      <c r="I9478">
        <v>0</v>
      </c>
    </row>
    <row r="9479" spans="1:9" x14ac:dyDescent="0.25">
      <c r="A9479" s="1" t="s">
        <v>9486</v>
      </c>
      <c r="B9479">
        <v>26.281498387166451</v>
      </c>
      <c r="C9479">
        <v>39.098345638924293</v>
      </c>
      <c r="D9479">
        <v>20.546746143071079</v>
      </c>
      <c r="E9479">
        <v>18.551599495853132</v>
      </c>
      <c r="F9479">
        <v>1</v>
      </c>
      <c r="G9479">
        <v>0</v>
      </c>
      <c r="H9479">
        <v>968750000</v>
      </c>
      <c r="I9479">
        <v>0</v>
      </c>
    </row>
    <row r="9480" spans="1:9" x14ac:dyDescent="0.25">
      <c r="A9480" s="1" t="s">
        <v>9487</v>
      </c>
      <c r="B9480">
        <v>24.018627266293315</v>
      </c>
      <c r="C9480">
        <v>38.848827183415139</v>
      </c>
      <c r="D9480">
        <v>17.614349633185622</v>
      </c>
      <c r="E9480">
        <v>21.234477550229492</v>
      </c>
      <c r="F9480">
        <v>-1</v>
      </c>
      <c r="G9480">
        <v>0</v>
      </c>
      <c r="H9480">
        <v>812500000</v>
      </c>
      <c r="I9480">
        <v>0</v>
      </c>
    </row>
    <row r="9481" spans="1:9" x14ac:dyDescent="0.25">
      <c r="A9481" s="1" t="s">
        <v>9488</v>
      </c>
      <c r="B9481">
        <v>23.417279413745209</v>
      </c>
      <c r="C9481">
        <v>6.1651325036688309</v>
      </c>
      <c r="D9481">
        <v>2.8753776972233651</v>
      </c>
      <c r="E9481">
        <v>3.2897548064454614</v>
      </c>
      <c r="F9481">
        <v>0.65095980968490519</v>
      </c>
      <c r="G9481">
        <v>24.400000000000077</v>
      </c>
      <c r="H9481">
        <v>359375000</v>
      </c>
      <c r="I9481">
        <v>0</v>
      </c>
    </row>
    <row r="9482" spans="1:9" x14ac:dyDescent="0.25">
      <c r="A9482" s="1" t="s">
        <v>9489</v>
      </c>
      <c r="B9482">
        <v>23</v>
      </c>
      <c r="C9482">
        <v>2.7229039325449689</v>
      </c>
      <c r="D9482">
        <v>1.7110486876075059</v>
      </c>
      <c r="E9482">
        <v>1.0118552449374629</v>
      </c>
      <c r="F9482">
        <v>-0.25678701492319522</v>
      </c>
      <c r="G9482">
        <v>22.900000000000055</v>
      </c>
      <c r="H9482">
        <v>406250000</v>
      </c>
      <c r="I9482">
        <v>0</v>
      </c>
    </row>
    <row r="9483" spans="1:9" x14ac:dyDescent="0.25">
      <c r="A9483" s="1" t="s">
        <v>9490</v>
      </c>
      <c r="B9483">
        <v>23.000000000000028</v>
      </c>
      <c r="C9483">
        <v>2.7876054625821425</v>
      </c>
      <c r="D9483">
        <v>1.7446334296709538</v>
      </c>
      <c r="E9483">
        <v>1.0429720329111887</v>
      </c>
      <c r="F9483">
        <v>-0.27951366155086976</v>
      </c>
      <c r="G9483">
        <v>22.900000000000055</v>
      </c>
      <c r="H9483">
        <v>390625000</v>
      </c>
      <c r="I9483">
        <v>0</v>
      </c>
    </row>
    <row r="9484" spans="1:9" x14ac:dyDescent="0.25">
      <c r="A9484" s="1" t="s">
        <v>9491</v>
      </c>
      <c r="B9484">
        <v>23.599999999999998</v>
      </c>
      <c r="C9484">
        <v>2.3162810832546241</v>
      </c>
      <c r="D9484">
        <v>1.5114544076371739</v>
      </c>
      <c r="E9484">
        <v>0.80482667561745025</v>
      </c>
      <c r="F9484">
        <v>-7.6786344331692735E-2</v>
      </c>
      <c r="G9484">
        <v>23.500000000000064</v>
      </c>
      <c r="H9484">
        <v>359375000</v>
      </c>
      <c r="I9484">
        <v>0</v>
      </c>
    </row>
    <row r="9485" spans="1:9" x14ac:dyDescent="0.25">
      <c r="A9485" s="1" t="s">
        <v>9492</v>
      </c>
      <c r="B9485">
        <v>23.600000000000016</v>
      </c>
      <c r="C9485">
        <v>2.3177882055163499</v>
      </c>
      <c r="D9485">
        <v>1.5127391748393073</v>
      </c>
      <c r="E9485">
        <v>0.80504903067704259</v>
      </c>
      <c r="F9485">
        <v>-7.7792409837674548E-2</v>
      </c>
      <c r="G9485">
        <v>23.500000000000064</v>
      </c>
      <c r="H9485">
        <v>312500000</v>
      </c>
      <c r="I9485">
        <v>0</v>
      </c>
    </row>
    <row r="9486" spans="1:9" x14ac:dyDescent="0.25">
      <c r="A9486" s="1" t="s">
        <v>9493</v>
      </c>
      <c r="B9486">
        <v>24.500000000000018</v>
      </c>
      <c r="C9486">
        <v>2.9589766839446718</v>
      </c>
      <c r="D9486">
        <v>1.8505846890570443</v>
      </c>
      <c r="E9486">
        <v>1.1083919948876275</v>
      </c>
      <c r="F9486">
        <v>-0.15357730942088921</v>
      </c>
      <c r="G9486">
        <v>24.400000000000077</v>
      </c>
      <c r="H9486">
        <v>359375000</v>
      </c>
      <c r="I9486">
        <v>0</v>
      </c>
    </row>
    <row r="9487" spans="1:9" x14ac:dyDescent="0.25">
      <c r="A9487" s="1" t="s">
        <v>9494</v>
      </c>
      <c r="B9487">
        <v>24.599999999999998</v>
      </c>
      <c r="C9487">
        <v>2.9617826653316457</v>
      </c>
      <c r="D9487">
        <v>1.8535658278035743</v>
      </c>
      <c r="E9487">
        <v>1.1082168375280714</v>
      </c>
      <c r="F9487">
        <v>-0.15492132961775207</v>
      </c>
      <c r="G9487">
        <v>24.500000000000078</v>
      </c>
      <c r="H9487">
        <v>312500000</v>
      </c>
      <c r="I9487">
        <v>0</v>
      </c>
    </row>
    <row r="9488" spans="1:9" x14ac:dyDescent="0.25">
      <c r="A9488" s="1" t="s">
        <v>9495</v>
      </c>
      <c r="B9488">
        <v>20.599999999999987</v>
      </c>
      <c r="C9488">
        <v>2.2112016567056885</v>
      </c>
      <c r="D9488">
        <v>0.87602002384632627</v>
      </c>
      <c r="E9488">
        <v>1.3351816328593622</v>
      </c>
      <c r="F9488">
        <v>0.18243194539680774</v>
      </c>
      <c r="G9488">
        <v>20.500000000000021</v>
      </c>
      <c r="H9488">
        <v>281250000</v>
      </c>
      <c r="I9488">
        <v>0</v>
      </c>
    </row>
    <row r="9489" spans="1:9" x14ac:dyDescent="0.25">
      <c r="A9489" s="1" t="s">
        <v>9496</v>
      </c>
      <c r="B9489">
        <v>20.699999999999967</v>
      </c>
      <c r="C9489">
        <v>2.2504443365246161</v>
      </c>
      <c r="D9489">
        <v>0.88850282387879265</v>
      </c>
      <c r="E9489">
        <v>1.3619415126458234</v>
      </c>
      <c r="F9489">
        <v>0.18421917120461462</v>
      </c>
      <c r="G9489">
        <v>20.600000000000023</v>
      </c>
      <c r="H9489">
        <v>343750000</v>
      </c>
      <c r="I9489">
        <v>0</v>
      </c>
    </row>
    <row r="9490" spans="1:9" x14ac:dyDescent="0.25">
      <c r="A9490" s="1" t="s">
        <v>9497</v>
      </c>
      <c r="B9490">
        <v>29.141732051469443</v>
      </c>
      <c r="C9490">
        <v>43.842902472910218</v>
      </c>
      <c r="D9490">
        <v>22.951753690800622</v>
      </c>
      <c r="E9490">
        <v>20.891148782109596</v>
      </c>
      <c r="F9490">
        <v>-1</v>
      </c>
      <c r="G9490">
        <v>0</v>
      </c>
      <c r="H9490">
        <v>953125000</v>
      </c>
      <c r="I9490">
        <v>0</v>
      </c>
    </row>
    <row r="9491" spans="1:9" x14ac:dyDescent="0.25">
      <c r="A9491" s="1" t="s">
        <v>9498</v>
      </c>
      <c r="B9491">
        <v>24.521991414414444</v>
      </c>
      <c r="C9491">
        <v>28.215155534735338</v>
      </c>
      <c r="D9491">
        <v>14.769116410258302</v>
      </c>
      <c r="E9491">
        <v>13.446039124477069</v>
      </c>
      <c r="F9491">
        <v>1</v>
      </c>
      <c r="G9491">
        <v>0</v>
      </c>
      <c r="H9491">
        <v>1031250000</v>
      </c>
      <c r="I9491">
        <v>0</v>
      </c>
    </row>
    <row r="9492" spans="1:9" x14ac:dyDescent="0.25">
      <c r="A9492" s="1" t="s">
        <v>9499</v>
      </c>
      <c r="B9492">
        <v>23.801899589791596</v>
      </c>
      <c r="C9492">
        <v>34.470162320240462</v>
      </c>
      <c r="D9492">
        <v>18.230188073810311</v>
      </c>
      <c r="E9492">
        <v>16.239974246430116</v>
      </c>
      <c r="F9492">
        <v>1</v>
      </c>
      <c r="G9492">
        <v>0</v>
      </c>
      <c r="H9492">
        <v>1156250000</v>
      </c>
      <c r="I9492">
        <v>0</v>
      </c>
    </row>
    <row r="9493" spans="1:9" x14ac:dyDescent="0.25">
      <c r="A9493" s="1" t="s">
        <v>9500</v>
      </c>
      <c r="B9493">
        <v>21.604577273382173</v>
      </c>
      <c r="C9493">
        <v>21.900178234971609</v>
      </c>
      <c r="D9493">
        <v>13.567446106648429</v>
      </c>
      <c r="E9493">
        <v>8.3327321283231957</v>
      </c>
      <c r="F9493">
        <v>1</v>
      </c>
      <c r="G9493">
        <v>0</v>
      </c>
      <c r="H9493">
        <v>984375000</v>
      </c>
      <c r="I9493">
        <v>0</v>
      </c>
    </row>
    <row r="9494" spans="1:9" x14ac:dyDescent="0.25">
      <c r="A9494" s="1" t="s">
        <v>9501</v>
      </c>
      <c r="B9494">
        <v>26.074920466996456</v>
      </c>
      <c r="C9494">
        <v>35.262050033486076</v>
      </c>
      <c r="D9494">
        <v>19.109274769998031</v>
      </c>
      <c r="E9494">
        <v>16.152775263488049</v>
      </c>
      <c r="F9494">
        <v>1</v>
      </c>
      <c r="G9494">
        <v>0</v>
      </c>
      <c r="H9494">
        <v>984375000</v>
      </c>
      <c r="I9494">
        <v>0</v>
      </c>
    </row>
    <row r="9495" spans="1:9" x14ac:dyDescent="0.25">
      <c r="A9495" s="1" t="s">
        <v>9502</v>
      </c>
      <c r="B9495">
        <v>27.247084879797448</v>
      </c>
      <c r="C9495">
        <v>33.95007986963482</v>
      </c>
      <c r="D9495">
        <v>17.946331189511259</v>
      </c>
      <c r="E9495">
        <v>16.003748680123568</v>
      </c>
      <c r="F9495">
        <v>1</v>
      </c>
      <c r="G9495">
        <v>0</v>
      </c>
      <c r="H9495">
        <v>1062500000</v>
      </c>
      <c r="I9495">
        <v>0</v>
      </c>
    </row>
    <row r="9496" spans="1:9" x14ac:dyDescent="0.25">
      <c r="A9496" s="1" t="s">
        <v>9503</v>
      </c>
      <c r="B9496">
        <v>24.479960887049319</v>
      </c>
      <c r="C9496">
        <v>36.679081728223878</v>
      </c>
      <c r="D9496">
        <v>16.540934884114346</v>
      </c>
      <c r="E9496">
        <v>20.138146844109521</v>
      </c>
      <c r="F9496">
        <v>-0.87162966537987607</v>
      </c>
      <c r="G9496">
        <v>0</v>
      </c>
      <c r="H9496">
        <v>1000000000</v>
      </c>
      <c r="I9496">
        <v>0</v>
      </c>
    </row>
    <row r="9497" spans="1:9" x14ac:dyDescent="0.25">
      <c r="A9497" s="1" t="s">
        <v>9504</v>
      </c>
      <c r="B9497">
        <v>24.475719089275266</v>
      </c>
      <c r="C9497">
        <v>39.743056822449589</v>
      </c>
      <c r="D9497">
        <v>18.041886867339606</v>
      </c>
      <c r="E9497">
        <v>21.701169955109986</v>
      </c>
      <c r="F9497">
        <v>-1</v>
      </c>
      <c r="G9497">
        <v>0</v>
      </c>
      <c r="H9497">
        <v>843750000</v>
      </c>
      <c r="I9497">
        <v>0</v>
      </c>
    </row>
    <row r="9498" spans="1:9" x14ac:dyDescent="0.25">
      <c r="A9498" s="1" t="s">
        <v>9505</v>
      </c>
      <c r="B9498">
        <v>21.500000000000007</v>
      </c>
      <c r="C9498">
        <v>1.5450673864816227</v>
      </c>
      <c r="D9498">
        <v>1.0335606748867878</v>
      </c>
      <c r="E9498">
        <v>0.51150671159483485</v>
      </c>
      <c r="F9498">
        <v>3.948573071336714E-2</v>
      </c>
      <c r="G9498">
        <v>21.400000000000034</v>
      </c>
      <c r="H9498">
        <v>218750000</v>
      </c>
      <c r="I9498">
        <v>0</v>
      </c>
    </row>
    <row r="9499" spans="1:9" x14ac:dyDescent="0.25">
      <c r="A9499" s="1" t="s">
        <v>9506</v>
      </c>
      <c r="B9499">
        <v>21.6</v>
      </c>
      <c r="C9499">
        <v>1.5487910661060416</v>
      </c>
      <c r="D9499">
        <v>1.0371621332824073</v>
      </c>
      <c r="E9499">
        <v>0.51162893282363431</v>
      </c>
      <c r="F9499">
        <v>3.9551851727740672E-2</v>
      </c>
      <c r="G9499">
        <v>21.500000000000036</v>
      </c>
      <c r="H9499">
        <v>359375000</v>
      </c>
      <c r="I9499">
        <v>0</v>
      </c>
    </row>
    <row r="9500" spans="1:9" x14ac:dyDescent="0.25">
      <c r="A9500" s="1" t="s">
        <v>9507</v>
      </c>
      <c r="B9500">
        <v>22.199999999999974</v>
      </c>
      <c r="C9500">
        <v>2.133433173949284</v>
      </c>
      <c r="D9500">
        <v>1.3350842624167591</v>
      </c>
      <c r="E9500">
        <v>0.79834891153252485</v>
      </c>
      <c r="F9500">
        <v>-7.3731944663827598E-2</v>
      </c>
      <c r="G9500">
        <v>22.100000000000044</v>
      </c>
      <c r="H9500">
        <v>359375000</v>
      </c>
      <c r="I9500">
        <v>0</v>
      </c>
    </row>
    <row r="9501" spans="1:9" x14ac:dyDescent="0.25">
      <c r="A9501" s="1" t="s">
        <v>9508</v>
      </c>
      <c r="B9501">
        <v>22.199999999999992</v>
      </c>
      <c r="C9501">
        <v>2.1352611217985382</v>
      </c>
      <c r="D9501">
        <v>1.3368872630417217</v>
      </c>
      <c r="E9501">
        <v>0.79837385875681655</v>
      </c>
      <c r="F9501">
        <v>-7.4070978172326107E-2</v>
      </c>
      <c r="G9501">
        <v>22.100000000000044</v>
      </c>
      <c r="H9501">
        <v>296875000</v>
      </c>
      <c r="I9501">
        <v>0</v>
      </c>
    </row>
    <row r="9502" spans="1:9" x14ac:dyDescent="0.25">
      <c r="A9502" s="1" t="s">
        <v>9509</v>
      </c>
      <c r="B9502">
        <v>22.900000000000009</v>
      </c>
      <c r="C9502">
        <v>2.7462744589891912</v>
      </c>
      <c r="D9502">
        <v>1.649252423660136</v>
      </c>
      <c r="E9502">
        <v>1.0970220353290552</v>
      </c>
      <c r="F9502">
        <v>-0.15571955923859937</v>
      </c>
      <c r="G9502">
        <v>22.800000000000054</v>
      </c>
      <c r="H9502">
        <v>328125000</v>
      </c>
      <c r="I9502">
        <v>0</v>
      </c>
    </row>
    <row r="9503" spans="1:9" x14ac:dyDescent="0.25">
      <c r="A9503" s="1" t="s">
        <v>9510</v>
      </c>
      <c r="B9503">
        <v>22.899999999999991</v>
      </c>
      <c r="C9503">
        <v>2.7482221934183868</v>
      </c>
      <c r="D9503">
        <v>1.6508380420125053</v>
      </c>
      <c r="E9503">
        <v>1.0973841514058815</v>
      </c>
      <c r="F9503">
        <v>-0.15620985370356255</v>
      </c>
      <c r="G9503">
        <v>22.800000000000054</v>
      </c>
      <c r="H9503">
        <v>406250000</v>
      </c>
      <c r="I9503">
        <v>0</v>
      </c>
    </row>
    <row r="9504" spans="1:9" x14ac:dyDescent="0.25">
      <c r="A9504" s="1" t="s">
        <v>9511</v>
      </c>
      <c r="B9504">
        <v>20.036816953253918</v>
      </c>
      <c r="C9504">
        <v>34.170504902147663</v>
      </c>
      <c r="D9504">
        <v>17.2395670390131</v>
      </c>
      <c r="E9504">
        <v>16.930937863134549</v>
      </c>
      <c r="F9504">
        <v>0.50526586946679197</v>
      </c>
      <c r="G9504">
        <v>0</v>
      </c>
      <c r="H9504">
        <v>734375000</v>
      </c>
      <c r="I9504">
        <v>0</v>
      </c>
    </row>
    <row r="9505" spans="1:9" x14ac:dyDescent="0.25">
      <c r="A9505" s="1" t="s">
        <v>9512</v>
      </c>
      <c r="B9505">
        <v>25.121492767568277</v>
      </c>
      <c r="C9505">
        <v>35.041281990790694</v>
      </c>
      <c r="D9505">
        <v>17.50733854889425</v>
      </c>
      <c r="E9505">
        <v>17.533943441896433</v>
      </c>
      <c r="F9505">
        <v>-0.5</v>
      </c>
      <c r="G9505">
        <v>0</v>
      </c>
      <c r="H9505">
        <v>921875000</v>
      </c>
      <c r="I9505">
        <v>0</v>
      </c>
    </row>
    <row r="9506" spans="1:9" x14ac:dyDescent="0.25">
      <c r="A9506" s="1" t="s">
        <v>9513</v>
      </c>
      <c r="B9506">
        <v>34.21419134446753</v>
      </c>
      <c r="C9506">
        <v>47.561590391449442</v>
      </c>
      <c r="D9506">
        <v>25.869537587140805</v>
      </c>
      <c r="E9506">
        <v>21.692052804308659</v>
      </c>
      <c r="F9506">
        <v>1</v>
      </c>
      <c r="G9506">
        <v>0</v>
      </c>
      <c r="H9506">
        <v>1015625000</v>
      </c>
      <c r="I9506">
        <v>0</v>
      </c>
    </row>
    <row r="9507" spans="1:9" x14ac:dyDescent="0.25">
      <c r="A9507" s="1" t="s">
        <v>9514</v>
      </c>
      <c r="B9507">
        <v>32.684874777186636</v>
      </c>
      <c r="C9507">
        <v>43.26780771767428</v>
      </c>
      <c r="D9507">
        <v>19.024380191711284</v>
      </c>
      <c r="E9507">
        <v>24.24342752596305</v>
      </c>
      <c r="F9507">
        <v>1</v>
      </c>
      <c r="G9507">
        <v>0</v>
      </c>
      <c r="H9507">
        <v>781250000</v>
      </c>
      <c r="I9507">
        <v>0</v>
      </c>
    </row>
    <row r="9508" spans="1:9" x14ac:dyDescent="0.25">
      <c r="A9508" s="1" t="s">
        <v>9515</v>
      </c>
      <c r="B9508">
        <v>30.533471133153011</v>
      </c>
      <c r="C9508">
        <v>34.226369443427444</v>
      </c>
      <c r="D9508">
        <v>19.194325280981854</v>
      </c>
      <c r="E9508">
        <v>15.032044162445604</v>
      </c>
      <c r="F9508">
        <v>0.90785139869181197</v>
      </c>
      <c r="G9508">
        <v>0</v>
      </c>
      <c r="H9508">
        <v>937500000</v>
      </c>
      <c r="I9508">
        <v>0</v>
      </c>
    </row>
    <row r="9509" spans="1:9" x14ac:dyDescent="0.25">
      <c r="A9509" s="1" t="s">
        <v>9516</v>
      </c>
      <c r="B9509">
        <v>31.477935195519887</v>
      </c>
      <c r="C9509">
        <v>36.837640609200882</v>
      </c>
      <c r="D9509">
        <v>15.87948802900371</v>
      </c>
      <c r="E9509">
        <v>20.958152580197165</v>
      </c>
      <c r="F9509">
        <v>-0.92194132093933856</v>
      </c>
      <c r="G9509">
        <v>0</v>
      </c>
      <c r="H9509">
        <v>906250000</v>
      </c>
      <c r="I9509">
        <v>0</v>
      </c>
    </row>
    <row r="9510" spans="1:9" x14ac:dyDescent="0.25">
      <c r="A9510" s="1" t="s">
        <v>9517</v>
      </c>
      <c r="B9510">
        <v>26.27765956791005</v>
      </c>
      <c r="C9510">
        <v>27.842392677407631</v>
      </c>
      <c r="D9510">
        <v>16.663458718346348</v>
      </c>
      <c r="E9510">
        <v>11.1789339590613</v>
      </c>
      <c r="F9510">
        <v>1</v>
      </c>
      <c r="G9510">
        <v>0</v>
      </c>
      <c r="H9510">
        <v>1125000000</v>
      </c>
      <c r="I9510">
        <v>0</v>
      </c>
    </row>
    <row r="9511" spans="1:9" x14ac:dyDescent="0.25">
      <c r="A9511" s="1" t="s">
        <v>9518</v>
      </c>
      <c r="B9511">
        <v>30.037923534534823</v>
      </c>
      <c r="C9511">
        <v>34.676810098349314</v>
      </c>
      <c r="D9511">
        <v>16.775851890321267</v>
      </c>
      <c r="E9511">
        <v>17.900958208028069</v>
      </c>
      <c r="F9511">
        <v>-0.525165520471222</v>
      </c>
      <c r="G9511">
        <v>0</v>
      </c>
      <c r="H9511">
        <v>1312500000</v>
      </c>
      <c r="I9511">
        <v>0</v>
      </c>
    </row>
    <row r="9512" spans="1:9" x14ac:dyDescent="0.25">
      <c r="A9512" s="1" t="s">
        <v>9519</v>
      </c>
      <c r="B9512">
        <v>32.715152235403998</v>
      </c>
      <c r="C9512">
        <v>40.240278805220328</v>
      </c>
      <c r="D9512">
        <v>24.524644302084905</v>
      </c>
      <c r="E9512">
        <v>15.715634503135419</v>
      </c>
      <c r="F9512">
        <v>1</v>
      </c>
      <c r="G9512">
        <v>0</v>
      </c>
      <c r="H9512">
        <v>937500000</v>
      </c>
      <c r="I9512">
        <v>0</v>
      </c>
    </row>
    <row r="9513" spans="1:9" x14ac:dyDescent="0.25">
      <c r="A9513" s="1" t="s">
        <v>9520</v>
      </c>
      <c r="B9513">
        <v>33.554648021325541</v>
      </c>
      <c r="C9513">
        <v>49.761397026991617</v>
      </c>
      <c r="D9513">
        <v>30.819177141314992</v>
      </c>
      <c r="E9513">
        <v>18.942219885676614</v>
      </c>
      <c r="F9513">
        <v>1</v>
      </c>
      <c r="G9513">
        <v>0</v>
      </c>
      <c r="H9513">
        <v>984375000</v>
      </c>
      <c r="I9513">
        <v>0</v>
      </c>
    </row>
    <row r="9514" spans="1:9" x14ac:dyDescent="0.25">
      <c r="A9514" s="1" t="s">
        <v>9521</v>
      </c>
      <c r="B9514">
        <v>38.132444164960418</v>
      </c>
      <c r="C9514">
        <v>37.161096016592019</v>
      </c>
      <c r="D9514">
        <v>17.489036044146776</v>
      </c>
      <c r="E9514">
        <v>19.672059972445254</v>
      </c>
      <c r="F9514">
        <v>-1</v>
      </c>
      <c r="G9514">
        <v>0</v>
      </c>
      <c r="H9514">
        <v>890625000</v>
      </c>
      <c r="I9514">
        <v>0</v>
      </c>
    </row>
    <row r="9515" spans="1:9" x14ac:dyDescent="0.25">
      <c r="A9515" s="1" t="s">
        <v>9522</v>
      </c>
      <c r="B9515">
        <v>38.339767841647181</v>
      </c>
      <c r="C9515">
        <v>35.510522484632517</v>
      </c>
      <c r="D9515">
        <v>18.230065603110383</v>
      </c>
      <c r="E9515">
        <v>17.280456881522159</v>
      </c>
      <c r="F9515">
        <v>-1</v>
      </c>
      <c r="G9515">
        <v>0</v>
      </c>
      <c r="H9515">
        <v>859375000</v>
      </c>
      <c r="I9515">
        <v>0</v>
      </c>
    </row>
    <row r="9516" spans="1:9" x14ac:dyDescent="0.25">
      <c r="A9516" s="1" t="s">
        <v>9523</v>
      </c>
      <c r="B9516">
        <v>35.396315542642576</v>
      </c>
      <c r="C9516">
        <v>24.397147614168269</v>
      </c>
      <c r="D9516">
        <v>14.159435805498461</v>
      </c>
      <c r="E9516">
        <v>10.237711808669792</v>
      </c>
      <c r="F9516">
        <v>-1</v>
      </c>
      <c r="G9516">
        <v>0</v>
      </c>
      <c r="H9516">
        <v>812500000</v>
      </c>
      <c r="I9516">
        <v>0</v>
      </c>
    </row>
    <row r="9517" spans="1:9" x14ac:dyDescent="0.25">
      <c r="A9517" s="1" t="s">
        <v>9524</v>
      </c>
      <c r="B9517">
        <v>38.638435961272855</v>
      </c>
      <c r="C9517">
        <v>31.232843335449044</v>
      </c>
      <c r="D9517">
        <v>14.466312281364775</v>
      </c>
      <c r="E9517">
        <v>16.766531054084258</v>
      </c>
      <c r="F9517">
        <v>1</v>
      </c>
      <c r="G9517">
        <v>0</v>
      </c>
      <c r="H9517">
        <v>875000000</v>
      </c>
      <c r="I9517">
        <v>0</v>
      </c>
    </row>
    <row r="9518" spans="1:9" x14ac:dyDescent="0.25">
      <c r="A9518" s="1" t="s">
        <v>9525</v>
      </c>
      <c r="B9518">
        <v>52.830191871814321</v>
      </c>
      <c r="C9518">
        <v>63.864622179569487</v>
      </c>
      <c r="D9518">
        <v>27.654190610770911</v>
      </c>
      <c r="E9518">
        <v>36.210431568798533</v>
      </c>
      <c r="F9518">
        <v>-1</v>
      </c>
      <c r="G9518">
        <v>0</v>
      </c>
      <c r="H9518">
        <v>937500000</v>
      </c>
      <c r="I9518">
        <v>0</v>
      </c>
    </row>
    <row r="9519" spans="1:9" x14ac:dyDescent="0.25">
      <c r="A9519" s="1" t="s">
        <v>9526</v>
      </c>
      <c r="B9519">
        <v>52.207439332612182</v>
      </c>
      <c r="C9519">
        <v>70.405407234097808</v>
      </c>
      <c r="D9519">
        <v>36.976709785748874</v>
      </c>
      <c r="E9519">
        <v>33.428697448348927</v>
      </c>
      <c r="F9519">
        <v>1</v>
      </c>
      <c r="G9519">
        <v>0</v>
      </c>
      <c r="H9519">
        <v>781250000</v>
      </c>
      <c r="I9519">
        <v>0</v>
      </c>
    </row>
    <row r="9520" spans="1:9" x14ac:dyDescent="0.25">
      <c r="A9520" s="1" t="s">
        <v>9527</v>
      </c>
      <c r="B9520">
        <v>32.106110094941549</v>
      </c>
      <c r="C9520">
        <v>31.650078684597201</v>
      </c>
      <c r="D9520">
        <v>16.610876068610491</v>
      </c>
      <c r="E9520">
        <v>15.039202615986703</v>
      </c>
      <c r="F9520">
        <v>1</v>
      </c>
      <c r="G9520">
        <v>0</v>
      </c>
      <c r="H9520">
        <v>781250000</v>
      </c>
      <c r="I9520">
        <v>0</v>
      </c>
    </row>
    <row r="9521" spans="1:9" x14ac:dyDescent="0.25">
      <c r="A9521" s="1" t="s">
        <v>9528</v>
      </c>
      <c r="B9521">
        <v>32.384059236000624</v>
      </c>
      <c r="C9521">
        <v>32.866086134905565</v>
      </c>
      <c r="D9521">
        <v>20.358774809077872</v>
      </c>
      <c r="E9521">
        <v>12.507311325827718</v>
      </c>
      <c r="F9521">
        <v>1</v>
      </c>
      <c r="G9521">
        <v>0</v>
      </c>
      <c r="H9521">
        <v>890625000</v>
      </c>
      <c r="I9521">
        <v>0</v>
      </c>
    </row>
    <row r="9522" spans="1:9" x14ac:dyDescent="0.25">
      <c r="A9522" s="1" t="s">
        <v>9529</v>
      </c>
      <c r="B9522">
        <v>31.193479731628681</v>
      </c>
      <c r="C9522">
        <v>35.170247662524709</v>
      </c>
      <c r="D9522">
        <v>18.287406882336718</v>
      </c>
      <c r="E9522">
        <v>16.882840780187998</v>
      </c>
      <c r="F9522">
        <v>1</v>
      </c>
      <c r="G9522">
        <v>0</v>
      </c>
      <c r="H9522">
        <v>828125000</v>
      </c>
      <c r="I9522">
        <v>0</v>
      </c>
    </row>
    <row r="9523" spans="1:9" x14ac:dyDescent="0.25">
      <c r="A9523" s="1" t="s">
        <v>9530</v>
      </c>
      <c r="B9523">
        <v>32.041465679318527</v>
      </c>
      <c r="C9523">
        <v>39.435914366075785</v>
      </c>
      <c r="D9523">
        <v>21.601542917523176</v>
      </c>
      <c r="E9523">
        <v>17.834371448552631</v>
      </c>
      <c r="F9523">
        <v>0.90918782002370513</v>
      </c>
      <c r="G9523">
        <v>0</v>
      </c>
      <c r="H9523">
        <v>1093750000</v>
      </c>
      <c r="I9523">
        <v>0</v>
      </c>
    </row>
    <row r="9524" spans="1:9" x14ac:dyDescent="0.25">
      <c r="A9524" s="1" t="s">
        <v>9531</v>
      </c>
      <c r="B9524">
        <v>31.900908824355596</v>
      </c>
      <c r="C9524">
        <v>42.301709066542102</v>
      </c>
      <c r="D9524">
        <v>23.137511857371585</v>
      </c>
      <c r="E9524">
        <v>19.164197209170517</v>
      </c>
      <c r="F9524">
        <v>1</v>
      </c>
      <c r="G9524">
        <v>0</v>
      </c>
      <c r="H9524">
        <v>1000000000</v>
      </c>
      <c r="I9524">
        <v>0</v>
      </c>
    </row>
    <row r="9525" spans="1:9" x14ac:dyDescent="0.25">
      <c r="A9525" s="1" t="s">
        <v>9532</v>
      </c>
      <c r="B9525">
        <v>30.737548068242511</v>
      </c>
      <c r="C9525">
        <v>39.721468841274579</v>
      </c>
      <c r="D9525">
        <v>20.899864161905633</v>
      </c>
      <c r="E9525">
        <v>18.821604679368885</v>
      </c>
      <c r="F9525">
        <v>1</v>
      </c>
      <c r="G9525">
        <v>0</v>
      </c>
      <c r="H9525">
        <v>1015625000</v>
      </c>
      <c r="I9525">
        <v>0</v>
      </c>
    </row>
    <row r="9526" spans="1:9" x14ac:dyDescent="0.25">
      <c r="A9526" s="1" t="s">
        <v>9533</v>
      </c>
      <c r="B9526">
        <v>32.939722983547703</v>
      </c>
      <c r="C9526">
        <v>48.101832549349403</v>
      </c>
      <c r="D9526">
        <v>22.582488037693608</v>
      </c>
      <c r="E9526">
        <v>25.519344511655799</v>
      </c>
      <c r="F9526">
        <v>1</v>
      </c>
      <c r="G9526">
        <v>0</v>
      </c>
      <c r="H9526">
        <v>906250000</v>
      </c>
      <c r="I9526">
        <v>0</v>
      </c>
    </row>
    <row r="9527" spans="1:9" x14ac:dyDescent="0.25">
      <c r="A9527" s="1" t="s">
        <v>9534</v>
      </c>
      <c r="B9527">
        <v>33.48220682273238</v>
      </c>
      <c r="C9527">
        <v>46.481199564165962</v>
      </c>
      <c r="D9527">
        <v>27.11203235102294</v>
      </c>
      <c r="E9527">
        <v>19.369167213143015</v>
      </c>
      <c r="F9527">
        <v>-1</v>
      </c>
      <c r="G9527">
        <v>0</v>
      </c>
      <c r="H9527">
        <v>875000000</v>
      </c>
      <c r="I9527">
        <v>0</v>
      </c>
    </row>
    <row r="9528" spans="1:9" x14ac:dyDescent="0.25">
      <c r="A9528" s="1" t="s">
        <v>9535</v>
      </c>
      <c r="B9528">
        <v>36.696704493989692</v>
      </c>
      <c r="C9528">
        <v>31.968503519074325</v>
      </c>
      <c r="D9528">
        <v>14.23172788547252</v>
      </c>
      <c r="E9528">
        <v>17.736775633601852</v>
      </c>
      <c r="F9528">
        <v>-1</v>
      </c>
      <c r="G9528">
        <v>0</v>
      </c>
      <c r="H9528">
        <v>875000000</v>
      </c>
      <c r="I9528">
        <v>0</v>
      </c>
    </row>
    <row r="9529" spans="1:9" x14ac:dyDescent="0.25">
      <c r="A9529" s="1" t="s">
        <v>9536</v>
      </c>
      <c r="B9529">
        <v>32.706754252342783</v>
      </c>
      <c r="C9529">
        <v>24.934369482041568</v>
      </c>
      <c r="D9529">
        <v>12.401535632439268</v>
      </c>
      <c r="E9529">
        <v>12.532833849602284</v>
      </c>
      <c r="F9529">
        <v>0.6485015941540917</v>
      </c>
      <c r="G9529">
        <v>0</v>
      </c>
      <c r="H9529">
        <v>781250000</v>
      </c>
      <c r="I9529">
        <v>0</v>
      </c>
    </row>
    <row r="9530" spans="1:9" x14ac:dyDescent="0.25">
      <c r="A9530" s="1" t="s">
        <v>9537</v>
      </c>
      <c r="B9530">
        <v>34.92063912195902</v>
      </c>
      <c r="C9530">
        <v>22.081671285771652</v>
      </c>
      <c r="D9530">
        <v>13.016301289463213</v>
      </c>
      <c r="E9530">
        <v>9.0653699963084282</v>
      </c>
      <c r="F9530">
        <v>-1</v>
      </c>
      <c r="G9530">
        <v>0</v>
      </c>
      <c r="H9530">
        <v>875000000</v>
      </c>
      <c r="I9530">
        <v>0</v>
      </c>
    </row>
    <row r="9531" spans="1:9" x14ac:dyDescent="0.25">
      <c r="A9531" s="1" t="s">
        <v>9538</v>
      </c>
      <c r="B9531">
        <v>40.82056025800901</v>
      </c>
      <c r="C9531">
        <v>35.509476482397346</v>
      </c>
      <c r="D9531">
        <v>15.142577557771315</v>
      </c>
      <c r="E9531">
        <v>20.366898924626028</v>
      </c>
      <c r="F9531">
        <v>-1</v>
      </c>
      <c r="G9531">
        <v>0</v>
      </c>
      <c r="H9531">
        <v>843750000</v>
      </c>
      <c r="I9531">
        <v>0</v>
      </c>
    </row>
    <row r="9532" spans="1:9" x14ac:dyDescent="0.25">
      <c r="A9532" s="1" t="s">
        <v>9539</v>
      </c>
      <c r="B9532">
        <v>36.959675845304908</v>
      </c>
      <c r="C9532">
        <v>31.447564196336113</v>
      </c>
      <c r="D9532">
        <v>19.327359146823689</v>
      </c>
      <c r="E9532">
        <v>12.120205049512428</v>
      </c>
      <c r="F9532">
        <v>0.61435146729499479</v>
      </c>
      <c r="G9532">
        <v>0</v>
      </c>
      <c r="H9532">
        <v>781250000</v>
      </c>
      <c r="I9532">
        <v>0</v>
      </c>
    </row>
    <row r="9533" spans="1:9" x14ac:dyDescent="0.25">
      <c r="A9533" s="1" t="s">
        <v>9540</v>
      </c>
      <c r="B9533">
        <v>35.893007661923043</v>
      </c>
      <c r="C9533">
        <v>24.567886416613142</v>
      </c>
      <c r="D9533">
        <v>14.174734845926752</v>
      </c>
      <c r="E9533">
        <v>10.393151570686411</v>
      </c>
      <c r="F9533">
        <v>0.97514581658606669</v>
      </c>
      <c r="G9533">
        <v>0</v>
      </c>
      <c r="H9533">
        <v>875000000</v>
      </c>
      <c r="I9533">
        <v>0</v>
      </c>
    </row>
    <row r="9534" spans="1:9" x14ac:dyDescent="0.25">
      <c r="A9534" s="1" t="s">
        <v>9541</v>
      </c>
      <c r="B9534">
        <v>52.991649880010641</v>
      </c>
      <c r="C9534">
        <v>62.518727875459092</v>
      </c>
      <c r="D9534">
        <v>25.096700540281439</v>
      </c>
      <c r="E9534">
        <v>37.422027335177653</v>
      </c>
      <c r="F9534">
        <v>-1</v>
      </c>
      <c r="G9534">
        <v>0</v>
      </c>
      <c r="H9534">
        <v>812500000</v>
      </c>
      <c r="I9534">
        <v>0</v>
      </c>
    </row>
    <row r="9535" spans="1:9" x14ac:dyDescent="0.25">
      <c r="A9535" s="1" t="s">
        <v>9542</v>
      </c>
      <c r="B9535">
        <v>52.827590548324977</v>
      </c>
      <c r="C9535">
        <v>64.301695330791262</v>
      </c>
      <c r="D9535">
        <v>37.925713357594539</v>
      </c>
      <c r="E9535">
        <v>26.375981973196758</v>
      </c>
      <c r="F9535">
        <v>-1</v>
      </c>
      <c r="G9535">
        <v>0</v>
      </c>
      <c r="H9535">
        <v>953125000</v>
      </c>
      <c r="I9535">
        <v>0</v>
      </c>
    </row>
    <row r="9536" spans="1:9" x14ac:dyDescent="0.25">
      <c r="A9536" s="1" t="s">
        <v>9543</v>
      </c>
      <c r="B9536">
        <v>33.511646938213509</v>
      </c>
      <c r="C9536">
        <v>33.186679866117359</v>
      </c>
      <c r="D9536">
        <v>14.844994345865111</v>
      </c>
      <c r="E9536">
        <v>18.341685520252238</v>
      </c>
      <c r="F9536">
        <v>-1</v>
      </c>
      <c r="G9536">
        <v>0</v>
      </c>
      <c r="H9536">
        <v>859375000</v>
      </c>
      <c r="I9536">
        <v>0</v>
      </c>
    </row>
    <row r="9537" spans="1:9" x14ac:dyDescent="0.25">
      <c r="A9537" s="1" t="s">
        <v>9544</v>
      </c>
      <c r="B9537">
        <v>34.198202238580841</v>
      </c>
      <c r="C9537">
        <v>37.236728690251873</v>
      </c>
      <c r="D9537">
        <v>19.266854783278287</v>
      </c>
      <c r="E9537">
        <v>17.969873906973614</v>
      </c>
      <c r="F9537">
        <v>1</v>
      </c>
      <c r="G9537">
        <v>0</v>
      </c>
      <c r="H9537">
        <v>937500000</v>
      </c>
      <c r="I9537">
        <v>0</v>
      </c>
    </row>
    <row r="9538" spans="1:9" x14ac:dyDescent="0.25">
      <c r="A9538" s="1" t="s">
        <v>9545</v>
      </c>
      <c r="B9538">
        <v>32.482211557136544</v>
      </c>
      <c r="C9538">
        <v>43.856347356937114</v>
      </c>
      <c r="D9538">
        <v>21.455171657112924</v>
      </c>
      <c r="E9538">
        <v>22.401175699824194</v>
      </c>
      <c r="F9538">
        <v>0.92994979543335887</v>
      </c>
      <c r="G9538">
        <v>0</v>
      </c>
      <c r="H9538">
        <v>984375000</v>
      </c>
      <c r="I9538">
        <v>0</v>
      </c>
    </row>
    <row r="9539" spans="1:9" x14ac:dyDescent="0.25">
      <c r="A9539" s="1" t="s">
        <v>9546</v>
      </c>
      <c r="B9539">
        <v>32.59728588853708</v>
      </c>
      <c r="C9539">
        <v>43.977184615083651</v>
      </c>
      <c r="D9539">
        <v>21.826723344016496</v>
      </c>
      <c r="E9539">
        <v>22.150461271067165</v>
      </c>
      <c r="F9539">
        <v>-1</v>
      </c>
      <c r="G9539">
        <v>0</v>
      </c>
      <c r="H9539">
        <v>1046875000</v>
      </c>
      <c r="I9539">
        <v>0</v>
      </c>
    </row>
    <row r="9540" spans="1:9" x14ac:dyDescent="0.25">
      <c r="A9540" s="1" t="s">
        <v>9547</v>
      </c>
      <c r="B9540">
        <v>33.847439062876724</v>
      </c>
      <c r="C9540">
        <v>48.297465111947552</v>
      </c>
      <c r="D9540">
        <v>20.244778846917779</v>
      </c>
      <c r="E9540">
        <v>28.052686265029777</v>
      </c>
      <c r="F9540">
        <v>-1</v>
      </c>
      <c r="G9540">
        <v>0</v>
      </c>
      <c r="H9540">
        <v>1000000000</v>
      </c>
      <c r="I9540">
        <v>0</v>
      </c>
    </row>
    <row r="9541" spans="1:9" x14ac:dyDescent="0.25">
      <c r="A9541" s="1" t="s">
        <v>9548</v>
      </c>
      <c r="B9541">
        <v>32.5584473805513</v>
      </c>
      <c r="C9541">
        <v>39.519185135965081</v>
      </c>
      <c r="D9541">
        <v>20.733758772471631</v>
      </c>
      <c r="E9541">
        <v>18.785426363493414</v>
      </c>
      <c r="F9541">
        <v>1</v>
      </c>
      <c r="G9541">
        <v>0</v>
      </c>
      <c r="H9541">
        <v>921875000</v>
      </c>
      <c r="I9541">
        <v>0</v>
      </c>
    </row>
    <row r="9542" spans="1:9" x14ac:dyDescent="0.25">
      <c r="A9542" s="1" t="s">
        <v>9549</v>
      </c>
      <c r="B9542">
        <v>30.957483166055319</v>
      </c>
      <c r="C9542">
        <v>37.84692010553092</v>
      </c>
      <c r="D9542">
        <v>18.57862073017364</v>
      </c>
      <c r="E9542">
        <v>19.268299375357262</v>
      </c>
      <c r="F9542">
        <v>-1</v>
      </c>
      <c r="G9542">
        <v>0</v>
      </c>
      <c r="H9542">
        <v>953125000</v>
      </c>
      <c r="I9542">
        <v>0</v>
      </c>
    </row>
    <row r="9543" spans="1:9" x14ac:dyDescent="0.25">
      <c r="A9543" s="1" t="s">
        <v>9550</v>
      </c>
      <c r="B9543">
        <v>30.510683779357599</v>
      </c>
      <c r="C9543">
        <v>37.309560917861603</v>
      </c>
      <c r="D9543">
        <v>20.865237328742719</v>
      </c>
      <c r="E9543">
        <v>16.444323589118895</v>
      </c>
      <c r="F9543">
        <v>1</v>
      </c>
      <c r="G9543">
        <v>0</v>
      </c>
      <c r="H9543">
        <v>1093750000</v>
      </c>
      <c r="I9543">
        <v>0</v>
      </c>
    </row>
    <row r="9544" spans="1:9" x14ac:dyDescent="0.25">
      <c r="A9544" s="1" t="s">
        <v>9551</v>
      </c>
      <c r="B9544">
        <v>29.989227883673145</v>
      </c>
      <c r="C9544">
        <v>37.883824619551916</v>
      </c>
      <c r="D9544">
        <v>17.268249657320492</v>
      </c>
      <c r="E9544">
        <v>20.615574962231463</v>
      </c>
      <c r="F9544">
        <v>-1</v>
      </c>
      <c r="G9544">
        <v>0</v>
      </c>
      <c r="H9544">
        <v>828125000</v>
      </c>
      <c r="I9544">
        <v>0</v>
      </c>
    </row>
    <row r="9545" spans="1:9" x14ac:dyDescent="0.25">
      <c r="A9545" s="1" t="s">
        <v>9552</v>
      </c>
      <c r="B9545">
        <v>32.590571663770149</v>
      </c>
      <c r="C9545">
        <v>46.809404297887355</v>
      </c>
      <c r="D9545">
        <v>28.046952100444663</v>
      </c>
      <c r="E9545">
        <v>18.762452197442713</v>
      </c>
      <c r="F9545">
        <v>1</v>
      </c>
      <c r="G9545">
        <v>0</v>
      </c>
      <c r="H9545">
        <v>968750000</v>
      </c>
      <c r="I9545">
        <v>0</v>
      </c>
    </row>
    <row r="9546" spans="1:9" x14ac:dyDescent="0.25">
      <c r="A9546" s="1" t="s">
        <v>9553</v>
      </c>
      <c r="B9546">
        <v>34.726997960582594</v>
      </c>
      <c r="C9546">
        <v>27.739736853771937</v>
      </c>
      <c r="D9546">
        <v>16.549781437834454</v>
      </c>
      <c r="E9546">
        <v>11.189955415937479</v>
      </c>
      <c r="F9546">
        <v>0.9446059831651521</v>
      </c>
      <c r="G9546">
        <v>0</v>
      </c>
      <c r="H9546">
        <v>921875000</v>
      </c>
      <c r="I9546">
        <v>0</v>
      </c>
    </row>
    <row r="9547" spans="1:9" x14ac:dyDescent="0.25">
      <c r="A9547" s="1" t="s">
        <v>9554</v>
      </c>
      <c r="B9547">
        <v>32.236673703001664</v>
      </c>
      <c r="C9547">
        <v>26.53754503813748</v>
      </c>
      <c r="D9547">
        <v>11.420288687076656</v>
      </c>
      <c r="E9547">
        <v>15.117256351060798</v>
      </c>
      <c r="F9547">
        <v>-1</v>
      </c>
      <c r="G9547">
        <v>0</v>
      </c>
      <c r="H9547">
        <v>859375000</v>
      </c>
      <c r="I9547">
        <v>0</v>
      </c>
    </row>
    <row r="9548" spans="1:9" x14ac:dyDescent="0.25">
      <c r="A9548" s="1" t="s">
        <v>9555</v>
      </c>
      <c r="B9548">
        <v>36.821015240551901</v>
      </c>
      <c r="C9548">
        <v>34.671984937392757</v>
      </c>
      <c r="D9548">
        <v>15.996595514900978</v>
      </c>
      <c r="E9548">
        <v>18.67538942249174</v>
      </c>
      <c r="F9548">
        <v>-1</v>
      </c>
      <c r="G9548">
        <v>0</v>
      </c>
      <c r="H9548">
        <v>1031250000</v>
      </c>
      <c r="I9548">
        <v>0</v>
      </c>
    </row>
    <row r="9549" spans="1:9" x14ac:dyDescent="0.25">
      <c r="A9549" s="1" t="s">
        <v>9556</v>
      </c>
      <c r="B9549">
        <v>36.453881475279168</v>
      </c>
      <c r="C9549">
        <v>34.778938499475345</v>
      </c>
      <c r="D9549">
        <v>17.864462254306009</v>
      </c>
      <c r="E9549">
        <v>16.914476245169315</v>
      </c>
      <c r="F9549">
        <v>-0.94782663549002821</v>
      </c>
      <c r="G9549">
        <v>0</v>
      </c>
      <c r="H9549">
        <v>921875000</v>
      </c>
      <c r="I9549">
        <v>0</v>
      </c>
    </row>
    <row r="9550" spans="1:9" x14ac:dyDescent="0.25">
      <c r="A9550" s="1" t="s">
        <v>9557</v>
      </c>
      <c r="B9550">
        <v>35.651411193300369</v>
      </c>
      <c r="C9550">
        <v>26.974004324431831</v>
      </c>
      <c r="D9550">
        <v>12.198273011590549</v>
      </c>
      <c r="E9550">
        <v>14.775731312841268</v>
      </c>
      <c r="F9550">
        <v>1</v>
      </c>
      <c r="G9550">
        <v>0</v>
      </c>
      <c r="H9550">
        <v>765625000</v>
      </c>
      <c r="I9550">
        <v>0</v>
      </c>
    </row>
    <row r="9551" spans="1:9" x14ac:dyDescent="0.25">
      <c r="A9551" s="1" t="s">
        <v>9558</v>
      </c>
      <c r="B9551">
        <v>38.845190977362549</v>
      </c>
      <c r="C9551">
        <v>35.458634707657133</v>
      </c>
      <c r="D9551">
        <v>20.53719272536404</v>
      </c>
      <c r="E9551">
        <v>14.921441982293082</v>
      </c>
      <c r="F9551">
        <v>1</v>
      </c>
      <c r="G9551">
        <v>0</v>
      </c>
      <c r="H9551">
        <v>796875000</v>
      </c>
      <c r="I9551">
        <v>0</v>
      </c>
    </row>
    <row r="9552" spans="1:9" x14ac:dyDescent="0.25">
      <c r="A9552" s="1" t="s">
        <v>9559</v>
      </c>
      <c r="B9552">
        <v>25.081900239567474</v>
      </c>
      <c r="C9552">
        <v>26.873098345543326</v>
      </c>
      <c r="D9552">
        <v>13.504294983072736</v>
      </c>
      <c r="E9552">
        <v>13.368803362470581</v>
      </c>
      <c r="F9552">
        <v>0.61940903172008621</v>
      </c>
      <c r="G9552">
        <v>0</v>
      </c>
      <c r="H9552">
        <v>906250000</v>
      </c>
      <c r="I9552">
        <v>0</v>
      </c>
    </row>
    <row r="9553" spans="1:9" x14ac:dyDescent="0.25">
      <c r="A9553" s="1" t="s">
        <v>9560</v>
      </c>
      <c r="B9553">
        <v>27.795407844601936</v>
      </c>
      <c r="C9553">
        <v>40.304802548570933</v>
      </c>
      <c r="D9553">
        <v>18.526153589933777</v>
      </c>
      <c r="E9553">
        <v>21.778648958637163</v>
      </c>
      <c r="F9553">
        <v>-1</v>
      </c>
      <c r="G9553">
        <v>0</v>
      </c>
      <c r="H9553">
        <v>906250000</v>
      </c>
      <c r="I9553">
        <v>0</v>
      </c>
    </row>
    <row r="9554" spans="1:9" x14ac:dyDescent="0.25">
      <c r="A9554" s="1" t="s">
        <v>9561</v>
      </c>
      <c r="B9554">
        <v>33.490021487733664</v>
      </c>
      <c r="C9554">
        <v>33.253894462584249</v>
      </c>
      <c r="D9554">
        <v>17.284969967983127</v>
      </c>
      <c r="E9554">
        <v>15.96892449460108</v>
      </c>
      <c r="F9554">
        <v>1</v>
      </c>
      <c r="G9554">
        <v>0</v>
      </c>
      <c r="H9554">
        <v>921875000</v>
      </c>
      <c r="I9554">
        <v>0</v>
      </c>
    </row>
    <row r="9555" spans="1:9" x14ac:dyDescent="0.25">
      <c r="A9555" s="1" t="s">
        <v>9562</v>
      </c>
      <c r="B9555">
        <v>35.383523784201572</v>
      </c>
      <c r="C9555">
        <v>38.086365951804737</v>
      </c>
      <c r="D9555">
        <v>16.549563166180604</v>
      </c>
      <c r="E9555">
        <v>21.536802785624147</v>
      </c>
      <c r="F9555">
        <v>1</v>
      </c>
      <c r="G9555">
        <v>0</v>
      </c>
      <c r="H9555">
        <v>921875000</v>
      </c>
      <c r="I9555">
        <v>0</v>
      </c>
    </row>
    <row r="9556" spans="1:9" x14ac:dyDescent="0.25">
      <c r="A9556" s="1" t="s">
        <v>9563</v>
      </c>
      <c r="B9556">
        <v>33.457447222176739</v>
      </c>
      <c r="C9556">
        <v>33.120057907819813</v>
      </c>
      <c r="D9556">
        <v>17.452695074126201</v>
      </c>
      <c r="E9556">
        <v>15.667362833693643</v>
      </c>
      <c r="F9556">
        <v>1</v>
      </c>
      <c r="G9556">
        <v>0</v>
      </c>
      <c r="H9556">
        <v>765625000</v>
      </c>
      <c r="I9556">
        <v>0</v>
      </c>
    </row>
    <row r="9557" spans="1:9" x14ac:dyDescent="0.25">
      <c r="A9557" s="1" t="s">
        <v>9564</v>
      </c>
      <c r="B9557">
        <v>29.354606405357249</v>
      </c>
      <c r="C9557">
        <v>28.049911524058416</v>
      </c>
      <c r="D9557">
        <v>16.443393379540467</v>
      </c>
      <c r="E9557">
        <v>11.606518144517931</v>
      </c>
      <c r="F9557">
        <v>1</v>
      </c>
      <c r="G9557">
        <v>45.100000000000371</v>
      </c>
      <c r="H9557">
        <v>734375000</v>
      </c>
      <c r="I9557">
        <v>0</v>
      </c>
    </row>
    <row r="9558" spans="1:9" x14ac:dyDescent="0.25">
      <c r="A9558" s="1" t="s">
        <v>9565</v>
      </c>
      <c r="B9558">
        <v>32.385610234243423</v>
      </c>
      <c r="C9558">
        <v>28.07616235397985</v>
      </c>
      <c r="D9558">
        <v>13.561984868566805</v>
      </c>
      <c r="E9558">
        <v>14.514177485413043</v>
      </c>
      <c r="F9558">
        <v>-0.73051650787685718</v>
      </c>
      <c r="G9558">
        <v>0</v>
      </c>
      <c r="H9558">
        <v>1125000000</v>
      </c>
      <c r="I9558">
        <v>0</v>
      </c>
    </row>
    <row r="9559" spans="1:9" x14ac:dyDescent="0.25">
      <c r="A9559" s="1" t="s">
        <v>9566</v>
      </c>
      <c r="B9559">
        <v>22.594942553449116</v>
      </c>
      <c r="C9559">
        <v>9.9253942901467749</v>
      </c>
      <c r="D9559">
        <v>7.2022383368467029</v>
      </c>
      <c r="E9559">
        <v>2.7231559533000724</v>
      </c>
      <c r="F9559">
        <v>0.95317100792130738</v>
      </c>
      <c r="G9559">
        <v>24.400000000000077</v>
      </c>
      <c r="H9559">
        <v>312500000</v>
      </c>
      <c r="I9559">
        <v>0</v>
      </c>
    </row>
    <row r="9560" spans="1:9" x14ac:dyDescent="0.25">
      <c r="A9560" s="1" t="s">
        <v>9567</v>
      </c>
      <c r="B9560">
        <v>37.876096323809797</v>
      </c>
      <c r="C9560">
        <v>52.032324792006108</v>
      </c>
      <c r="D9560">
        <v>28.755727765158657</v>
      </c>
      <c r="E9560">
        <v>23.276597026847448</v>
      </c>
      <c r="F9560">
        <v>0.94790811123228824</v>
      </c>
      <c r="G9560">
        <v>0</v>
      </c>
      <c r="H9560">
        <v>875000000</v>
      </c>
      <c r="I9560">
        <v>0</v>
      </c>
    </row>
    <row r="9561" spans="1:9" x14ac:dyDescent="0.25">
      <c r="A9561" s="1" t="s">
        <v>9568</v>
      </c>
      <c r="B9561">
        <v>22.349672445010697</v>
      </c>
      <c r="C9561">
        <v>9.5243763025442458</v>
      </c>
      <c r="D9561">
        <v>3.3337395563338434</v>
      </c>
      <c r="E9561">
        <v>6.1906367462104015</v>
      </c>
      <c r="F9561">
        <v>-0.9725204868762809</v>
      </c>
      <c r="G9561">
        <v>23.500000000000064</v>
      </c>
      <c r="H9561">
        <v>281250000</v>
      </c>
      <c r="I9561">
        <v>0</v>
      </c>
    </row>
    <row r="9562" spans="1:9" x14ac:dyDescent="0.25">
      <c r="A9562" s="1" t="s">
        <v>9569</v>
      </c>
      <c r="B9562">
        <v>31.452371077156091</v>
      </c>
      <c r="C9562">
        <v>30.697883114136342</v>
      </c>
      <c r="D9562">
        <v>14.28240303678805</v>
      </c>
      <c r="E9562">
        <v>16.415480077348299</v>
      </c>
      <c r="F9562">
        <v>-1</v>
      </c>
      <c r="G9562">
        <v>0</v>
      </c>
      <c r="H9562">
        <v>1078125000</v>
      </c>
      <c r="I9562">
        <v>0</v>
      </c>
    </row>
    <row r="9563" spans="1:9" x14ac:dyDescent="0.25">
      <c r="A9563" s="1" t="s">
        <v>9570</v>
      </c>
      <c r="B9563">
        <v>33.365930513070381</v>
      </c>
      <c r="C9563">
        <v>34.235296217745685</v>
      </c>
      <c r="D9563">
        <v>14.48378703135403</v>
      </c>
      <c r="E9563">
        <v>19.751509186391594</v>
      </c>
      <c r="F9563">
        <v>-1</v>
      </c>
      <c r="G9563">
        <v>0</v>
      </c>
      <c r="H9563">
        <v>765625000</v>
      </c>
      <c r="I9563">
        <v>0</v>
      </c>
    </row>
    <row r="9564" spans="1:9" x14ac:dyDescent="0.25">
      <c r="A9564" s="1" t="s">
        <v>9571</v>
      </c>
      <c r="B9564">
        <v>29.273688960815779</v>
      </c>
      <c r="C9564">
        <v>29.796479485387049</v>
      </c>
      <c r="D9564">
        <v>15.33346450703648</v>
      </c>
      <c r="E9564">
        <v>14.463014978350607</v>
      </c>
      <c r="F9564">
        <v>1</v>
      </c>
      <c r="G9564">
        <v>0</v>
      </c>
      <c r="H9564">
        <v>750000000</v>
      </c>
      <c r="I9564">
        <v>0</v>
      </c>
    </row>
    <row r="9565" spans="1:9" x14ac:dyDescent="0.25">
      <c r="A9565" s="1" t="s">
        <v>9572</v>
      </c>
      <c r="B9565">
        <v>32.748485008897298</v>
      </c>
      <c r="C9565">
        <v>33.042893467368522</v>
      </c>
      <c r="D9565">
        <v>15.321519846802621</v>
      </c>
      <c r="E9565">
        <v>17.721373620565881</v>
      </c>
      <c r="F9565">
        <v>1</v>
      </c>
      <c r="G9565">
        <v>0</v>
      </c>
      <c r="H9565">
        <v>828125000</v>
      </c>
      <c r="I9565">
        <v>0</v>
      </c>
    </row>
    <row r="9566" spans="1:9" x14ac:dyDescent="0.25">
      <c r="A9566" s="1" t="s">
        <v>9573</v>
      </c>
      <c r="B9566">
        <v>34.934533252818653</v>
      </c>
      <c r="C9566">
        <v>38.654425122332512</v>
      </c>
      <c r="D9566">
        <v>25.843819457953717</v>
      </c>
      <c r="E9566">
        <v>12.810605664378803</v>
      </c>
      <c r="F9566">
        <v>1</v>
      </c>
      <c r="G9566">
        <v>0</v>
      </c>
      <c r="H9566">
        <v>921875000</v>
      </c>
      <c r="I9566">
        <v>0</v>
      </c>
    </row>
    <row r="9567" spans="1:9" x14ac:dyDescent="0.25">
      <c r="A9567" s="1" t="s">
        <v>9574</v>
      </c>
      <c r="B9567">
        <v>39.260070913071296</v>
      </c>
      <c r="C9567">
        <v>56.472131074944812</v>
      </c>
      <c r="D9567">
        <v>22.715368173078495</v>
      </c>
      <c r="E9567">
        <v>33.75676290186631</v>
      </c>
      <c r="F9567">
        <v>1</v>
      </c>
      <c r="G9567">
        <v>0</v>
      </c>
      <c r="H9567">
        <v>984375000</v>
      </c>
      <c r="I9567">
        <v>0</v>
      </c>
    </row>
    <row r="9568" spans="1:9" x14ac:dyDescent="0.25">
      <c r="A9568" s="1" t="s">
        <v>9575</v>
      </c>
      <c r="B9568">
        <v>34.364634813024793</v>
      </c>
      <c r="C9568">
        <v>37.002188030921047</v>
      </c>
      <c r="D9568">
        <v>19.290298443506053</v>
      </c>
      <c r="E9568">
        <v>17.711889587415019</v>
      </c>
      <c r="F9568">
        <v>1</v>
      </c>
      <c r="G9568">
        <v>0</v>
      </c>
      <c r="H9568">
        <v>859375000</v>
      </c>
      <c r="I9568">
        <v>0</v>
      </c>
    </row>
    <row r="9569" spans="1:9" x14ac:dyDescent="0.25">
      <c r="A9569" s="1" t="s">
        <v>9576</v>
      </c>
      <c r="B9569">
        <v>34.809782102461824</v>
      </c>
      <c r="C9569">
        <v>37.304242796215568</v>
      </c>
      <c r="D9569">
        <v>14.764380592568894</v>
      </c>
      <c r="E9569">
        <v>22.539862203646702</v>
      </c>
      <c r="F9569">
        <v>1</v>
      </c>
      <c r="G9569">
        <v>0</v>
      </c>
      <c r="H9569">
        <v>781250000</v>
      </c>
      <c r="I9569">
        <v>0</v>
      </c>
    </row>
    <row r="9570" spans="1:9" x14ac:dyDescent="0.25">
      <c r="A9570" s="1" t="s">
        <v>9577</v>
      </c>
      <c r="B9570">
        <v>35.348294103651035</v>
      </c>
      <c r="C9570">
        <v>37.88688744253492</v>
      </c>
      <c r="D9570">
        <v>17.68153663698898</v>
      </c>
      <c r="E9570">
        <v>20.205350805545891</v>
      </c>
      <c r="F9570">
        <v>-1</v>
      </c>
      <c r="G9570">
        <v>0</v>
      </c>
      <c r="H9570">
        <v>843750000</v>
      </c>
      <c r="I9570">
        <v>0</v>
      </c>
    </row>
    <row r="9571" spans="1:9" x14ac:dyDescent="0.25">
      <c r="A9571" s="1" t="s">
        <v>9578</v>
      </c>
      <c r="B9571">
        <v>34.06924600960501</v>
      </c>
      <c r="C9571">
        <v>39.596485022882327</v>
      </c>
      <c r="D9571">
        <v>20.315905653541829</v>
      </c>
      <c r="E9571">
        <v>19.280579369340511</v>
      </c>
      <c r="F9571">
        <v>1</v>
      </c>
      <c r="G9571">
        <v>0</v>
      </c>
      <c r="H9571">
        <v>703125000</v>
      </c>
      <c r="I9571">
        <v>0</v>
      </c>
    </row>
    <row r="9572" spans="1:9" x14ac:dyDescent="0.25">
      <c r="A9572" s="1" t="s">
        <v>9579</v>
      </c>
      <c r="B9572">
        <v>33.035688164987128</v>
      </c>
      <c r="C9572">
        <v>36.753871153419382</v>
      </c>
      <c r="D9572">
        <v>19.336028608571528</v>
      </c>
      <c r="E9572">
        <v>17.417842544847858</v>
      </c>
      <c r="F9572">
        <v>-0.96640669310620053</v>
      </c>
      <c r="G9572">
        <v>0</v>
      </c>
      <c r="H9572">
        <v>843750000</v>
      </c>
      <c r="I9572">
        <v>0</v>
      </c>
    </row>
    <row r="9573" spans="1:9" x14ac:dyDescent="0.25">
      <c r="A9573" s="1" t="s">
        <v>9580</v>
      </c>
      <c r="B9573">
        <v>34.349118922888735</v>
      </c>
      <c r="C9573">
        <v>39.25774788847886</v>
      </c>
      <c r="D9573">
        <v>20.937279906064141</v>
      </c>
      <c r="E9573">
        <v>18.320467982414684</v>
      </c>
      <c r="F9573">
        <v>-0.95805440822866217</v>
      </c>
      <c r="G9573">
        <v>0</v>
      </c>
      <c r="H9573">
        <v>812500000</v>
      </c>
      <c r="I9573">
        <v>0</v>
      </c>
    </row>
    <row r="9574" spans="1:9" x14ac:dyDescent="0.25">
      <c r="A9574" s="1" t="s">
        <v>9581</v>
      </c>
      <c r="B9574">
        <v>36.441060611120136</v>
      </c>
      <c r="C9574">
        <v>47.946540435857941</v>
      </c>
      <c r="D9574">
        <v>23.146956615445067</v>
      </c>
      <c r="E9574">
        <v>24.799583820412849</v>
      </c>
      <c r="F9574">
        <v>-1</v>
      </c>
      <c r="G9574">
        <v>0</v>
      </c>
      <c r="H9574">
        <v>906250000</v>
      </c>
      <c r="I9574">
        <v>0</v>
      </c>
    </row>
    <row r="9575" spans="1:9" x14ac:dyDescent="0.25">
      <c r="A9575" s="1" t="s">
        <v>9582</v>
      </c>
      <c r="B9575">
        <v>36.28932686212395</v>
      </c>
      <c r="C9575">
        <v>43.684779009139298</v>
      </c>
      <c r="D9575">
        <v>24.555678352994065</v>
      </c>
      <c r="E9575">
        <v>19.129100656145226</v>
      </c>
      <c r="F9575">
        <v>-0.95841283873034389</v>
      </c>
      <c r="G9575">
        <v>0</v>
      </c>
      <c r="H9575">
        <v>937500000</v>
      </c>
      <c r="I9575">
        <v>0</v>
      </c>
    </row>
    <row r="9576" spans="1:9" x14ac:dyDescent="0.25">
      <c r="A9576" s="1" t="s">
        <v>9583</v>
      </c>
      <c r="B9576">
        <v>33.91118422243499</v>
      </c>
      <c r="C9576">
        <v>35.773603402302413</v>
      </c>
      <c r="D9576">
        <v>21.389609959304021</v>
      </c>
      <c r="E9576">
        <v>14.383993442998406</v>
      </c>
      <c r="F9576">
        <v>1</v>
      </c>
      <c r="G9576">
        <v>0</v>
      </c>
      <c r="H9576">
        <v>859375000</v>
      </c>
      <c r="I9576">
        <v>0</v>
      </c>
    </row>
    <row r="9577" spans="1:9" x14ac:dyDescent="0.25">
      <c r="A9577" s="1" t="s">
        <v>9584</v>
      </c>
      <c r="B9577">
        <v>30.733173086513332</v>
      </c>
      <c r="C9577">
        <v>18.673166546214929</v>
      </c>
      <c r="D9577">
        <v>9.4012392464541428</v>
      </c>
      <c r="E9577">
        <v>9.2719272997607813</v>
      </c>
      <c r="F9577">
        <v>0.5</v>
      </c>
      <c r="G9577">
        <v>0</v>
      </c>
      <c r="H9577">
        <v>781250000</v>
      </c>
      <c r="I9577">
        <v>0</v>
      </c>
    </row>
    <row r="9578" spans="1:9" x14ac:dyDescent="0.25">
      <c r="A9578" s="1" t="s">
        <v>9585</v>
      </c>
      <c r="B9578">
        <v>31.847112296815677</v>
      </c>
      <c r="C9578">
        <v>42.721515855614875</v>
      </c>
      <c r="D9578">
        <v>21.838697363729892</v>
      </c>
      <c r="E9578">
        <v>20.882818491884962</v>
      </c>
      <c r="F9578">
        <v>1</v>
      </c>
      <c r="G9578">
        <v>0</v>
      </c>
      <c r="H9578">
        <v>921875000</v>
      </c>
      <c r="I9578">
        <v>0</v>
      </c>
    </row>
    <row r="9579" spans="1:9" x14ac:dyDescent="0.25">
      <c r="A9579" s="1" t="s">
        <v>9586</v>
      </c>
      <c r="B9579">
        <v>37.124049870205553</v>
      </c>
      <c r="C9579">
        <v>45.071920009868151</v>
      </c>
      <c r="D9579">
        <v>20.018468282371433</v>
      </c>
      <c r="E9579">
        <v>25.053451727496743</v>
      </c>
      <c r="F9579">
        <v>1</v>
      </c>
      <c r="G9579">
        <v>0</v>
      </c>
      <c r="H9579">
        <v>875000000</v>
      </c>
      <c r="I9579">
        <v>0</v>
      </c>
    </row>
    <row r="9580" spans="1:9" x14ac:dyDescent="0.25">
      <c r="A9580" s="1" t="s">
        <v>9587</v>
      </c>
      <c r="B9580">
        <v>33.444362817607434</v>
      </c>
      <c r="C9580">
        <v>45.863923456551511</v>
      </c>
      <c r="D9580">
        <v>16.976292933495284</v>
      </c>
      <c r="E9580">
        <v>28.887630523056245</v>
      </c>
      <c r="F9580">
        <v>-1</v>
      </c>
      <c r="G9580">
        <v>0</v>
      </c>
      <c r="H9580">
        <v>828125000</v>
      </c>
      <c r="I9580">
        <v>0</v>
      </c>
    </row>
    <row r="9581" spans="1:9" x14ac:dyDescent="0.25">
      <c r="A9581" s="1" t="s">
        <v>9588</v>
      </c>
      <c r="B9581">
        <v>33.023513168390188</v>
      </c>
      <c r="C9581">
        <v>45.033672363934031</v>
      </c>
      <c r="D9581">
        <v>18.348010089410327</v>
      </c>
      <c r="E9581">
        <v>26.685662274523661</v>
      </c>
      <c r="F9581">
        <v>-1</v>
      </c>
      <c r="G9581">
        <v>0</v>
      </c>
      <c r="H9581">
        <v>875000000</v>
      </c>
      <c r="I9581">
        <v>0</v>
      </c>
    </row>
    <row r="9582" spans="1:9" x14ac:dyDescent="0.25">
      <c r="A9582" s="1" t="s">
        <v>9589</v>
      </c>
      <c r="B9582">
        <v>29.802047738289858</v>
      </c>
      <c r="C9582">
        <v>28.407025642798573</v>
      </c>
      <c r="D9582">
        <v>12.95838423085225</v>
      </c>
      <c r="E9582">
        <v>15.448641411946307</v>
      </c>
      <c r="F9582">
        <v>-1</v>
      </c>
      <c r="G9582">
        <v>0</v>
      </c>
      <c r="H9582">
        <v>984375000</v>
      </c>
      <c r="I9582">
        <v>0</v>
      </c>
    </row>
    <row r="9583" spans="1:9" x14ac:dyDescent="0.25">
      <c r="A9583" s="1" t="s">
        <v>9590</v>
      </c>
      <c r="B9583">
        <v>32.85242773776865</v>
      </c>
      <c r="C9583">
        <v>41.033240085897731</v>
      </c>
      <c r="D9583">
        <v>23.890137972108604</v>
      </c>
      <c r="E9583">
        <v>17.143102113789059</v>
      </c>
      <c r="F9583">
        <v>1</v>
      </c>
      <c r="G9583">
        <v>0</v>
      </c>
      <c r="H9583">
        <v>843750000</v>
      </c>
      <c r="I9583">
        <v>0</v>
      </c>
    </row>
    <row r="9584" spans="1:9" x14ac:dyDescent="0.25">
      <c r="A9584" s="1" t="s">
        <v>9591</v>
      </c>
      <c r="B9584">
        <v>33.624809926498983</v>
      </c>
      <c r="C9584">
        <v>29.922061530251121</v>
      </c>
      <c r="D9584">
        <v>14.091598723751586</v>
      </c>
      <c r="E9584">
        <v>15.830462806499511</v>
      </c>
      <c r="F9584">
        <v>1</v>
      </c>
      <c r="G9584">
        <v>0</v>
      </c>
      <c r="H9584">
        <v>968750000</v>
      </c>
      <c r="I9584">
        <v>0</v>
      </c>
    </row>
    <row r="9585" spans="1:9" x14ac:dyDescent="0.25">
      <c r="A9585" s="1" t="s">
        <v>9592</v>
      </c>
      <c r="B9585">
        <v>34.5803912372184</v>
      </c>
      <c r="C9585">
        <v>28.041570083192198</v>
      </c>
      <c r="D9585">
        <v>13.238294370279654</v>
      </c>
      <c r="E9585">
        <v>14.803275712912534</v>
      </c>
      <c r="F9585">
        <v>-1</v>
      </c>
      <c r="G9585">
        <v>0</v>
      </c>
      <c r="H9585">
        <v>906250000</v>
      </c>
      <c r="I9585">
        <v>0</v>
      </c>
    </row>
    <row r="9586" spans="1:9" x14ac:dyDescent="0.25">
      <c r="A9586" s="1" t="s">
        <v>9593</v>
      </c>
      <c r="B9586">
        <v>34.248050424780892</v>
      </c>
      <c r="C9586">
        <v>49.755822709334041</v>
      </c>
      <c r="D9586">
        <v>20.812267078498781</v>
      </c>
      <c r="E9586">
        <v>28.943555630835284</v>
      </c>
      <c r="F9586">
        <v>1</v>
      </c>
      <c r="G9586">
        <v>0</v>
      </c>
      <c r="H9586">
        <v>921875000</v>
      </c>
      <c r="I9586">
        <v>0</v>
      </c>
    </row>
    <row r="9587" spans="1:9" x14ac:dyDescent="0.25">
      <c r="A9587" s="1" t="s">
        <v>9594</v>
      </c>
      <c r="B9587">
        <v>29.205383691835895</v>
      </c>
      <c r="C9587">
        <v>27.832291383376877</v>
      </c>
      <c r="D9587">
        <v>17.697981993067454</v>
      </c>
      <c r="E9587">
        <v>10.134309390309431</v>
      </c>
      <c r="F9587">
        <v>0.59618674202256505</v>
      </c>
      <c r="G9587">
        <v>0</v>
      </c>
      <c r="H9587">
        <v>968750000</v>
      </c>
      <c r="I9587">
        <v>0</v>
      </c>
    </row>
    <row r="9588" spans="1:9" x14ac:dyDescent="0.25">
      <c r="A9588" s="1" t="s">
        <v>9595</v>
      </c>
      <c r="B9588">
        <v>32.732580541783598</v>
      </c>
      <c r="C9588">
        <v>27.944282646050866</v>
      </c>
      <c r="D9588">
        <v>13.489010827953347</v>
      </c>
      <c r="E9588">
        <v>14.45527181809749</v>
      </c>
      <c r="F9588">
        <v>-1</v>
      </c>
      <c r="G9588">
        <v>0</v>
      </c>
      <c r="H9588">
        <v>921875000</v>
      </c>
      <c r="I9588">
        <v>0</v>
      </c>
    </row>
    <row r="9589" spans="1:9" x14ac:dyDescent="0.25">
      <c r="A9589" s="1" t="s">
        <v>9596</v>
      </c>
      <c r="B9589">
        <v>31.819213489663571</v>
      </c>
      <c r="C9589">
        <v>28.971456001032152</v>
      </c>
      <c r="D9589">
        <v>15.553316533689063</v>
      </c>
      <c r="E9589">
        <v>13.418139467343117</v>
      </c>
      <c r="F9589">
        <v>0.56622425657197883</v>
      </c>
      <c r="G9589">
        <v>0</v>
      </c>
      <c r="H9589">
        <v>1000000000</v>
      </c>
      <c r="I9589">
        <v>0</v>
      </c>
    </row>
    <row r="9590" spans="1:9" x14ac:dyDescent="0.25">
      <c r="A9590" s="1" t="s">
        <v>9597</v>
      </c>
      <c r="B9590">
        <v>27.541993908450316</v>
      </c>
      <c r="C9590">
        <v>19.572047444760869</v>
      </c>
      <c r="D9590">
        <v>12.486228642808733</v>
      </c>
      <c r="E9590">
        <v>7.085818801952124</v>
      </c>
      <c r="F9590">
        <v>1</v>
      </c>
      <c r="G9590">
        <v>0</v>
      </c>
      <c r="H9590">
        <v>812500000</v>
      </c>
      <c r="I9590">
        <v>0</v>
      </c>
    </row>
    <row r="9591" spans="1:9" x14ac:dyDescent="0.25">
      <c r="A9591" s="1" t="s">
        <v>9598</v>
      </c>
      <c r="B9591">
        <v>30.555470700405639</v>
      </c>
      <c r="C9591">
        <v>23.682229872388184</v>
      </c>
      <c r="D9591">
        <v>11.418487103890758</v>
      </c>
      <c r="E9591">
        <v>12.263742768497428</v>
      </c>
      <c r="F9591">
        <v>-1</v>
      </c>
      <c r="G9591">
        <v>0</v>
      </c>
      <c r="H9591">
        <v>906250000</v>
      </c>
      <c r="I9591">
        <v>0</v>
      </c>
    </row>
    <row r="9592" spans="1:9" x14ac:dyDescent="0.25">
      <c r="A9592" s="1" t="s">
        <v>9599</v>
      </c>
      <c r="B9592">
        <v>34.5240299979152</v>
      </c>
      <c r="C9592">
        <v>40.434171805401149</v>
      </c>
      <c r="D9592">
        <v>22.937694961358314</v>
      </c>
      <c r="E9592">
        <v>17.496476844042803</v>
      </c>
      <c r="F9592">
        <v>-1</v>
      </c>
      <c r="G9592">
        <v>0</v>
      </c>
      <c r="H9592">
        <v>765625000</v>
      </c>
      <c r="I9592">
        <v>0</v>
      </c>
    </row>
    <row r="9593" spans="1:9" x14ac:dyDescent="0.25">
      <c r="A9593" s="1" t="s">
        <v>9600</v>
      </c>
      <c r="B9593">
        <v>28.87888628162877</v>
      </c>
      <c r="C9593">
        <v>24.928281979124698</v>
      </c>
      <c r="D9593">
        <v>10.474193604233983</v>
      </c>
      <c r="E9593">
        <v>14.454088374890711</v>
      </c>
      <c r="F9593">
        <v>-0.97529916925574112</v>
      </c>
      <c r="G9593">
        <v>0</v>
      </c>
      <c r="H9593">
        <v>890625000</v>
      </c>
      <c r="I9593">
        <v>0</v>
      </c>
    </row>
    <row r="9594" spans="1:9" x14ac:dyDescent="0.25">
      <c r="A9594" s="1" t="s">
        <v>9601</v>
      </c>
      <c r="B9594">
        <v>28.395181608956658</v>
      </c>
      <c r="C9594">
        <v>23.910571900065769</v>
      </c>
      <c r="D9594">
        <v>7.8332454288865963</v>
      </c>
      <c r="E9594">
        <v>16.07732647117918</v>
      </c>
      <c r="F9594">
        <v>-0.73007956522020345</v>
      </c>
      <c r="G9594">
        <v>0</v>
      </c>
      <c r="H9594">
        <v>828125000</v>
      </c>
      <c r="I9594">
        <v>0</v>
      </c>
    </row>
    <row r="9595" spans="1:9" x14ac:dyDescent="0.25">
      <c r="A9595" s="1" t="s">
        <v>9602</v>
      </c>
      <c r="B9595">
        <v>31.754742150914495</v>
      </c>
      <c r="C9595">
        <v>33.464391889004403</v>
      </c>
      <c r="D9595">
        <v>12.658961622242312</v>
      </c>
      <c r="E9595">
        <v>20.805430266762109</v>
      </c>
      <c r="F9595">
        <v>-1</v>
      </c>
      <c r="G9595">
        <v>0</v>
      </c>
      <c r="H9595">
        <v>812500000</v>
      </c>
      <c r="I9595">
        <v>0</v>
      </c>
    </row>
    <row r="9596" spans="1:9" x14ac:dyDescent="0.25">
      <c r="A9596" s="1" t="s">
        <v>9603</v>
      </c>
      <c r="B9596">
        <v>28.514175326088413</v>
      </c>
      <c r="C9596">
        <v>25.194878144378166</v>
      </c>
      <c r="D9596">
        <v>8.3221903426407149</v>
      </c>
      <c r="E9596">
        <v>16.872687801737431</v>
      </c>
      <c r="F9596">
        <v>-0.73856800007784251</v>
      </c>
      <c r="G9596">
        <v>0</v>
      </c>
      <c r="H9596">
        <v>875000000</v>
      </c>
      <c r="I9596">
        <v>0</v>
      </c>
    </row>
    <row r="9597" spans="1:9" x14ac:dyDescent="0.25">
      <c r="A9597" s="1" t="s">
        <v>9604</v>
      </c>
      <c r="B9597">
        <v>28.205263317505818</v>
      </c>
      <c r="C9597">
        <v>26.253965357053136</v>
      </c>
      <c r="D9597">
        <v>11.985518895835796</v>
      </c>
      <c r="E9597">
        <v>14.268446461217305</v>
      </c>
      <c r="F9597">
        <v>0.82298412066913595</v>
      </c>
      <c r="G9597">
        <v>0</v>
      </c>
      <c r="H9597">
        <v>765625000</v>
      </c>
      <c r="I9597">
        <v>0</v>
      </c>
    </row>
    <row r="9598" spans="1:9" x14ac:dyDescent="0.25">
      <c r="A9598" s="1" t="s">
        <v>9605</v>
      </c>
      <c r="B9598">
        <v>29.557440909399013</v>
      </c>
      <c r="C9598">
        <v>29.337107027183411</v>
      </c>
      <c r="D9598">
        <v>11.821320143018907</v>
      </c>
      <c r="E9598">
        <v>17.515786884164502</v>
      </c>
      <c r="F9598">
        <v>-1</v>
      </c>
      <c r="G9598">
        <v>0</v>
      </c>
      <c r="H9598">
        <v>828125000</v>
      </c>
      <c r="I9598">
        <v>0</v>
      </c>
    </row>
    <row r="9599" spans="1:9" x14ac:dyDescent="0.25">
      <c r="A9599" s="1" t="s">
        <v>9606</v>
      </c>
      <c r="B9599">
        <v>32.684308679955393</v>
      </c>
      <c r="C9599">
        <v>37.811304029070669</v>
      </c>
      <c r="D9599">
        <v>16.006260047873624</v>
      </c>
      <c r="E9599">
        <v>21.805043981197041</v>
      </c>
      <c r="F9599">
        <v>-1</v>
      </c>
      <c r="G9599">
        <v>0</v>
      </c>
      <c r="H9599">
        <v>921875000</v>
      </c>
      <c r="I9599">
        <v>0</v>
      </c>
    </row>
    <row r="9600" spans="1:9" x14ac:dyDescent="0.25">
      <c r="A9600" s="1" t="s">
        <v>9607</v>
      </c>
      <c r="B9600">
        <v>27.318787542653503</v>
      </c>
      <c r="C9600">
        <v>45.33949618634945</v>
      </c>
      <c r="D9600">
        <v>24.201295514992466</v>
      </c>
      <c r="E9600">
        <v>21.138200671356991</v>
      </c>
      <c r="F9600">
        <v>-1</v>
      </c>
      <c r="G9600">
        <v>0</v>
      </c>
      <c r="H9600">
        <v>906250000</v>
      </c>
      <c r="I9600">
        <v>0</v>
      </c>
    </row>
    <row r="9601" spans="1:9" x14ac:dyDescent="0.25">
      <c r="A9601" s="1" t="s">
        <v>9608</v>
      </c>
      <c r="B9601">
        <v>25.712462370605124</v>
      </c>
      <c r="C9601">
        <v>19.78214475775146</v>
      </c>
      <c r="D9601">
        <v>9.9464552381762417</v>
      </c>
      <c r="E9601">
        <v>9.8356895195752561</v>
      </c>
      <c r="F9601">
        <v>-0.5</v>
      </c>
      <c r="G9601">
        <v>0</v>
      </c>
      <c r="H9601">
        <v>1187500000</v>
      </c>
      <c r="I9601">
        <v>0</v>
      </c>
    </row>
    <row r="9602" spans="1:9" x14ac:dyDescent="0.25">
      <c r="A9602" s="1" t="s">
        <v>9609</v>
      </c>
      <c r="B9602">
        <v>22.248644403181764</v>
      </c>
      <c r="C9602">
        <v>54.377391667157866</v>
      </c>
      <c r="D9602">
        <v>27.725615885223394</v>
      </c>
      <c r="E9602">
        <v>26.6517757819345</v>
      </c>
      <c r="F9602">
        <v>1</v>
      </c>
      <c r="G9602">
        <v>0</v>
      </c>
      <c r="H9602">
        <v>968750000</v>
      </c>
      <c r="I9602">
        <v>0</v>
      </c>
    </row>
    <row r="9603" spans="1:9" x14ac:dyDescent="0.25">
      <c r="A9603" s="1" t="s">
        <v>9610</v>
      </c>
      <c r="B9603">
        <v>16.739764887331166</v>
      </c>
      <c r="C9603">
        <v>28.668290048208071</v>
      </c>
      <c r="D9603">
        <v>15.042237754537087</v>
      </c>
      <c r="E9603">
        <v>13.626052293670972</v>
      </c>
      <c r="F9603">
        <v>1</v>
      </c>
      <c r="G9603">
        <v>0</v>
      </c>
      <c r="H9603">
        <v>1062500000</v>
      </c>
      <c r="I9603">
        <v>0</v>
      </c>
    </row>
    <row r="9604" spans="1:9" x14ac:dyDescent="0.25">
      <c r="A9604" s="1" t="s">
        <v>9611</v>
      </c>
      <c r="B9604">
        <v>23.413165822466041</v>
      </c>
      <c r="C9604">
        <v>52.380117730509468</v>
      </c>
      <c r="D9604">
        <v>26.955239850769889</v>
      </c>
      <c r="E9604">
        <v>25.424877879739519</v>
      </c>
      <c r="F9604">
        <v>1</v>
      </c>
      <c r="G9604">
        <v>0</v>
      </c>
      <c r="H9604">
        <v>1156250000</v>
      </c>
      <c r="I9604">
        <v>0</v>
      </c>
    </row>
    <row r="9605" spans="1:9" x14ac:dyDescent="0.25">
      <c r="A9605" s="1" t="s">
        <v>9612</v>
      </c>
      <c r="B9605">
        <v>22.155368655689394</v>
      </c>
      <c r="C9605">
        <v>53.147493089337857</v>
      </c>
      <c r="D9605">
        <v>25.328138933604389</v>
      </c>
      <c r="E9605">
        <v>27.819354155733503</v>
      </c>
      <c r="F9605">
        <v>1</v>
      </c>
      <c r="G9605">
        <v>0</v>
      </c>
      <c r="H9605">
        <v>1031250000</v>
      </c>
      <c r="I9605">
        <v>0</v>
      </c>
    </row>
    <row r="9606" spans="1:9" x14ac:dyDescent="0.25">
      <c r="A9606" s="1" t="s">
        <v>9613</v>
      </c>
      <c r="B9606">
        <v>24.300000000000065</v>
      </c>
      <c r="C9606">
        <v>6.5290695155739087</v>
      </c>
      <c r="D9606">
        <v>3.1220099366896465</v>
      </c>
      <c r="E9606">
        <v>3.407059578884267</v>
      </c>
      <c r="F9606">
        <v>1</v>
      </c>
      <c r="G9606">
        <v>24.60000000000008</v>
      </c>
      <c r="H9606">
        <v>390625000</v>
      </c>
      <c r="I9606">
        <v>0</v>
      </c>
    </row>
    <row r="9607" spans="1:9" x14ac:dyDescent="0.25">
      <c r="A9607" s="1" t="s">
        <v>9614</v>
      </c>
      <c r="B9607">
        <v>24.30000000000004</v>
      </c>
      <c r="C9607">
        <v>6.5544226060673845</v>
      </c>
      <c r="D9607">
        <v>3.1341303690278037</v>
      </c>
      <c r="E9607">
        <v>3.4202922370395945</v>
      </c>
      <c r="F9607">
        <v>1</v>
      </c>
      <c r="G9607">
        <v>24.60000000000008</v>
      </c>
      <c r="H9607">
        <v>312500000</v>
      </c>
      <c r="I9607">
        <v>0</v>
      </c>
    </row>
    <row r="9608" spans="1:9" x14ac:dyDescent="0.25">
      <c r="A9608" s="1" t="s">
        <v>9615</v>
      </c>
      <c r="B9608">
        <v>24.400000000000038</v>
      </c>
      <c r="C9608">
        <v>6.6095058948405123</v>
      </c>
      <c r="D9608">
        <v>3.1604583347509965</v>
      </c>
      <c r="E9608">
        <v>3.4490475600895203</v>
      </c>
      <c r="F9608">
        <v>1</v>
      </c>
      <c r="G9608">
        <v>24.700000000000081</v>
      </c>
      <c r="H9608">
        <v>312500000</v>
      </c>
      <c r="I9608">
        <v>0</v>
      </c>
    </row>
    <row r="9609" spans="1:9" x14ac:dyDescent="0.25">
      <c r="A9609" s="1" t="s">
        <v>9616</v>
      </c>
      <c r="B9609">
        <v>24.499999999999922</v>
      </c>
      <c r="C9609">
        <v>6.687244099064328</v>
      </c>
      <c r="D9609">
        <v>3.1991199943747839</v>
      </c>
      <c r="E9609">
        <v>3.4881241046895481</v>
      </c>
      <c r="F9609">
        <v>1</v>
      </c>
      <c r="G9609">
        <v>24.800000000000082</v>
      </c>
      <c r="H9609">
        <v>390625000</v>
      </c>
      <c r="I9609">
        <v>0</v>
      </c>
    </row>
    <row r="9610" spans="1:9" x14ac:dyDescent="0.25">
      <c r="A9610" s="1" t="s">
        <v>9617</v>
      </c>
      <c r="B9610">
        <v>17.971063153543284</v>
      </c>
      <c r="C9610">
        <v>45.36906272708746</v>
      </c>
      <c r="D9610">
        <v>26.426113194459091</v>
      </c>
      <c r="E9610">
        <v>18.942949532628354</v>
      </c>
      <c r="F9610">
        <v>1</v>
      </c>
      <c r="G9610">
        <v>0</v>
      </c>
      <c r="H9610">
        <v>1093750000</v>
      </c>
      <c r="I9610">
        <v>0</v>
      </c>
    </row>
    <row r="9611" spans="1:9" x14ac:dyDescent="0.25">
      <c r="A9611" s="1" t="s">
        <v>9618</v>
      </c>
      <c r="B9611">
        <v>14.523836539654324</v>
      </c>
      <c r="C9611">
        <v>26.720491850102093</v>
      </c>
      <c r="D9611">
        <v>10.756628117800526</v>
      </c>
      <c r="E9611">
        <v>15.963863732301563</v>
      </c>
      <c r="F9611">
        <v>-1</v>
      </c>
      <c r="G9611">
        <v>0</v>
      </c>
      <c r="H9611">
        <v>921875000</v>
      </c>
      <c r="I9611">
        <v>0</v>
      </c>
    </row>
    <row r="9612" spans="1:9" x14ac:dyDescent="0.25">
      <c r="A9612" s="1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0</v>
      </c>
      <c r="I9612">
        <v>1</v>
      </c>
    </row>
    <row r="9613" spans="1:9" x14ac:dyDescent="0.25">
      <c r="A9613" s="1" t="s">
        <v>9620</v>
      </c>
      <c r="B9613">
        <v>0.05</v>
      </c>
      <c r="C9613">
        <v>0.36327126400268028</v>
      </c>
      <c r="D9613">
        <v>0.36327126400268028</v>
      </c>
      <c r="E9613">
        <v>0</v>
      </c>
      <c r="F9613">
        <v>0.36327126400268028</v>
      </c>
      <c r="G9613">
        <v>0</v>
      </c>
      <c r="H9613">
        <v>0</v>
      </c>
      <c r="I9613">
        <v>1</v>
      </c>
    </row>
    <row r="9614" spans="1:9" x14ac:dyDescent="0.25">
      <c r="A9614" s="1" t="s">
        <v>9621</v>
      </c>
      <c r="B9614">
        <v>25.100000000000041</v>
      </c>
      <c r="C9614">
        <v>7.3758481984650803</v>
      </c>
      <c r="D9614">
        <v>3.8158783191750119</v>
      </c>
      <c r="E9614">
        <v>3.5599698792900702</v>
      </c>
      <c r="F9614">
        <v>-1</v>
      </c>
      <c r="G9614">
        <v>25.400000000000091</v>
      </c>
      <c r="H9614">
        <v>421875000</v>
      </c>
      <c r="I9614">
        <v>0</v>
      </c>
    </row>
    <row r="9615" spans="1:9" x14ac:dyDescent="0.25">
      <c r="A9615" s="1" t="s">
        <v>9622</v>
      </c>
      <c r="B9615">
        <v>24.899999999999878</v>
      </c>
      <c r="C9615">
        <v>7.5492226411250574</v>
      </c>
      <c r="D9615">
        <v>3.9023745715395695</v>
      </c>
      <c r="E9615">
        <v>3.6468480695854932</v>
      </c>
      <c r="F9615">
        <v>-1</v>
      </c>
      <c r="G9615">
        <v>25.200000000000088</v>
      </c>
      <c r="H9615">
        <v>359375000</v>
      </c>
      <c r="I9615">
        <v>0</v>
      </c>
    </row>
    <row r="9616" spans="1:9" x14ac:dyDescent="0.25">
      <c r="A9616" s="1" t="s">
        <v>9623</v>
      </c>
      <c r="B9616">
        <v>20.2</v>
      </c>
      <c r="C9616">
        <v>1.636506427725525</v>
      </c>
      <c r="D9616">
        <v>0.76944894203242731</v>
      </c>
      <c r="E9616">
        <v>0.86705748569309771</v>
      </c>
      <c r="F9616">
        <v>0.18334189380182142</v>
      </c>
      <c r="G9616">
        <v>20.100000000000016</v>
      </c>
      <c r="H9616">
        <v>281250000</v>
      </c>
      <c r="I9616">
        <v>0</v>
      </c>
    </row>
    <row r="9617" spans="1:9" x14ac:dyDescent="0.25">
      <c r="A9617" s="1" t="s">
        <v>9624</v>
      </c>
      <c r="B9617">
        <v>20.200000000000003</v>
      </c>
      <c r="C9617">
        <v>1.5771070606025561</v>
      </c>
      <c r="D9617">
        <v>0.74068135078004804</v>
      </c>
      <c r="E9617">
        <v>0.83642570982250808</v>
      </c>
      <c r="F9617">
        <v>0.13014488834306492</v>
      </c>
      <c r="G9617">
        <v>20.100000000000016</v>
      </c>
      <c r="H9617">
        <v>265625000</v>
      </c>
      <c r="I9617">
        <v>0</v>
      </c>
    </row>
    <row r="9618" spans="1:9" x14ac:dyDescent="0.25">
      <c r="A9618" s="1" t="s">
        <v>9625</v>
      </c>
      <c r="B9618">
        <v>16.387628526030628</v>
      </c>
      <c r="C9618">
        <v>30.510421103010401</v>
      </c>
      <c r="D9618">
        <v>12.894237362981194</v>
      </c>
      <c r="E9618">
        <v>17.616183740029179</v>
      </c>
      <c r="F9618">
        <v>-1</v>
      </c>
      <c r="G9618">
        <v>0</v>
      </c>
      <c r="H9618">
        <v>937500000</v>
      </c>
      <c r="I9618">
        <v>0</v>
      </c>
    </row>
    <row r="9619" spans="1:9" x14ac:dyDescent="0.25">
      <c r="A9619" s="1" t="s">
        <v>9626</v>
      </c>
      <c r="B9619">
        <v>15.12593059764022</v>
      </c>
      <c r="C9619">
        <v>25.817760270057875</v>
      </c>
      <c r="D9619">
        <v>12.028295326687546</v>
      </c>
      <c r="E9619">
        <v>13.789464943370323</v>
      </c>
      <c r="F9619">
        <v>-1</v>
      </c>
      <c r="G9619">
        <v>0</v>
      </c>
      <c r="H9619">
        <v>1031250000</v>
      </c>
      <c r="I9619">
        <v>0</v>
      </c>
    </row>
    <row r="9620" spans="1:9" x14ac:dyDescent="0.25">
      <c r="A9620" s="1" t="s">
        <v>9627</v>
      </c>
      <c r="B9620">
        <v>22.999999999999964</v>
      </c>
      <c r="C9620">
        <v>5.677134010160195</v>
      </c>
      <c r="D9620">
        <v>2.7250320949734994</v>
      </c>
      <c r="E9620">
        <v>2.9521019151866987</v>
      </c>
      <c r="F9620">
        <v>1</v>
      </c>
      <c r="G9620">
        <v>23.300000000000061</v>
      </c>
      <c r="H9620">
        <v>312500000</v>
      </c>
      <c r="I9620">
        <v>0</v>
      </c>
    </row>
    <row r="9621" spans="1:9" x14ac:dyDescent="0.25">
      <c r="A9621" s="1" t="s">
        <v>9628</v>
      </c>
      <c r="B9621">
        <v>23.00000000000005</v>
      </c>
      <c r="C9621">
        <v>5.7027818213204284</v>
      </c>
      <c r="D9621">
        <v>2.7368863443345739</v>
      </c>
      <c r="E9621">
        <v>2.9658954769858594</v>
      </c>
      <c r="F9621">
        <v>1</v>
      </c>
      <c r="G9621">
        <v>23.300000000000061</v>
      </c>
      <c r="H9621">
        <v>359375000</v>
      </c>
      <c r="I9621">
        <v>0</v>
      </c>
    </row>
    <row r="9622" spans="1:9" x14ac:dyDescent="0.25">
      <c r="A9622" s="1" t="s">
        <v>9629</v>
      </c>
      <c r="B9622">
        <v>23.100000000000062</v>
      </c>
      <c r="C9622">
        <v>5.8098036193143709</v>
      </c>
      <c r="D9622">
        <v>2.7842506256364659</v>
      </c>
      <c r="E9622">
        <v>3.0255529936779122</v>
      </c>
      <c r="F9622">
        <v>1</v>
      </c>
      <c r="G9622">
        <v>23.400000000000063</v>
      </c>
      <c r="H9622">
        <v>265625000</v>
      </c>
      <c r="I9622">
        <v>0</v>
      </c>
    </row>
    <row r="9623" spans="1:9" x14ac:dyDescent="0.25">
      <c r="A9623" s="1" t="s">
        <v>9630</v>
      </c>
      <c r="B9623">
        <v>23.100000000000055</v>
      </c>
      <c r="C9623">
        <v>5.8800453779395445</v>
      </c>
      <c r="D9623">
        <v>2.8187756085565283</v>
      </c>
      <c r="E9623">
        <v>3.0612697693830153</v>
      </c>
      <c r="F9623">
        <v>1</v>
      </c>
      <c r="G9623">
        <v>23.400000000000063</v>
      </c>
      <c r="H9623">
        <v>390625000</v>
      </c>
      <c r="I9623">
        <v>0</v>
      </c>
    </row>
    <row r="9624" spans="1:9" x14ac:dyDescent="0.25">
      <c r="A9624" s="1" t="s">
        <v>9631</v>
      </c>
      <c r="B9624">
        <v>23.383833540662163</v>
      </c>
      <c r="C9624">
        <v>5.1154111109331453</v>
      </c>
      <c r="D9624">
        <v>2.4346542649724721</v>
      </c>
      <c r="E9624">
        <v>2.6807568459606794</v>
      </c>
      <c r="F9624">
        <v>0.75878091136750214</v>
      </c>
      <c r="G9624">
        <v>23.90000000000007</v>
      </c>
      <c r="H9624">
        <v>359375000</v>
      </c>
      <c r="I9624">
        <v>0</v>
      </c>
    </row>
    <row r="9625" spans="1:9" x14ac:dyDescent="0.25">
      <c r="A9625" s="1" t="s">
        <v>9632</v>
      </c>
      <c r="B9625">
        <v>23.508717781312257</v>
      </c>
      <c r="C9625">
        <v>5.7786287892829904</v>
      </c>
      <c r="D9625">
        <v>2.7660190601872854</v>
      </c>
      <c r="E9625">
        <v>3.0126097290957126</v>
      </c>
      <c r="F9625">
        <v>1</v>
      </c>
      <c r="G9625">
        <v>23.90000000000007</v>
      </c>
      <c r="H9625">
        <v>390625000</v>
      </c>
      <c r="I9625">
        <v>0</v>
      </c>
    </row>
    <row r="9626" spans="1:9" x14ac:dyDescent="0.25">
      <c r="A9626" s="1" t="s">
        <v>9633</v>
      </c>
      <c r="B9626">
        <v>19.332668586122313</v>
      </c>
      <c r="C9626">
        <v>46.21659054806905</v>
      </c>
      <c r="D9626">
        <v>20.876638235165707</v>
      </c>
      <c r="E9626">
        <v>25.339952312903371</v>
      </c>
      <c r="F9626">
        <v>-1</v>
      </c>
      <c r="G9626">
        <v>0</v>
      </c>
      <c r="H9626">
        <v>1171875000</v>
      </c>
      <c r="I9626">
        <v>0</v>
      </c>
    </row>
    <row r="9627" spans="1:9" x14ac:dyDescent="0.25">
      <c r="A9627" s="1" t="s">
        <v>9634</v>
      </c>
      <c r="B9627">
        <v>17.7885738117036</v>
      </c>
      <c r="C9627">
        <v>39.71886105867388</v>
      </c>
      <c r="D9627">
        <v>18.789710135498186</v>
      </c>
      <c r="E9627">
        <v>20.929150923175708</v>
      </c>
      <c r="F9627">
        <v>-1</v>
      </c>
      <c r="G9627">
        <v>0</v>
      </c>
      <c r="H9627">
        <v>968750000</v>
      </c>
      <c r="I9627">
        <v>0</v>
      </c>
    </row>
    <row r="9628" spans="1:9" x14ac:dyDescent="0.25">
      <c r="A9628" s="1" t="s">
        <v>9635</v>
      </c>
      <c r="B9628">
        <v>20.353434293648839</v>
      </c>
      <c r="C9628">
        <v>52.748373715884888</v>
      </c>
      <c r="D9628">
        <v>32.402774235879107</v>
      </c>
      <c r="E9628">
        <v>20.345599480005689</v>
      </c>
      <c r="F9628">
        <v>1</v>
      </c>
      <c r="G9628">
        <v>0</v>
      </c>
      <c r="H9628">
        <v>1078125000</v>
      </c>
      <c r="I9628">
        <v>0</v>
      </c>
    </row>
    <row r="9629" spans="1:9" x14ac:dyDescent="0.25">
      <c r="A9629" s="1" t="s">
        <v>9636</v>
      </c>
      <c r="B9629">
        <v>20.437315747369013</v>
      </c>
      <c r="C9629">
        <v>49.523329526072374</v>
      </c>
      <c r="D9629">
        <v>26.513947940039692</v>
      </c>
      <c r="E9629">
        <v>23.009381586032671</v>
      </c>
      <c r="F9629">
        <v>1</v>
      </c>
      <c r="G9629">
        <v>0</v>
      </c>
      <c r="H9629">
        <v>1250000000</v>
      </c>
      <c r="I9629">
        <v>0</v>
      </c>
    </row>
    <row r="9630" spans="1:9" x14ac:dyDescent="0.25">
      <c r="A9630" s="1" t="s">
        <v>9637</v>
      </c>
      <c r="B9630">
        <v>15.745936444167439</v>
      </c>
      <c r="C9630">
        <v>44.437927127098753</v>
      </c>
      <c r="D9630">
        <v>21.127950278186542</v>
      </c>
      <c r="E9630">
        <v>23.309976848912246</v>
      </c>
      <c r="F9630">
        <v>1</v>
      </c>
      <c r="G9630">
        <v>0</v>
      </c>
      <c r="H9630">
        <v>1187500000</v>
      </c>
      <c r="I9630">
        <v>0</v>
      </c>
    </row>
    <row r="9631" spans="1:9" x14ac:dyDescent="0.25">
      <c r="A9631" s="1" t="s">
        <v>9638</v>
      </c>
      <c r="B9631">
        <v>16.912907963917899</v>
      </c>
      <c r="C9631">
        <v>40.879223724290014</v>
      </c>
      <c r="D9631">
        <v>19.002707321513597</v>
      </c>
      <c r="E9631">
        <v>21.876516402776424</v>
      </c>
      <c r="F9631">
        <v>-1</v>
      </c>
      <c r="G9631">
        <v>0</v>
      </c>
      <c r="H9631">
        <v>1265625000</v>
      </c>
      <c r="I9631">
        <v>0</v>
      </c>
    </row>
    <row r="9632" spans="1:9" x14ac:dyDescent="0.25">
      <c r="A9632" s="1" t="s">
        <v>9639</v>
      </c>
      <c r="B9632">
        <v>20</v>
      </c>
      <c r="C9632">
        <v>0.48241938181412269</v>
      </c>
      <c r="D9632">
        <v>0.22048562506283576</v>
      </c>
      <c r="E9632">
        <v>0.26193375675128694</v>
      </c>
      <c r="F9632">
        <v>1.2358985891104624E-2</v>
      </c>
      <c r="G9632">
        <v>19.900000000000013</v>
      </c>
      <c r="H9632">
        <v>281250000</v>
      </c>
      <c r="I9632">
        <v>0</v>
      </c>
    </row>
    <row r="9633" spans="1:9" x14ac:dyDescent="0.25">
      <c r="A9633" s="1" t="s">
        <v>9640</v>
      </c>
      <c r="B9633">
        <v>20.000000000000004</v>
      </c>
      <c r="C9633">
        <v>0.47790207396027018</v>
      </c>
      <c r="D9633">
        <v>0.21918805836375732</v>
      </c>
      <c r="E9633">
        <v>0.25871401559651286</v>
      </c>
      <c r="F9633">
        <v>1.1250389281623807E-2</v>
      </c>
      <c r="G9633">
        <v>19.900000000000013</v>
      </c>
      <c r="H9633">
        <v>375000000</v>
      </c>
      <c r="I9633">
        <v>0</v>
      </c>
    </row>
    <row r="9634" spans="1:9" x14ac:dyDescent="0.25">
      <c r="A9634" s="1" t="s">
        <v>9641</v>
      </c>
      <c r="B9634">
        <v>16.294804030898529</v>
      </c>
      <c r="C9634">
        <v>30.821102299580883</v>
      </c>
      <c r="D9634">
        <v>16.169437311239356</v>
      </c>
      <c r="E9634">
        <v>14.651664988341533</v>
      </c>
      <c r="F9634">
        <v>1</v>
      </c>
      <c r="G9634">
        <v>0</v>
      </c>
      <c r="H9634">
        <v>1000000000</v>
      </c>
      <c r="I9634">
        <v>0</v>
      </c>
    </row>
    <row r="9635" spans="1:9" x14ac:dyDescent="0.25">
      <c r="A9635" s="1" t="s">
        <v>9642</v>
      </c>
      <c r="B9635">
        <v>16.273412441610127</v>
      </c>
      <c r="C9635">
        <v>28.581600827532945</v>
      </c>
      <c r="D9635">
        <v>15.048648410156261</v>
      </c>
      <c r="E9635">
        <v>13.532952417376684</v>
      </c>
      <c r="F9635">
        <v>1</v>
      </c>
      <c r="G9635">
        <v>0</v>
      </c>
      <c r="H9635">
        <v>1078125000</v>
      </c>
      <c r="I9635">
        <v>0</v>
      </c>
    </row>
    <row r="9636" spans="1:9" x14ac:dyDescent="0.25">
      <c r="A9636" s="1" t="s">
        <v>9643</v>
      </c>
      <c r="B9636">
        <v>20.690595014265337</v>
      </c>
      <c r="C9636">
        <v>49.803661354077782</v>
      </c>
      <c r="D9636">
        <v>25.639612554014917</v>
      </c>
      <c r="E9636">
        <v>24.164048800062872</v>
      </c>
      <c r="F9636">
        <v>1</v>
      </c>
      <c r="G9636">
        <v>0</v>
      </c>
      <c r="H9636">
        <v>937500000</v>
      </c>
      <c r="I9636">
        <v>0</v>
      </c>
    </row>
    <row r="9637" spans="1:9" x14ac:dyDescent="0.25">
      <c r="A9637" s="1" t="s">
        <v>9644</v>
      </c>
      <c r="B9637">
        <v>18.369221336583745</v>
      </c>
      <c r="C9637">
        <v>40.163311568125238</v>
      </c>
      <c r="D9637">
        <v>21.178915599909406</v>
      </c>
      <c r="E9637">
        <v>18.984395968215882</v>
      </c>
      <c r="F9637">
        <v>1</v>
      </c>
      <c r="G9637">
        <v>0</v>
      </c>
      <c r="H9637">
        <v>921875000</v>
      </c>
      <c r="I9637">
        <v>0</v>
      </c>
    </row>
    <row r="9638" spans="1:9" x14ac:dyDescent="0.25">
      <c r="A9638" s="1" t="s">
        <v>9645</v>
      </c>
      <c r="B9638">
        <v>16.998801529652994</v>
      </c>
      <c r="C9638">
        <v>37.179571530439006</v>
      </c>
      <c r="D9638">
        <v>21.264325404459676</v>
      </c>
      <c r="E9638">
        <v>15.915246125979325</v>
      </c>
      <c r="F9638">
        <v>1</v>
      </c>
      <c r="G9638">
        <v>0</v>
      </c>
      <c r="H9638">
        <v>1000000000</v>
      </c>
      <c r="I9638">
        <v>0</v>
      </c>
    </row>
    <row r="9639" spans="1:9" x14ac:dyDescent="0.25">
      <c r="A9639" s="1" t="s">
        <v>9646</v>
      </c>
      <c r="B9639">
        <v>18.764216509810989</v>
      </c>
      <c r="C9639">
        <v>43.621145566773592</v>
      </c>
      <c r="D9639">
        <v>22.99304465192774</v>
      </c>
      <c r="E9639">
        <v>20.628100914845874</v>
      </c>
      <c r="F9639">
        <v>1</v>
      </c>
      <c r="G9639">
        <v>0</v>
      </c>
      <c r="H9639">
        <v>1031250000</v>
      </c>
      <c r="I9639">
        <v>0</v>
      </c>
    </row>
    <row r="9640" spans="1:9" x14ac:dyDescent="0.25">
      <c r="A9640" s="1" t="s">
        <v>9647</v>
      </c>
      <c r="B9640">
        <v>25.600000000000062</v>
      </c>
      <c r="C9640">
        <v>7.1473319484977171</v>
      </c>
      <c r="D9640">
        <v>3.4084623713628637</v>
      </c>
      <c r="E9640">
        <v>3.7388695771348601</v>
      </c>
      <c r="F9640">
        <v>1</v>
      </c>
      <c r="G9640">
        <v>25.900000000000098</v>
      </c>
      <c r="H9640">
        <v>406250000</v>
      </c>
      <c r="I9640">
        <v>0</v>
      </c>
    </row>
    <row r="9641" spans="1:9" x14ac:dyDescent="0.25">
      <c r="A9641" s="1" t="s">
        <v>9648</v>
      </c>
      <c r="B9641">
        <v>25.70000000000006</v>
      </c>
      <c r="C9641">
        <v>7.1649036153967343</v>
      </c>
      <c r="D9641">
        <v>3.4170757836476855</v>
      </c>
      <c r="E9641">
        <v>3.7478278317490572</v>
      </c>
      <c r="F9641">
        <v>1</v>
      </c>
      <c r="G9641">
        <v>26.000000000000099</v>
      </c>
      <c r="H9641">
        <v>375000000</v>
      </c>
      <c r="I9641">
        <v>0</v>
      </c>
    </row>
    <row r="9642" spans="1:9" x14ac:dyDescent="0.25">
      <c r="A9642" s="1" t="s">
        <v>9649</v>
      </c>
      <c r="B9642">
        <v>18.320282551739357</v>
      </c>
      <c r="C9642">
        <v>44.831870514526699</v>
      </c>
      <c r="D9642">
        <v>18.026378721996149</v>
      </c>
      <c r="E9642">
        <v>26.805491792530546</v>
      </c>
      <c r="F9642">
        <v>-1</v>
      </c>
      <c r="G9642">
        <v>0</v>
      </c>
      <c r="H9642">
        <v>1046875000</v>
      </c>
      <c r="I9642">
        <v>0</v>
      </c>
    </row>
    <row r="9643" spans="1:9" x14ac:dyDescent="0.25">
      <c r="A9643" s="1" t="s">
        <v>9650</v>
      </c>
      <c r="B9643">
        <v>22.899999999999924</v>
      </c>
      <c r="C9643">
        <v>7.3876921246517337</v>
      </c>
      <c r="D9643">
        <v>6.9438575304297316</v>
      </c>
      <c r="E9643">
        <v>0.44383459422200477</v>
      </c>
      <c r="F9643">
        <v>1</v>
      </c>
      <c r="G9643">
        <v>23.20000000000006</v>
      </c>
      <c r="H9643">
        <v>468750000</v>
      </c>
      <c r="I9643">
        <v>0</v>
      </c>
    </row>
    <row r="9644" spans="1:9" x14ac:dyDescent="0.25">
      <c r="A9644" s="1" t="s">
        <v>9651</v>
      </c>
      <c r="B9644">
        <v>23.300000000000065</v>
      </c>
      <c r="C9644">
        <v>6.6629274966200907</v>
      </c>
      <c r="D9644">
        <v>3.4415215501271361</v>
      </c>
      <c r="E9644">
        <v>3.2214059464929652</v>
      </c>
      <c r="F9644">
        <v>-1</v>
      </c>
      <c r="G9644">
        <v>23.600000000000065</v>
      </c>
      <c r="H9644">
        <v>328125000</v>
      </c>
      <c r="I9644">
        <v>0</v>
      </c>
    </row>
    <row r="9645" spans="1:9" x14ac:dyDescent="0.25">
      <c r="A9645" s="1" t="s">
        <v>9652</v>
      </c>
      <c r="B9645">
        <v>23.299999999999901</v>
      </c>
      <c r="C9645">
        <v>6.7041529312892623</v>
      </c>
      <c r="D9645">
        <v>3.4624593298484361</v>
      </c>
      <c r="E9645">
        <v>3.2416936014408257</v>
      </c>
      <c r="F9645">
        <v>-1</v>
      </c>
      <c r="G9645">
        <v>23.600000000000065</v>
      </c>
      <c r="H9645">
        <v>296875000</v>
      </c>
      <c r="I9645">
        <v>0</v>
      </c>
    </row>
    <row r="9646" spans="1:9" x14ac:dyDescent="0.25">
      <c r="A9646" s="1" t="s">
        <v>9653</v>
      </c>
      <c r="B9646">
        <v>23.499999999999922</v>
      </c>
      <c r="C9646">
        <v>6.7223881102750189</v>
      </c>
      <c r="D9646">
        <v>3.4685469831332418</v>
      </c>
      <c r="E9646">
        <v>3.2538411271417833</v>
      </c>
      <c r="F9646">
        <v>-1</v>
      </c>
      <c r="G9646">
        <v>23.800000000000068</v>
      </c>
      <c r="H9646">
        <v>406250000</v>
      </c>
      <c r="I9646">
        <v>0</v>
      </c>
    </row>
    <row r="9647" spans="1:9" x14ac:dyDescent="0.25">
      <c r="A9647" s="1" t="s">
        <v>9654</v>
      </c>
      <c r="B9647">
        <v>23.600000000000033</v>
      </c>
      <c r="C9647">
        <v>6.7853496580561217</v>
      </c>
      <c r="D9647">
        <v>3.4998870696393136</v>
      </c>
      <c r="E9647">
        <v>3.2854625884168187</v>
      </c>
      <c r="F9647">
        <v>-1</v>
      </c>
      <c r="G9647">
        <v>23.90000000000007</v>
      </c>
      <c r="H9647">
        <v>421875000</v>
      </c>
      <c r="I9647">
        <v>0</v>
      </c>
    </row>
    <row r="9648" spans="1:9" x14ac:dyDescent="0.25">
      <c r="A9648" s="1" t="s">
        <v>9655</v>
      </c>
      <c r="B9648">
        <v>21.3</v>
      </c>
      <c r="C9648">
        <v>3.9360377454771771</v>
      </c>
      <c r="D9648">
        <v>2.0418767423768585</v>
      </c>
      <c r="E9648">
        <v>1.8941610031003187</v>
      </c>
      <c r="F9648">
        <v>-1</v>
      </c>
      <c r="G9648">
        <v>21.200000000000031</v>
      </c>
      <c r="H9648">
        <v>359375000</v>
      </c>
      <c r="I9648">
        <v>0</v>
      </c>
    </row>
    <row r="9649" spans="1:9" x14ac:dyDescent="0.25">
      <c r="A9649" s="1" t="s">
        <v>9656</v>
      </c>
      <c r="B9649">
        <v>0.05</v>
      </c>
      <c r="C9649">
        <v>0.36327126400268028</v>
      </c>
      <c r="D9649">
        <v>0</v>
      </c>
      <c r="E9649">
        <v>0.36327126400268028</v>
      </c>
      <c r="F9649">
        <v>-0.36327126400268028</v>
      </c>
      <c r="G9649">
        <v>0</v>
      </c>
      <c r="H9649">
        <v>0</v>
      </c>
      <c r="I9649">
        <v>2</v>
      </c>
    </row>
    <row r="9650" spans="1:9" x14ac:dyDescent="0.25">
      <c r="A9650" s="1" t="s">
        <v>9657</v>
      </c>
      <c r="B9650">
        <v>24.674944104971207</v>
      </c>
      <c r="C9650">
        <v>45.426950553493107</v>
      </c>
      <c r="D9650">
        <v>23.490473695384601</v>
      </c>
      <c r="E9650">
        <v>21.936476858108577</v>
      </c>
      <c r="F9650">
        <v>-1</v>
      </c>
      <c r="G9650">
        <v>0</v>
      </c>
      <c r="H9650">
        <v>1109375000</v>
      </c>
      <c r="I9650">
        <v>0</v>
      </c>
    </row>
    <row r="9651" spans="1:9" x14ac:dyDescent="0.25">
      <c r="A9651" s="1" t="s">
        <v>9658</v>
      </c>
      <c r="B9651">
        <v>19.123637255846383</v>
      </c>
      <c r="C9651">
        <v>28.366158572374804</v>
      </c>
      <c r="D9651">
        <v>15.006049254920816</v>
      </c>
      <c r="E9651">
        <v>13.360109317453983</v>
      </c>
      <c r="F9651">
        <v>1</v>
      </c>
      <c r="G9651">
        <v>0</v>
      </c>
      <c r="H9651">
        <v>1062500000</v>
      </c>
      <c r="I9651">
        <v>0</v>
      </c>
    </row>
    <row r="9652" spans="1:9" x14ac:dyDescent="0.25">
      <c r="A9652" s="1" t="s">
        <v>9659</v>
      </c>
      <c r="B9652">
        <v>21.799999999999994</v>
      </c>
      <c r="C9652">
        <v>2.4934392479851692</v>
      </c>
      <c r="D9652">
        <v>1.0796120569572962</v>
      </c>
      <c r="E9652">
        <v>1.413827191027873</v>
      </c>
      <c r="F9652">
        <v>0.72654252800536057</v>
      </c>
      <c r="G9652">
        <v>21.700000000000038</v>
      </c>
      <c r="H9652">
        <v>343750000</v>
      </c>
      <c r="I9652">
        <v>0</v>
      </c>
    </row>
    <row r="9653" spans="1:9" x14ac:dyDescent="0.25">
      <c r="A9653" s="1" t="s">
        <v>9660</v>
      </c>
      <c r="B9653">
        <v>21.900000000000016</v>
      </c>
      <c r="C9653">
        <v>2.7325905700702342</v>
      </c>
      <c r="D9653">
        <v>1.1981106791037286</v>
      </c>
      <c r="E9653">
        <v>1.5344798909665056</v>
      </c>
      <c r="F9653">
        <v>0.72654252800536057</v>
      </c>
      <c r="G9653">
        <v>21.80000000000004</v>
      </c>
      <c r="H9653">
        <v>312500000</v>
      </c>
      <c r="I9653">
        <v>0</v>
      </c>
    </row>
    <row r="9654" spans="1:9" x14ac:dyDescent="0.25">
      <c r="A9654" s="1" t="s">
        <v>9661</v>
      </c>
      <c r="B9654">
        <v>22.399999999999977</v>
      </c>
      <c r="C9654">
        <v>1.95764164020092</v>
      </c>
      <c r="D9654">
        <v>0.80532973076867354</v>
      </c>
      <c r="E9654">
        <v>1.1523119094322465</v>
      </c>
      <c r="F9654">
        <v>7.4602391660017808E-2</v>
      </c>
      <c r="G9654">
        <v>22.300000000000047</v>
      </c>
      <c r="H9654">
        <v>250000000</v>
      </c>
      <c r="I9654">
        <v>0</v>
      </c>
    </row>
    <row r="9655" spans="1:9" x14ac:dyDescent="0.25">
      <c r="A9655" s="1" t="s">
        <v>9662</v>
      </c>
      <c r="B9655">
        <v>22.400000000000009</v>
      </c>
      <c r="C9655">
        <v>1.9588546269853913</v>
      </c>
      <c r="D9655">
        <v>0.80532628710451171</v>
      </c>
      <c r="E9655">
        <v>1.1535283398808795</v>
      </c>
      <c r="F9655">
        <v>7.4944975700514949E-2</v>
      </c>
      <c r="G9655">
        <v>22.300000000000047</v>
      </c>
      <c r="H9655">
        <v>296875000</v>
      </c>
      <c r="I9655">
        <v>0</v>
      </c>
    </row>
    <row r="9656" spans="1:9" x14ac:dyDescent="0.25">
      <c r="A9656" s="1" t="s">
        <v>9663</v>
      </c>
      <c r="B9656">
        <v>23.099999999999998</v>
      </c>
      <c r="C9656">
        <v>2.5624533277048238</v>
      </c>
      <c r="D9656">
        <v>1.1065163279081003</v>
      </c>
      <c r="E9656">
        <v>1.4559369997967235</v>
      </c>
      <c r="F9656">
        <v>0.15623330685459536</v>
      </c>
      <c r="G9656">
        <v>23.000000000000057</v>
      </c>
      <c r="H9656">
        <v>375000000</v>
      </c>
      <c r="I9656">
        <v>0</v>
      </c>
    </row>
    <row r="9657" spans="1:9" x14ac:dyDescent="0.25">
      <c r="A9657" s="1" t="s">
        <v>9664</v>
      </c>
      <c r="B9657">
        <v>23.100000000000019</v>
      </c>
      <c r="C9657">
        <v>2.5630425258920901</v>
      </c>
      <c r="D9657">
        <v>1.1066194497695809</v>
      </c>
      <c r="E9657">
        <v>1.4564230761225092</v>
      </c>
      <c r="F9657">
        <v>0.15602218083585973</v>
      </c>
      <c r="G9657">
        <v>23.000000000000057</v>
      </c>
      <c r="H9657">
        <v>328125000</v>
      </c>
      <c r="I9657">
        <v>0</v>
      </c>
    </row>
    <row r="9658" spans="1:9" x14ac:dyDescent="0.25">
      <c r="A9658" s="1" t="s">
        <v>9665</v>
      </c>
      <c r="B9658">
        <v>23.129561768012934</v>
      </c>
      <c r="C9658">
        <v>44.105248692895422</v>
      </c>
      <c r="D9658">
        <v>20.880282497299387</v>
      </c>
      <c r="E9658">
        <v>23.224966195596021</v>
      </c>
      <c r="F9658">
        <v>-1</v>
      </c>
      <c r="G9658">
        <v>0</v>
      </c>
      <c r="H9658">
        <v>906250000</v>
      </c>
      <c r="I9658">
        <v>0</v>
      </c>
    </row>
    <row r="9659" spans="1:9" x14ac:dyDescent="0.25">
      <c r="A9659" s="1" t="s">
        <v>9666</v>
      </c>
      <c r="B9659">
        <v>21.783299698744358</v>
      </c>
      <c r="C9659">
        <v>42.017590213538007</v>
      </c>
      <c r="D9659">
        <v>20.108538458373335</v>
      </c>
      <c r="E9659">
        <v>21.909051755164644</v>
      </c>
      <c r="F9659">
        <v>-1</v>
      </c>
      <c r="G9659">
        <v>0</v>
      </c>
      <c r="H9659">
        <v>1062500000</v>
      </c>
      <c r="I9659">
        <v>0</v>
      </c>
    </row>
    <row r="9660" spans="1:9" x14ac:dyDescent="0.25">
      <c r="A9660" s="1" t="s">
        <v>9667</v>
      </c>
      <c r="B9660">
        <v>22.017835056543969</v>
      </c>
      <c r="C9660">
        <v>43.026430053785461</v>
      </c>
      <c r="D9660">
        <v>20.366052847923292</v>
      </c>
      <c r="E9660">
        <v>22.66037720586224</v>
      </c>
      <c r="F9660">
        <v>-1</v>
      </c>
      <c r="G9660">
        <v>0</v>
      </c>
      <c r="H9660">
        <v>1000000000</v>
      </c>
      <c r="I9660">
        <v>0</v>
      </c>
    </row>
    <row r="9661" spans="1:9" x14ac:dyDescent="0.25">
      <c r="A9661" s="1" t="s">
        <v>9668</v>
      </c>
      <c r="B9661">
        <v>24.767597565532075</v>
      </c>
      <c r="C9661">
        <v>48.244863140224716</v>
      </c>
      <c r="D9661">
        <v>22.748075431320359</v>
      </c>
      <c r="E9661">
        <v>25.49678770890435</v>
      </c>
      <c r="F9661">
        <v>-1</v>
      </c>
      <c r="G9661">
        <v>0</v>
      </c>
      <c r="H9661">
        <v>1140625000</v>
      </c>
      <c r="I9661">
        <v>0</v>
      </c>
    </row>
    <row r="9662" spans="1:9" x14ac:dyDescent="0.25">
      <c r="A9662" s="1" t="s">
        <v>9669</v>
      </c>
      <c r="B9662">
        <v>22.899999999999974</v>
      </c>
      <c r="C9662">
        <v>3.0985417005108653</v>
      </c>
      <c r="D9662">
        <v>1.7030495906567231</v>
      </c>
      <c r="E9662">
        <v>1.3954921098541422</v>
      </c>
      <c r="F9662">
        <v>-0.58756993695491433</v>
      </c>
      <c r="G9662">
        <v>22.800000000000054</v>
      </c>
      <c r="H9662">
        <v>343750000</v>
      </c>
      <c r="I9662">
        <v>0</v>
      </c>
    </row>
    <row r="9663" spans="1:9" x14ac:dyDescent="0.25">
      <c r="A9663" s="1" t="s">
        <v>9670</v>
      </c>
      <c r="B9663">
        <v>22.900000000000027</v>
      </c>
      <c r="C9663">
        <v>3.3721892647934282</v>
      </c>
      <c r="D9663">
        <v>1.8395666752937285</v>
      </c>
      <c r="E9663">
        <v>1.5326225894996997</v>
      </c>
      <c r="F9663">
        <v>-0.81167590179379534</v>
      </c>
      <c r="G9663">
        <v>22.800000000000054</v>
      </c>
      <c r="H9663">
        <v>406250000</v>
      </c>
      <c r="I9663">
        <v>0</v>
      </c>
    </row>
    <row r="9664" spans="1:9" x14ac:dyDescent="0.25">
      <c r="A9664" s="1" t="s">
        <v>9671</v>
      </c>
      <c r="B9664">
        <v>22.829395493963851</v>
      </c>
      <c r="C9664">
        <v>7.3702829116950745</v>
      </c>
      <c r="D9664">
        <v>3.8178734558406675</v>
      </c>
      <c r="E9664">
        <v>3.5524094558544053</v>
      </c>
      <c r="F9664">
        <v>0.5</v>
      </c>
      <c r="G9664">
        <v>25.700000000000095</v>
      </c>
      <c r="H9664">
        <v>453125000</v>
      </c>
      <c r="I9664">
        <v>0</v>
      </c>
    </row>
    <row r="9665" spans="1:9" x14ac:dyDescent="0.25">
      <c r="A9665" s="1" t="s">
        <v>9672</v>
      </c>
      <c r="B9665">
        <v>21.829323068099875</v>
      </c>
      <c r="C9665">
        <v>6.5360881814798173</v>
      </c>
      <c r="D9665">
        <v>3.4026650382287498</v>
      </c>
      <c r="E9665">
        <v>3.1334231432510715</v>
      </c>
      <c r="F9665">
        <v>-0.73019855562530411</v>
      </c>
      <c r="G9665">
        <v>21.900000000000041</v>
      </c>
      <c r="H9665">
        <v>343750000</v>
      </c>
      <c r="I9665">
        <v>0</v>
      </c>
    </row>
    <row r="9666" spans="1:9" x14ac:dyDescent="0.25">
      <c r="A9666" s="1" t="s">
        <v>9673</v>
      </c>
      <c r="B9666">
        <v>22.94707502070187</v>
      </c>
      <c r="C9666">
        <v>42.207029076825059</v>
      </c>
      <c r="D9666">
        <v>21.909489173492751</v>
      </c>
      <c r="E9666">
        <v>20.297539903332279</v>
      </c>
      <c r="F9666">
        <v>-1</v>
      </c>
      <c r="G9666">
        <v>0</v>
      </c>
      <c r="H9666">
        <v>984375000</v>
      </c>
      <c r="I9666">
        <v>0</v>
      </c>
    </row>
    <row r="9667" spans="1:9" x14ac:dyDescent="0.25">
      <c r="A9667" s="1" t="s">
        <v>9674</v>
      </c>
      <c r="B9667">
        <v>17.807605520081015</v>
      </c>
      <c r="C9667">
        <v>27.964485387774271</v>
      </c>
      <c r="D9667">
        <v>13.218710390666944</v>
      </c>
      <c r="E9667">
        <v>14.745774997107317</v>
      </c>
      <c r="F9667">
        <v>-1</v>
      </c>
      <c r="G9667">
        <v>0</v>
      </c>
      <c r="H9667">
        <v>1000000000</v>
      </c>
      <c r="I9667">
        <v>0</v>
      </c>
    </row>
    <row r="9668" spans="1:9" x14ac:dyDescent="0.25">
      <c r="A9668" s="1" t="s">
        <v>9675</v>
      </c>
      <c r="B9668">
        <v>21.199999999999985</v>
      </c>
      <c r="C9668">
        <v>1.3146384731493241</v>
      </c>
      <c r="D9668">
        <v>0.51770264069623995</v>
      </c>
      <c r="E9668">
        <v>0.79693583245308419</v>
      </c>
      <c r="F9668">
        <v>8.4618163060724783E-2</v>
      </c>
      <c r="G9668">
        <v>21.10000000000003</v>
      </c>
      <c r="H9668">
        <v>281250000</v>
      </c>
      <c r="I9668">
        <v>0</v>
      </c>
    </row>
    <row r="9669" spans="1:9" x14ac:dyDescent="0.25">
      <c r="A9669" s="1" t="s">
        <v>9676</v>
      </c>
      <c r="B9669">
        <v>21.200000000000017</v>
      </c>
      <c r="C9669">
        <v>1.3167230144264446</v>
      </c>
      <c r="D9669">
        <v>0.51760164591452806</v>
      </c>
      <c r="E9669">
        <v>0.79912136851191651</v>
      </c>
      <c r="F9669">
        <v>0.10975633466643453</v>
      </c>
      <c r="G9669">
        <v>21.10000000000003</v>
      </c>
      <c r="H9669">
        <v>328125000</v>
      </c>
      <c r="I9669">
        <v>0</v>
      </c>
    </row>
    <row r="9670" spans="1:9" x14ac:dyDescent="0.25">
      <c r="A9670" s="1" t="s">
        <v>9677</v>
      </c>
      <c r="B9670">
        <v>21.800000000000008</v>
      </c>
      <c r="C9670">
        <v>1.9011989612590701</v>
      </c>
      <c r="D9670">
        <v>0.80338623654767627</v>
      </c>
      <c r="E9670">
        <v>1.0978127247113938</v>
      </c>
      <c r="F9670">
        <v>7.4857354790187625E-2</v>
      </c>
      <c r="G9670">
        <v>21.700000000000038</v>
      </c>
      <c r="H9670">
        <v>281250000</v>
      </c>
      <c r="I9670">
        <v>0</v>
      </c>
    </row>
    <row r="9671" spans="1:9" x14ac:dyDescent="0.25">
      <c r="A9671" s="1" t="s">
        <v>9678</v>
      </c>
      <c r="B9671">
        <v>21.899999999999984</v>
      </c>
      <c r="C9671">
        <v>1.9031226000370771</v>
      </c>
      <c r="D9671">
        <v>0.80367531834663186</v>
      </c>
      <c r="E9671">
        <v>1.0994472816904453</v>
      </c>
      <c r="F9671">
        <v>7.4378384094924588E-2</v>
      </c>
      <c r="G9671">
        <v>21.80000000000004</v>
      </c>
      <c r="H9671">
        <v>296875000</v>
      </c>
      <c r="I9671">
        <v>0</v>
      </c>
    </row>
    <row r="9672" spans="1:9" x14ac:dyDescent="0.25">
      <c r="A9672" s="1" t="s">
        <v>9679</v>
      </c>
      <c r="B9672">
        <v>22.500000000000004</v>
      </c>
      <c r="C9672">
        <v>2.4990521247480673</v>
      </c>
      <c r="D9672">
        <v>1.10031630152569</v>
      </c>
      <c r="E9672">
        <v>1.3987358232223772</v>
      </c>
      <c r="F9672">
        <v>0.15313760758369543</v>
      </c>
      <c r="G9672">
        <v>22.400000000000048</v>
      </c>
      <c r="H9672">
        <v>234375000</v>
      </c>
      <c r="I9672">
        <v>0</v>
      </c>
    </row>
    <row r="9673" spans="1:9" x14ac:dyDescent="0.25">
      <c r="A9673" s="1" t="s">
        <v>9680</v>
      </c>
      <c r="B9673">
        <v>22.499999999999968</v>
      </c>
      <c r="C9673">
        <v>2.4988636726145153</v>
      </c>
      <c r="D9673">
        <v>1.0999785639246582</v>
      </c>
      <c r="E9673">
        <v>1.398885108689857</v>
      </c>
      <c r="F9673">
        <v>0.15627238582366854</v>
      </c>
      <c r="G9673">
        <v>22.400000000000048</v>
      </c>
      <c r="H9673">
        <v>406250000</v>
      </c>
      <c r="I9673">
        <v>0</v>
      </c>
    </row>
    <row r="9674" spans="1:9" x14ac:dyDescent="0.25">
      <c r="A9674" s="1" t="s">
        <v>9681</v>
      </c>
      <c r="B9674">
        <v>19.69512670067358</v>
      </c>
      <c r="C9674">
        <v>42.885427349076245</v>
      </c>
      <c r="D9674">
        <v>20.22540081860603</v>
      </c>
      <c r="E9674">
        <v>22.660026530470233</v>
      </c>
      <c r="F9674">
        <v>-1</v>
      </c>
      <c r="G9674">
        <v>0</v>
      </c>
      <c r="H9674">
        <v>1156250000</v>
      </c>
      <c r="I9674">
        <v>0</v>
      </c>
    </row>
    <row r="9675" spans="1:9" x14ac:dyDescent="0.25">
      <c r="A9675" s="1" t="s">
        <v>9682</v>
      </c>
      <c r="B9675">
        <v>18.467377860923264</v>
      </c>
      <c r="C9675">
        <v>30.707202316414516</v>
      </c>
      <c r="D9675">
        <v>15.918419991348316</v>
      </c>
      <c r="E9675">
        <v>14.78878232506621</v>
      </c>
      <c r="F9675">
        <v>-1</v>
      </c>
      <c r="G9675">
        <v>0</v>
      </c>
      <c r="H9675">
        <v>1078125000</v>
      </c>
      <c r="I9675">
        <v>0</v>
      </c>
    </row>
    <row r="9676" spans="1:9" x14ac:dyDescent="0.25">
      <c r="A9676" s="1" t="s">
        <v>9683</v>
      </c>
      <c r="B9676">
        <v>19.741446541557924</v>
      </c>
      <c r="C9676">
        <v>44.246002724776751</v>
      </c>
      <c r="D9676">
        <v>22.884251182854076</v>
      </c>
      <c r="E9676">
        <v>21.361751541922661</v>
      </c>
      <c r="F9676">
        <v>-1</v>
      </c>
      <c r="G9676">
        <v>0</v>
      </c>
      <c r="H9676">
        <v>953125000</v>
      </c>
      <c r="I9676">
        <v>0</v>
      </c>
    </row>
    <row r="9677" spans="1:9" x14ac:dyDescent="0.25">
      <c r="A9677" s="1" t="s">
        <v>9684</v>
      </c>
      <c r="B9677">
        <v>20.094510882902483</v>
      </c>
      <c r="C9677">
        <v>41.375124461764571</v>
      </c>
      <c r="D9677">
        <v>21.00988934409143</v>
      </c>
      <c r="E9677">
        <v>20.365235117673116</v>
      </c>
      <c r="F9677">
        <v>-1</v>
      </c>
      <c r="G9677">
        <v>0</v>
      </c>
      <c r="H9677">
        <v>1015625000</v>
      </c>
      <c r="I9677">
        <v>0</v>
      </c>
    </row>
    <row r="9678" spans="1:9" x14ac:dyDescent="0.25">
      <c r="A9678" s="1" t="s">
        <v>9685</v>
      </c>
      <c r="B9678">
        <v>22.187895230743827</v>
      </c>
      <c r="C9678">
        <v>53.65695341667314</v>
      </c>
      <c r="D9678">
        <v>25.47578338243175</v>
      </c>
      <c r="E9678">
        <v>28.181170034241333</v>
      </c>
      <c r="F9678">
        <v>-1</v>
      </c>
      <c r="G9678">
        <v>0</v>
      </c>
      <c r="H9678">
        <v>984375000</v>
      </c>
      <c r="I9678">
        <v>0</v>
      </c>
    </row>
    <row r="9679" spans="1:9" x14ac:dyDescent="0.25">
      <c r="A9679" s="1" t="s">
        <v>9686</v>
      </c>
      <c r="B9679">
        <v>23.748760174944984</v>
      </c>
      <c r="C9679">
        <v>50.786270664737188</v>
      </c>
      <c r="D9679">
        <v>25.50417836151809</v>
      </c>
      <c r="E9679">
        <v>25.282092303219109</v>
      </c>
      <c r="F9679">
        <v>-1</v>
      </c>
      <c r="G9679">
        <v>0</v>
      </c>
      <c r="H9679">
        <v>1031250000</v>
      </c>
      <c r="I9679">
        <v>0</v>
      </c>
    </row>
    <row r="9680" spans="1:9" x14ac:dyDescent="0.25">
      <c r="A9680" s="1" t="s">
        <v>9687</v>
      </c>
      <c r="B9680">
        <v>18.041350192120188</v>
      </c>
      <c r="C9680">
        <v>45.74769271641793</v>
      </c>
      <c r="D9680">
        <v>21.307166203114406</v>
      </c>
      <c r="E9680">
        <v>24.440526513303539</v>
      </c>
      <c r="F9680">
        <v>-1</v>
      </c>
      <c r="G9680">
        <v>0</v>
      </c>
      <c r="H9680">
        <v>812500000</v>
      </c>
      <c r="I9680">
        <v>0</v>
      </c>
    </row>
    <row r="9681" spans="1:9" x14ac:dyDescent="0.25">
      <c r="A9681" s="1" t="s">
        <v>9688</v>
      </c>
      <c r="B9681">
        <v>17.206729504051783</v>
      </c>
      <c r="C9681">
        <v>43.596370209311857</v>
      </c>
      <c r="D9681">
        <v>20.223691584190675</v>
      </c>
      <c r="E9681">
        <v>23.372678625121107</v>
      </c>
      <c r="F9681">
        <v>-1</v>
      </c>
      <c r="G9681">
        <v>0</v>
      </c>
      <c r="H9681">
        <v>921875000</v>
      </c>
      <c r="I9681">
        <v>0</v>
      </c>
    </row>
    <row r="9682" spans="1:9" x14ac:dyDescent="0.25">
      <c r="A9682" s="1" t="s">
        <v>9689</v>
      </c>
      <c r="B9682">
        <v>19.952252328211326</v>
      </c>
      <c r="C9682">
        <v>35.516130347127557</v>
      </c>
      <c r="D9682">
        <v>18.419469954605532</v>
      </c>
      <c r="E9682">
        <v>17.096660392522033</v>
      </c>
      <c r="F9682">
        <v>1</v>
      </c>
      <c r="G9682">
        <v>0</v>
      </c>
      <c r="H9682">
        <v>921875000</v>
      </c>
      <c r="I9682">
        <v>0</v>
      </c>
    </row>
    <row r="9683" spans="1:9" x14ac:dyDescent="0.25">
      <c r="A9683" s="1" t="s">
        <v>9690</v>
      </c>
      <c r="B9683">
        <v>19.904405898388639</v>
      </c>
      <c r="C9683">
        <v>30.191099099402884</v>
      </c>
      <c r="D9683">
        <v>15.788087476390004</v>
      </c>
      <c r="E9683">
        <v>14.403011623012862</v>
      </c>
      <c r="F9683">
        <v>1</v>
      </c>
      <c r="G9683">
        <v>0</v>
      </c>
      <c r="H9683">
        <v>921875000</v>
      </c>
      <c r="I9683">
        <v>0</v>
      </c>
    </row>
    <row r="9684" spans="1:9" x14ac:dyDescent="0.25">
      <c r="A9684" s="1" t="s">
        <v>9691</v>
      </c>
      <c r="B9684">
        <v>23.700000000000021</v>
      </c>
      <c r="C9684">
        <v>6.6344141848941165</v>
      </c>
      <c r="D9684">
        <v>3.1233721486406592</v>
      </c>
      <c r="E9684">
        <v>3.5110420362534587</v>
      </c>
      <c r="F9684">
        <v>1</v>
      </c>
      <c r="G9684">
        <v>24.000000000000071</v>
      </c>
      <c r="H9684">
        <v>375000000</v>
      </c>
      <c r="I9684">
        <v>0</v>
      </c>
    </row>
    <row r="9685" spans="1:9" x14ac:dyDescent="0.25">
      <c r="A9685" s="1" t="s">
        <v>9692</v>
      </c>
      <c r="B9685">
        <v>23.799999999999983</v>
      </c>
      <c r="C9685">
        <v>6.7508204042440667</v>
      </c>
      <c r="D9685">
        <v>3.1805691696014868</v>
      </c>
      <c r="E9685">
        <v>3.5702512346425803</v>
      </c>
      <c r="F9685">
        <v>1</v>
      </c>
      <c r="G9685">
        <v>24.100000000000072</v>
      </c>
      <c r="H9685">
        <v>484375000</v>
      </c>
      <c r="I9685">
        <v>0</v>
      </c>
    </row>
    <row r="9686" spans="1:9" x14ac:dyDescent="0.25">
      <c r="A9686" s="1" t="s">
        <v>9693</v>
      </c>
      <c r="B9686">
        <v>22.900000000000013</v>
      </c>
      <c r="C9686">
        <v>2.0083394507603693</v>
      </c>
      <c r="D9686">
        <v>0.80511469564684734</v>
      </c>
      <c r="E9686">
        <v>1.203224755113522</v>
      </c>
      <c r="F9686">
        <v>7.659779192818128E-2</v>
      </c>
      <c r="G9686">
        <v>22.800000000000054</v>
      </c>
      <c r="H9686">
        <v>328125000</v>
      </c>
      <c r="I9686">
        <v>0</v>
      </c>
    </row>
    <row r="9687" spans="1:9" x14ac:dyDescent="0.25">
      <c r="A9687" s="1" t="s">
        <v>9694</v>
      </c>
      <c r="B9687">
        <v>22.899999999999995</v>
      </c>
      <c r="C9687">
        <v>2.0095562929465851</v>
      </c>
      <c r="D9687">
        <v>0.80517562897149908</v>
      </c>
      <c r="E9687">
        <v>1.204380663975086</v>
      </c>
      <c r="F9687">
        <v>9.4423692960244665E-2</v>
      </c>
      <c r="G9687">
        <v>22.800000000000054</v>
      </c>
      <c r="H9687">
        <v>390625000</v>
      </c>
      <c r="I9687">
        <v>0</v>
      </c>
    </row>
    <row r="9688" spans="1:9" x14ac:dyDescent="0.25">
      <c r="A9688" s="1" t="s">
        <v>9695</v>
      </c>
      <c r="B9688">
        <v>23.799999999999997</v>
      </c>
      <c r="C9688">
        <v>2.6156703564473003</v>
      </c>
      <c r="D9688">
        <v>1.1081024864925095</v>
      </c>
      <c r="E9688">
        <v>1.5075678699547908</v>
      </c>
      <c r="F9688">
        <v>0.15638804374974757</v>
      </c>
      <c r="G9688">
        <v>23.700000000000067</v>
      </c>
      <c r="H9688">
        <v>421875000</v>
      </c>
      <c r="I9688">
        <v>0</v>
      </c>
    </row>
    <row r="9689" spans="1:9" x14ac:dyDescent="0.25">
      <c r="A9689" s="1" t="s">
        <v>9696</v>
      </c>
      <c r="B9689">
        <v>23.800000000000011</v>
      </c>
      <c r="C9689">
        <v>2.6161913048963457</v>
      </c>
      <c r="D9689">
        <v>1.1082224242275531</v>
      </c>
      <c r="E9689">
        <v>1.5079688806687925</v>
      </c>
      <c r="F9689">
        <v>0.15317339502685279</v>
      </c>
      <c r="G9689">
        <v>23.700000000000067</v>
      </c>
      <c r="H9689">
        <v>390625000</v>
      </c>
      <c r="I9689">
        <v>0</v>
      </c>
    </row>
    <row r="9690" spans="1:9" x14ac:dyDescent="0.25">
      <c r="A9690" s="1" t="s">
        <v>9697</v>
      </c>
      <c r="B9690">
        <v>21.899999999999991</v>
      </c>
      <c r="C9690">
        <v>6.7759093455546813</v>
      </c>
      <c r="D9690">
        <v>3.5196024916583806</v>
      </c>
      <c r="E9690">
        <v>3.2563068538963051</v>
      </c>
      <c r="F9690">
        <v>-1</v>
      </c>
      <c r="G9690">
        <v>21.80000000000004</v>
      </c>
      <c r="H9690">
        <v>312500000</v>
      </c>
      <c r="I9690">
        <v>0</v>
      </c>
    </row>
    <row r="9691" spans="1:9" x14ac:dyDescent="0.25">
      <c r="A9691" s="1" t="s">
        <v>9698</v>
      </c>
      <c r="B9691">
        <v>23.323057105723489</v>
      </c>
      <c r="C9691">
        <v>7.2797808644531159</v>
      </c>
      <c r="D9691">
        <v>3.7724581859820949</v>
      </c>
      <c r="E9691">
        <v>3.5073226784710245</v>
      </c>
      <c r="F9691">
        <v>0.5</v>
      </c>
      <c r="G9691">
        <v>25.900000000000098</v>
      </c>
      <c r="H9691">
        <v>406250000</v>
      </c>
      <c r="I9691">
        <v>0</v>
      </c>
    </row>
    <row r="9692" spans="1:9" x14ac:dyDescent="0.25">
      <c r="A9692" s="1" t="s">
        <v>9699</v>
      </c>
      <c r="B9692">
        <v>21.800000000000011</v>
      </c>
      <c r="C9692">
        <v>2.3840475016675593</v>
      </c>
      <c r="D9692">
        <v>1.3254336367862147</v>
      </c>
      <c r="E9692">
        <v>1.0586138648813446</v>
      </c>
      <c r="F9692">
        <v>-0.24015199739687976</v>
      </c>
      <c r="G9692">
        <v>21.700000000000038</v>
      </c>
      <c r="H9692">
        <v>343750000</v>
      </c>
      <c r="I9692">
        <v>0</v>
      </c>
    </row>
    <row r="9693" spans="1:9" x14ac:dyDescent="0.25">
      <c r="A9693" s="1" t="s">
        <v>9700</v>
      </c>
      <c r="B9693">
        <v>21.899999999999984</v>
      </c>
      <c r="C9693">
        <v>2.4037775713869802</v>
      </c>
      <c r="D9693">
        <v>1.335621547340367</v>
      </c>
      <c r="E9693">
        <v>1.0681560240466133</v>
      </c>
      <c r="F9693">
        <v>-0.25261499932834397</v>
      </c>
      <c r="G9693">
        <v>21.80000000000004</v>
      </c>
      <c r="H9693">
        <v>359375000</v>
      </c>
      <c r="I9693">
        <v>0</v>
      </c>
    </row>
    <row r="9694" spans="1:9" x14ac:dyDescent="0.25">
      <c r="A9694" s="1" t="s">
        <v>9701</v>
      </c>
      <c r="B9694">
        <v>22.200000000000031</v>
      </c>
      <c r="C9694">
        <v>2.4837335046804565</v>
      </c>
      <c r="D9694">
        <v>1.3710481260625569</v>
      </c>
      <c r="E9694">
        <v>1.1126853786178996</v>
      </c>
      <c r="F9694">
        <v>-0.18941492316376429</v>
      </c>
      <c r="G9694">
        <v>22.100000000000044</v>
      </c>
      <c r="H9694">
        <v>281250000</v>
      </c>
      <c r="I9694">
        <v>0</v>
      </c>
    </row>
    <row r="9695" spans="1:9" x14ac:dyDescent="0.25">
      <c r="A9695" s="1" t="s">
        <v>9702</v>
      </c>
      <c r="B9695">
        <v>22.200000000000031</v>
      </c>
      <c r="C9695">
        <v>2.4842957174637452</v>
      </c>
      <c r="D9695">
        <v>1.3710947855335656</v>
      </c>
      <c r="E9695">
        <v>1.1132009319301797</v>
      </c>
      <c r="F9695">
        <v>-0.19288118678455213</v>
      </c>
      <c r="G9695">
        <v>22.100000000000044</v>
      </c>
      <c r="H9695">
        <v>343750000</v>
      </c>
      <c r="I9695">
        <v>0</v>
      </c>
    </row>
    <row r="9696" spans="1:9" x14ac:dyDescent="0.25">
      <c r="A9696" s="1" t="s">
        <v>9703</v>
      </c>
      <c r="B9696">
        <v>20.799999999999997</v>
      </c>
      <c r="C9696">
        <v>2.4952922661828887</v>
      </c>
      <c r="D9696">
        <v>1.3436192233629694</v>
      </c>
      <c r="E9696">
        <v>1.1516730428199193</v>
      </c>
      <c r="F9696">
        <v>-0.37399238080773944</v>
      </c>
      <c r="G9696">
        <v>20.700000000000024</v>
      </c>
      <c r="H9696">
        <v>265625000</v>
      </c>
      <c r="I9696">
        <v>0</v>
      </c>
    </row>
    <row r="9697" spans="1:9" x14ac:dyDescent="0.25">
      <c r="A9697" s="1" t="s">
        <v>9704</v>
      </c>
      <c r="B9697">
        <v>20.900000000000013</v>
      </c>
      <c r="C9697">
        <v>2.5386052861361055</v>
      </c>
      <c r="D9697">
        <v>1.3670466531493766</v>
      </c>
      <c r="E9697">
        <v>1.1715586329867289</v>
      </c>
      <c r="F9697">
        <v>-0.38651671090297901</v>
      </c>
      <c r="G9697">
        <v>20.800000000000026</v>
      </c>
      <c r="H9697">
        <v>265625000</v>
      </c>
      <c r="I9697">
        <v>0</v>
      </c>
    </row>
    <row r="9698" spans="1:9" x14ac:dyDescent="0.25">
      <c r="A9698" s="1" t="s">
        <v>9705</v>
      </c>
      <c r="B9698">
        <v>28.784058118718661</v>
      </c>
      <c r="C9698">
        <v>42.796492903148923</v>
      </c>
      <c r="D9698">
        <v>21.383420662277047</v>
      </c>
      <c r="E9698">
        <v>21.41307224087187</v>
      </c>
      <c r="F9698">
        <v>-1</v>
      </c>
      <c r="G9698">
        <v>0</v>
      </c>
      <c r="H9698">
        <v>890625000</v>
      </c>
      <c r="I9698">
        <v>0</v>
      </c>
    </row>
    <row r="9699" spans="1:9" x14ac:dyDescent="0.25">
      <c r="A9699" s="1" t="s">
        <v>9706</v>
      </c>
      <c r="B9699">
        <v>23.394570582933994</v>
      </c>
      <c r="C9699">
        <v>26.522607100093573</v>
      </c>
      <c r="D9699">
        <v>12.37898441662098</v>
      </c>
      <c r="E9699">
        <v>14.143622683472596</v>
      </c>
      <c r="F9699">
        <v>-1</v>
      </c>
      <c r="G9699">
        <v>0</v>
      </c>
      <c r="H9699">
        <v>1015625000</v>
      </c>
      <c r="I9699">
        <v>0</v>
      </c>
    </row>
    <row r="9700" spans="1:9" x14ac:dyDescent="0.25">
      <c r="A9700" s="1" t="s">
        <v>9707</v>
      </c>
      <c r="B9700">
        <v>22.09999999999998</v>
      </c>
      <c r="C9700">
        <v>1.8142488907359557</v>
      </c>
      <c r="D9700">
        <v>0.60329024426885169</v>
      </c>
      <c r="E9700">
        <v>1.210958646467104</v>
      </c>
      <c r="F9700">
        <v>6.706005534883186E-2</v>
      </c>
      <c r="G9700">
        <v>22.000000000000043</v>
      </c>
      <c r="H9700">
        <v>359375000</v>
      </c>
      <c r="I9700">
        <v>0</v>
      </c>
    </row>
    <row r="9701" spans="1:9" x14ac:dyDescent="0.25">
      <c r="A9701" s="1" t="s">
        <v>9708</v>
      </c>
      <c r="B9701">
        <v>22.200000000000006</v>
      </c>
      <c r="C9701">
        <v>1.8431169538481211</v>
      </c>
      <c r="D9701">
        <v>0.61634509102236734</v>
      </c>
      <c r="E9701">
        <v>1.2267718628257538</v>
      </c>
      <c r="F9701">
        <v>7.0594117488607999E-2</v>
      </c>
      <c r="G9701">
        <v>22.100000000000044</v>
      </c>
      <c r="H9701">
        <v>421875000</v>
      </c>
      <c r="I9701">
        <v>0</v>
      </c>
    </row>
    <row r="9702" spans="1:9" x14ac:dyDescent="0.25">
      <c r="A9702" s="1" t="s">
        <v>9709</v>
      </c>
      <c r="B9702">
        <v>22.899999999999967</v>
      </c>
      <c r="C9702">
        <v>2.2152380337859103</v>
      </c>
      <c r="D9702">
        <v>0.80166950885255917</v>
      </c>
      <c r="E9702">
        <v>1.4135685249333512</v>
      </c>
      <c r="F9702">
        <v>7.4052185311252128E-2</v>
      </c>
      <c r="G9702">
        <v>22.800000000000054</v>
      </c>
      <c r="H9702">
        <v>328125000</v>
      </c>
      <c r="I9702">
        <v>0</v>
      </c>
    </row>
    <row r="9703" spans="1:9" x14ac:dyDescent="0.25">
      <c r="A9703" s="1" t="s">
        <v>9710</v>
      </c>
      <c r="B9703">
        <v>22.900000000000016</v>
      </c>
      <c r="C9703">
        <v>2.2160836635037757</v>
      </c>
      <c r="D9703">
        <v>0.80154617717545884</v>
      </c>
      <c r="E9703">
        <v>1.4145374863283169</v>
      </c>
      <c r="F9703">
        <v>7.4407009570699234E-2</v>
      </c>
      <c r="G9703">
        <v>22.800000000000054</v>
      </c>
      <c r="H9703">
        <v>375000000</v>
      </c>
      <c r="I9703">
        <v>0</v>
      </c>
    </row>
    <row r="9704" spans="1:9" x14ac:dyDescent="0.25">
      <c r="A9704" s="1" t="s">
        <v>9711</v>
      </c>
      <c r="B9704">
        <v>23.600000000000012</v>
      </c>
      <c r="C9704">
        <v>2.8397149695887927</v>
      </c>
      <c r="D9704">
        <v>1.1052814040666954</v>
      </c>
      <c r="E9704">
        <v>1.7344335655220973</v>
      </c>
      <c r="F9704">
        <v>0.15559184523076475</v>
      </c>
      <c r="G9704">
        <v>23.500000000000064</v>
      </c>
      <c r="H9704">
        <v>390625000</v>
      </c>
      <c r="I9704">
        <v>0</v>
      </c>
    </row>
    <row r="9705" spans="1:9" x14ac:dyDescent="0.25">
      <c r="A9705" s="1" t="s">
        <v>9712</v>
      </c>
      <c r="B9705">
        <v>23.599999999999998</v>
      </c>
      <c r="C9705">
        <v>2.8413513302851685</v>
      </c>
      <c r="D9705">
        <v>1.1054224319395427</v>
      </c>
      <c r="E9705">
        <v>1.7359288983456258</v>
      </c>
      <c r="F9705">
        <v>0.15556776934964089</v>
      </c>
      <c r="G9705">
        <v>23.500000000000064</v>
      </c>
      <c r="H9705">
        <v>390625000</v>
      </c>
      <c r="I9705">
        <v>0</v>
      </c>
    </row>
    <row r="9706" spans="1:9" x14ac:dyDescent="0.25">
      <c r="A9706" s="1" t="s">
        <v>9713</v>
      </c>
      <c r="B9706">
        <v>25.820442985840891</v>
      </c>
      <c r="C9706">
        <v>42.567831356264989</v>
      </c>
      <c r="D9706">
        <v>19.921946892366527</v>
      </c>
      <c r="E9706">
        <v>22.645884463898447</v>
      </c>
      <c r="F9706">
        <v>-1</v>
      </c>
      <c r="G9706">
        <v>0</v>
      </c>
      <c r="H9706">
        <v>812500000</v>
      </c>
      <c r="I9706">
        <v>0</v>
      </c>
    </row>
    <row r="9707" spans="1:9" x14ac:dyDescent="0.25">
      <c r="A9707" s="1" t="s">
        <v>9714</v>
      </c>
      <c r="B9707">
        <v>22.86520309128041</v>
      </c>
      <c r="C9707">
        <v>26.434283566162215</v>
      </c>
      <c r="D9707">
        <v>10.613882852461707</v>
      </c>
      <c r="E9707">
        <v>15.820400713700534</v>
      </c>
      <c r="F9707">
        <v>-1</v>
      </c>
      <c r="G9707">
        <v>0</v>
      </c>
      <c r="H9707">
        <v>906250000</v>
      </c>
      <c r="I9707">
        <v>0</v>
      </c>
    </row>
    <row r="9708" spans="1:9" x14ac:dyDescent="0.25">
      <c r="A9708" s="1" t="s">
        <v>9715</v>
      </c>
      <c r="B9708">
        <v>26.55603889252713</v>
      </c>
      <c r="C9708">
        <v>42.292881638720139</v>
      </c>
      <c r="D9708">
        <v>21.702043642730249</v>
      </c>
      <c r="E9708">
        <v>20.590837995989837</v>
      </c>
      <c r="F9708">
        <v>-1</v>
      </c>
      <c r="G9708">
        <v>0</v>
      </c>
      <c r="H9708">
        <v>1078125000</v>
      </c>
      <c r="I9708">
        <v>0</v>
      </c>
    </row>
    <row r="9709" spans="1:9" x14ac:dyDescent="0.25">
      <c r="A9709" s="1" t="s">
        <v>9716</v>
      </c>
      <c r="B9709">
        <v>25.569532584022124</v>
      </c>
      <c r="C9709">
        <v>30.977770479230536</v>
      </c>
      <c r="D9709">
        <v>12.684109162296272</v>
      </c>
      <c r="E9709">
        <v>18.293661316934305</v>
      </c>
      <c r="F9709">
        <v>-1</v>
      </c>
      <c r="G9709">
        <v>0</v>
      </c>
      <c r="H9709">
        <v>921875000</v>
      </c>
      <c r="I9709">
        <v>0</v>
      </c>
    </row>
    <row r="9710" spans="1:9" x14ac:dyDescent="0.25">
      <c r="A9710" s="1" t="s">
        <v>9717</v>
      </c>
      <c r="B9710">
        <v>23.299999999999983</v>
      </c>
      <c r="C9710">
        <v>3.3359422593355159</v>
      </c>
      <c r="D9710">
        <v>1.9311788317275402</v>
      </c>
      <c r="E9710">
        <v>1.4047634276079757</v>
      </c>
      <c r="F9710">
        <v>-0.58700765771670316</v>
      </c>
      <c r="G9710">
        <v>23.20000000000006</v>
      </c>
      <c r="H9710">
        <v>343750000</v>
      </c>
      <c r="I9710">
        <v>0</v>
      </c>
    </row>
    <row r="9711" spans="1:9" x14ac:dyDescent="0.25">
      <c r="A9711" s="1" t="s">
        <v>9718</v>
      </c>
      <c r="B9711">
        <v>23.299999999999958</v>
      </c>
      <c r="C9711">
        <v>3.6420940940309698</v>
      </c>
      <c r="D9711">
        <v>2.0832297771758759</v>
      </c>
      <c r="E9711">
        <v>1.558864316855094</v>
      </c>
      <c r="F9711">
        <v>-0.81937239212866864</v>
      </c>
      <c r="G9711">
        <v>23.20000000000006</v>
      </c>
      <c r="H9711">
        <v>359375000</v>
      </c>
      <c r="I9711">
        <v>0</v>
      </c>
    </row>
    <row r="9712" spans="1:9" x14ac:dyDescent="0.25">
      <c r="A9712" s="1" t="s">
        <v>9719</v>
      </c>
      <c r="B9712">
        <v>23.385656910286251</v>
      </c>
      <c r="C9712">
        <v>7.7195647882420086</v>
      </c>
      <c r="D9712">
        <v>4.2213632396754264</v>
      </c>
      <c r="E9712">
        <v>3.4982015485665809</v>
      </c>
      <c r="F9712">
        <v>0.5</v>
      </c>
      <c r="G9712">
        <v>27.700000000000124</v>
      </c>
      <c r="H9712">
        <v>359375000</v>
      </c>
      <c r="I9712">
        <v>0</v>
      </c>
    </row>
    <row r="9713" spans="1:9" x14ac:dyDescent="0.25">
      <c r="A9713" s="1" t="s">
        <v>9720</v>
      </c>
      <c r="B9713">
        <v>22.341346285894911</v>
      </c>
      <c r="C9713">
        <v>10.136320799683494</v>
      </c>
      <c r="D9713">
        <v>5.4369041557033331</v>
      </c>
      <c r="E9713">
        <v>4.6994166439801575</v>
      </c>
      <c r="F9713">
        <v>0.91865492351947875</v>
      </c>
      <c r="G9713">
        <v>22.50000000000005</v>
      </c>
      <c r="H9713">
        <v>328125000</v>
      </c>
      <c r="I9713">
        <v>0</v>
      </c>
    </row>
    <row r="9714" spans="1:9" x14ac:dyDescent="0.25">
      <c r="A9714" s="1" t="s">
        <v>9721</v>
      </c>
      <c r="B9714">
        <v>29.248102124994436</v>
      </c>
      <c r="C9714">
        <v>47.309962545735125</v>
      </c>
      <c r="D9714">
        <v>20.019699784004299</v>
      </c>
      <c r="E9714">
        <v>27.290262761730752</v>
      </c>
      <c r="F9714">
        <v>-1</v>
      </c>
      <c r="G9714">
        <v>0</v>
      </c>
      <c r="H9714">
        <v>1109375000</v>
      </c>
      <c r="I9714">
        <v>0</v>
      </c>
    </row>
    <row r="9715" spans="1:9" x14ac:dyDescent="0.25">
      <c r="A9715" s="1" t="s">
        <v>9722</v>
      </c>
      <c r="B9715">
        <v>25.059479688304549</v>
      </c>
      <c r="C9715">
        <v>29.542411211803667</v>
      </c>
      <c r="D9715">
        <v>14.034112396320504</v>
      </c>
      <c r="E9715">
        <v>15.508298815483151</v>
      </c>
      <c r="F9715">
        <v>-1</v>
      </c>
      <c r="G9715">
        <v>0</v>
      </c>
      <c r="H9715">
        <v>1156250000</v>
      </c>
      <c r="I9715">
        <v>0</v>
      </c>
    </row>
    <row r="9716" spans="1:9" x14ac:dyDescent="0.25">
      <c r="A9716" s="1" t="s">
        <v>9723</v>
      </c>
      <c r="B9716">
        <v>21.499999999999993</v>
      </c>
      <c r="C9716">
        <v>1.5394306721344257</v>
      </c>
      <c r="D9716">
        <v>0.51169600007445259</v>
      </c>
      <c r="E9716">
        <v>1.0277346720599732</v>
      </c>
      <c r="F9716">
        <v>-3.9361616234601549E-2</v>
      </c>
      <c r="G9716">
        <v>21.400000000000034</v>
      </c>
      <c r="H9716">
        <v>312500000</v>
      </c>
      <c r="I9716">
        <v>0</v>
      </c>
    </row>
    <row r="9717" spans="1:9" x14ac:dyDescent="0.25">
      <c r="A9717" s="1" t="s">
        <v>9724</v>
      </c>
      <c r="B9717">
        <v>21.600000000000012</v>
      </c>
      <c r="C9717">
        <v>1.5429756429335906</v>
      </c>
      <c r="D9717">
        <v>0.51182803490326201</v>
      </c>
      <c r="E9717">
        <v>1.0311476080303286</v>
      </c>
      <c r="F9717">
        <v>-3.9410836119294856E-2</v>
      </c>
      <c r="G9717">
        <v>21.500000000000036</v>
      </c>
      <c r="H9717">
        <v>281250000</v>
      </c>
      <c r="I9717">
        <v>0</v>
      </c>
    </row>
    <row r="9718" spans="1:9" x14ac:dyDescent="0.25">
      <c r="A9718" s="1" t="s">
        <v>9725</v>
      </c>
      <c r="B9718">
        <v>22.200000000000014</v>
      </c>
      <c r="C9718">
        <v>2.1221713621145986</v>
      </c>
      <c r="D9718">
        <v>0.79815920745775371</v>
      </c>
      <c r="E9718">
        <v>1.3240121546568449</v>
      </c>
      <c r="F9718">
        <v>7.4262481279070425E-2</v>
      </c>
      <c r="G9718">
        <v>22.100000000000044</v>
      </c>
      <c r="H9718">
        <v>312500000</v>
      </c>
      <c r="I9718">
        <v>0</v>
      </c>
    </row>
    <row r="9719" spans="1:9" x14ac:dyDescent="0.25">
      <c r="A9719" s="1" t="s">
        <v>9726</v>
      </c>
      <c r="B9719">
        <v>22.199999999999992</v>
      </c>
      <c r="C9719">
        <v>2.1246263774753174</v>
      </c>
      <c r="D9719">
        <v>0.79864195022714579</v>
      </c>
      <c r="E9719">
        <v>1.3259844272481716</v>
      </c>
      <c r="F9719">
        <v>7.3795494498018588E-2</v>
      </c>
      <c r="G9719">
        <v>22.100000000000044</v>
      </c>
      <c r="H9719">
        <v>328125000</v>
      </c>
      <c r="I9719">
        <v>0</v>
      </c>
    </row>
    <row r="9720" spans="1:9" x14ac:dyDescent="0.25">
      <c r="A9720" s="1" t="s">
        <v>9727</v>
      </c>
      <c r="B9720">
        <v>22.8</v>
      </c>
      <c r="C9720">
        <v>2.7267074692270623</v>
      </c>
      <c r="D9720">
        <v>1.0969010520339024</v>
      </c>
      <c r="E9720">
        <v>1.6298064171931599</v>
      </c>
      <c r="F9720">
        <v>0.15233323254549846</v>
      </c>
      <c r="G9720">
        <v>22.700000000000053</v>
      </c>
      <c r="H9720">
        <v>406250000</v>
      </c>
      <c r="I9720">
        <v>0</v>
      </c>
    </row>
    <row r="9721" spans="1:9" x14ac:dyDescent="0.25">
      <c r="A9721" s="1" t="s">
        <v>9728</v>
      </c>
      <c r="B9721">
        <v>22.799999999999958</v>
      </c>
      <c r="C9721">
        <v>2.72703390358995</v>
      </c>
      <c r="D9721">
        <v>1.0967966428024489</v>
      </c>
      <c r="E9721">
        <v>1.6302372607875011</v>
      </c>
      <c r="F9721">
        <v>0.15562517634765483</v>
      </c>
      <c r="G9721">
        <v>22.700000000000053</v>
      </c>
      <c r="H9721">
        <v>406250000</v>
      </c>
      <c r="I9721">
        <v>0</v>
      </c>
    </row>
    <row r="9722" spans="1:9" x14ac:dyDescent="0.25">
      <c r="A9722" s="1" t="s">
        <v>9729</v>
      </c>
      <c r="B9722">
        <v>28.102071554872612</v>
      </c>
      <c r="C9722">
        <v>44.14246452164236</v>
      </c>
      <c r="D9722">
        <v>25.892254648019275</v>
      </c>
      <c r="E9722">
        <v>18.25020987362306</v>
      </c>
      <c r="F9722">
        <v>1</v>
      </c>
      <c r="G9722">
        <v>0</v>
      </c>
      <c r="H9722">
        <v>1031250000</v>
      </c>
      <c r="I9722">
        <v>0</v>
      </c>
    </row>
    <row r="9723" spans="1:9" x14ac:dyDescent="0.25">
      <c r="A9723" s="1" t="s">
        <v>9730</v>
      </c>
      <c r="B9723">
        <v>25.199148263490919</v>
      </c>
      <c r="C9723">
        <v>31.068794035079545</v>
      </c>
      <c r="D9723">
        <v>19.161763303935334</v>
      </c>
      <c r="E9723">
        <v>11.907030731144195</v>
      </c>
      <c r="F9723">
        <v>1</v>
      </c>
      <c r="G9723">
        <v>0</v>
      </c>
      <c r="H9723">
        <v>1125000000</v>
      </c>
      <c r="I9723">
        <v>0</v>
      </c>
    </row>
    <row r="9724" spans="1:9" x14ac:dyDescent="0.25">
      <c r="A9724" s="1" t="s">
        <v>9731</v>
      </c>
      <c r="B9724">
        <v>21.758837830464106</v>
      </c>
      <c r="C9724">
        <v>23.551016006876715</v>
      </c>
      <c r="D9724">
        <v>10.550798060393657</v>
      </c>
      <c r="E9724">
        <v>13.000217946483069</v>
      </c>
      <c r="F9724">
        <v>-1</v>
      </c>
      <c r="G9724">
        <v>0</v>
      </c>
      <c r="H9724">
        <v>937500000</v>
      </c>
      <c r="I9724">
        <v>0</v>
      </c>
    </row>
    <row r="9725" spans="1:9" x14ac:dyDescent="0.25">
      <c r="A9725" s="1" t="s">
        <v>9732</v>
      </c>
      <c r="B9725">
        <v>24.259487877098831</v>
      </c>
      <c r="C9725">
        <v>31.951533667273793</v>
      </c>
      <c r="D9725">
        <v>14.90302748886608</v>
      </c>
      <c r="E9725">
        <v>17.048506178407678</v>
      </c>
      <c r="F9725">
        <v>-1</v>
      </c>
      <c r="G9725">
        <v>0</v>
      </c>
      <c r="H9725">
        <v>1218750000</v>
      </c>
      <c r="I9725">
        <v>0</v>
      </c>
    </row>
    <row r="9726" spans="1:9" x14ac:dyDescent="0.25">
      <c r="A9726" s="1" t="s">
        <v>9733</v>
      </c>
      <c r="B9726">
        <v>23.332118126443429</v>
      </c>
      <c r="C9726">
        <v>33.610513079794657</v>
      </c>
      <c r="D9726">
        <v>20.416225639828262</v>
      </c>
      <c r="E9726">
        <v>13.194287439966402</v>
      </c>
      <c r="F9726">
        <v>1</v>
      </c>
      <c r="G9726">
        <v>0</v>
      </c>
      <c r="H9726">
        <v>953125000</v>
      </c>
      <c r="I9726">
        <v>0</v>
      </c>
    </row>
    <row r="9727" spans="1:9" x14ac:dyDescent="0.25">
      <c r="A9727" s="1" t="s">
        <v>9734</v>
      </c>
      <c r="B9727">
        <v>28.270236036491532</v>
      </c>
      <c r="C9727">
        <v>37.480088336809715</v>
      </c>
      <c r="D9727">
        <v>20.566742397157515</v>
      </c>
      <c r="E9727">
        <v>16.913345939652146</v>
      </c>
      <c r="F9727">
        <v>1</v>
      </c>
      <c r="G9727">
        <v>0</v>
      </c>
      <c r="H9727">
        <v>1015625000</v>
      </c>
      <c r="I9727">
        <v>0</v>
      </c>
    </row>
    <row r="9728" spans="1:9" x14ac:dyDescent="0.25">
      <c r="A9728" s="1" t="s">
        <v>9735</v>
      </c>
      <c r="B9728">
        <v>20.750767423284941</v>
      </c>
      <c r="C9728">
        <v>35.211292679422208</v>
      </c>
      <c r="D9728">
        <v>15.826764573225056</v>
      </c>
      <c r="E9728">
        <v>19.384528106197113</v>
      </c>
      <c r="F9728">
        <v>-1</v>
      </c>
      <c r="G9728">
        <v>0</v>
      </c>
      <c r="H9728">
        <v>906250000</v>
      </c>
      <c r="I9728">
        <v>0</v>
      </c>
    </row>
    <row r="9729" spans="1:9" x14ac:dyDescent="0.25">
      <c r="A9729" s="1" t="s">
        <v>9736</v>
      </c>
      <c r="B9729">
        <v>22.148545268049599</v>
      </c>
      <c r="C9729">
        <v>38.431441406511013</v>
      </c>
      <c r="D9729">
        <v>17.620670956997476</v>
      </c>
      <c r="E9729">
        <v>20.810770449513498</v>
      </c>
      <c r="F9729">
        <v>-1</v>
      </c>
      <c r="G9729">
        <v>0</v>
      </c>
      <c r="H9729">
        <v>968750000</v>
      </c>
      <c r="I9729">
        <v>0</v>
      </c>
    </row>
    <row r="9730" spans="1:9" x14ac:dyDescent="0.25">
      <c r="A9730" s="1" t="s">
        <v>9737</v>
      </c>
      <c r="B9730">
        <v>28.122622835767579</v>
      </c>
      <c r="C9730">
        <v>51.7832745972526</v>
      </c>
      <c r="D9730">
        <v>29.631849444362203</v>
      </c>
      <c r="E9730">
        <v>22.151425152890347</v>
      </c>
      <c r="F9730">
        <v>1</v>
      </c>
      <c r="G9730">
        <v>0</v>
      </c>
      <c r="H9730">
        <v>828125000</v>
      </c>
      <c r="I9730">
        <v>0</v>
      </c>
    </row>
    <row r="9731" spans="1:9" x14ac:dyDescent="0.25">
      <c r="A9731" s="1" t="s">
        <v>9738</v>
      </c>
      <c r="B9731">
        <v>23.407294368747731</v>
      </c>
      <c r="C9731">
        <v>25.391244927396823</v>
      </c>
      <c r="D9731">
        <v>13.431849973603992</v>
      </c>
      <c r="E9731">
        <v>11.959394953792838</v>
      </c>
      <c r="F9731">
        <v>1</v>
      </c>
      <c r="G9731">
        <v>0</v>
      </c>
      <c r="H9731">
        <v>1140625000</v>
      </c>
      <c r="I9731">
        <v>0</v>
      </c>
    </row>
    <row r="9732" spans="1:9" x14ac:dyDescent="0.25">
      <c r="A9732" s="1" t="s">
        <v>9739</v>
      </c>
      <c r="B9732">
        <v>23.000000000000014</v>
      </c>
      <c r="C9732">
        <v>2.7302203451070093</v>
      </c>
      <c r="D9732">
        <v>1.0194070336181831</v>
      </c>
      <c r="E9732">
        <v>1.7108133114888262</v>
      </c>
      <c r="F9732">
        <v>0.26404317418880252</v>
      </c>
      <c r="G9732">
        <v>22.900000000000055</v>
      </c>
      <c r="H9732">
        <v>375000000</v>
      </c>
      <c r="I9732">
        <v>0</v>
      </c>
    </row>
    <row r="9733" spans="1:9" x14ac:dyDescent="0.25">
      <c r="A9733" s="1" t="s">
        <v>9740</v>
      </c>
      <c r="B9733">
        <v>22.999999999999996</v>
      </c>
      <c r="C9733">
        <v>2.7984939821406001</v>
      </c>
      <c r="D9733">
        <v>1.0524112525294123</v>
      </c>
      <c r="E9733">
        <v>1.7460827296111878</v>
      </c>
      <c r="F9733">
        <v>0.28661179437168327</v>
      </c>
      <c r="G9733">
        <v>22.900000000000055</v>
      </c>
      <c r="H9733">
        <v>296875000</v>
      </c>
      <c r="I9733">
        <v>0</v>
      </c>
    </row>
    <row r="9734" spans="1:9" x14ac:dyDescent="0.25">
      <c r="A9734" s="1" t="s">
        <v>9741</v>
      </c>
      <c r="B9734">
        <v>23.599999999999991</v>
      </c>
      <c r="C9734">
        <v>2.3019195851217407</v>
      </c>
      <c r="D9734">
        <v>0.80450130330228031</v>
      </c>
      <c r="E9734">
        <v>1.4974182818194604</v>
      </c>
      <c r="F9734">
        <v>7.6809461975674509E-2</v>
      </c>
      <c r="G9734">
        <v>23.500000000000064</v>
      </c>
      <c r="H9734">
        <v>359375000</v>
      </c>
      <c r="I9734">
        <v>0</v>
      </c>
    </row>
    <row r="9735" spans="1:9" x14ac:dyDescent="0.25">
      <c r="A9735" s="1" t="s">
        <v>9742</v>
      </c>
      <c r="B9735">
        <v>23.599999999999973</v>
      </c>
      <c r="C9735">
        <v>2.3035683591111247</v>
      </c>
      <c r="D9735">
        <v>0.80495829202776825</v>
      </c>
      <c r="E9735">
        <v>1.4986100670833564</v>
      </c>
      <c r="F9735">
        <v>7.6975018765901737E-2</v>
      </c>
      <c r="G9735">
        <v>23.500000000000064</v>
      </c>
      <c r="H9735">
        <v>359375000</v>
      </c>
      <c r="I9735">
        <v>0</v>
      </c>
    </row>
    <row r="9736" spans="1:9" x14ac:dyDescent="0.25">
      <c r="A9736" s="1" t="s">
        <v>9743</v>
      </c>
      <c r="B9736">
        <v>24.499999999999986</v>
      </c>
      <c r="C9736">
        <v>2.9356513774448438</v>
      </c>
      <c r="D9736">
        <v>1.1083218949823621</v>
      </c>
      <c r="E9736">
        <v>1.8273294824624817</v>
      </c>
      <c r="F9736">
        <v>0.15598508671586186</v>
      </c>
      <c r="G9736">
        <v>24.400000000000077</v>
      </c>
      <c r="H9736">
        <v>343750000</v>
      </c>
      <c r="I9736">
        <v>0</v>
      </c>
    </row>
    <row r="9737" spans="1:9" x14ac:dyDescent="0.25">
      <c r="A9737" s="1" t="s">
        <v>9744</v>
      </c>
      <c r="B9737">
        <v>24.5</v>
      </c>
      <c r="C9737">
        <v>2.9380481794399707</v>
      </c>
      <c r="D9737">
        <v>1.1084076890235472</v>
      </c>
      <c r="E9737">
        <v>1.8296404904164234</v>
      </c>
      <c r="F9737">
        <v>0.15282503046962459</v>
      </c>
      <c r="G9737">
        <v>24.400000000000077</v>
      </c>
      <c r="H9737">
        <v>343750000</v>
      </c>
      <c r="I9737">
        <v>0</v>
      </c>
    </row>
    <row r="9738" spans="1:9" x14ac:dyDescent="0.25">
      <c r="A9738" s="1" t="s">
        <v>9745</v>
      </c>
      <c r="B9738">
        <v>22.200000000000017</v>
      </c>
      <c r="C9738">
        <v>7.0373368002124552</v>
      </c>
      <c r="D9738">
        <v>3.7564687340185814</v>
      </c>
      <c r="E9738">
        <v>3.2808680661938698</v>
      </c>
      <c r="F9738">
        <v>-1</v>
      </c>
      <c r="G9738">
        <v>22.100000000000044</v>
      </c>
      <c r="H9738">
        <v>343750000</v>
      </c>
      <c r="I9738">
        <v>0</v>
      </c>
    </row>
    <row r="9739" spans="1:9" x14ac:dyDescent="0.25">
      <c r="A9739" s="1" t="s">
        <v>9746</v>
      </c>
      <c r="B9739">
        <v>23.620669007109523</v>
      </c>
      <c r="C9739">
        <v>7.4941946522878435</v>
      </c>
      <c r="D9739">
        <v>3.9860304949694401</v>
      </c>
      <c r="E9739">
        <v>3.5081641573183999</v>
      </c>
      <c r="F9739">
        <v>0.5</v>
      </c>
      <c r="G9739">
        <v>26.200000000000102</v>
      </c>
      <c r="H9739">
        <v>250000000</v>
      </c>
      <c r="I9739">
        <v>0</v>
      </c>
    </row>
    <row r="9740" spans="1:9" x14ac:dyDescent="0.25">
      <c r="A9740" s="1" t="s">
        <v>9747</v>
      </c>
      <c r="B9740">
        <v>22.1</v>
      </c>
      <c r="C9740">
        <v>2.5796368015432156</v>
      </c>
      <c r="D9740">
        <v>1.5215694030245142</v>
      </c>
      <c r="E9740">
        <v>1.0580673985187015</v>
      </c>
      <c r="F9740">
        <v>-0.24052038180548019</v>
      </c>
      <c r="G9740">
        <v>22.000000000000043</v>
      </c>
      <c r="H9740">
        <v>234375000</v>
      </c>
      <c r="I9740">
        <v>0</v>
      </c>
    </row>
    <row r="9741" spans="1:9" x14ac:dyDescent="0.25">
      <c r="A9741" s="1" t="s">
        <v>9748</v>
      </c>
      <c r="B9741">
        <v>22.099999999999991</v>
      </c>
      <c r="C9741">
        <v>2.5982216990561549</v>
      </c>
      <c r="D9741">
        <v>1.5309086634237179</v>
      </c>
      <c r="E9741">
        <v>1.067313035632437</v>
      </c>
      <c r="F9741">
        <v>-0.25216619358565229</v>
      </c>
      <c r="G9741">
        <v>22.000000000000043</v>
      </c>
      <c r="H9741">
        <v>281250000</v>
      </c>
      <c r="I9741">
        <v>0</v>
      </c>
    </row>
    <row r="9742" spans="1:9" x14ac:dyDescent="0.25">
      <c r="A9742" s="1" t="s">
        <v>9749</v>
      </c>
      <c r="B9742">
        <v>22.399999999999995</v>
      </c>
      <c r="C9742">
        <v>2.6578813584536571</v>
      </c>
      <c r="D9742">
        <v>1.5486045269214812</v>
      </c>
      <c r="E9742">
        <v>1.1092768315321759</v>
      </c>
      <c r="F9742">
        <v>-0.18878919678557615</v>
      </c>
      <c r="G9742">
        <v>22.300000000000047</v>
      </c>
      <c r="H9742">
        <v>265625000</v>
      </c>
      <c r="I9742">
        <v>0</v>
      </c>
    </row>
    <row r="9743" spans="1:9" x14ac:dyDescent="0.25">
      <c r="A9743" s="1" t="s">
        <v>9750</v>
      </c>
      <c r="B9743">
        <v>22.4</v>
      </c>
      <c r="C9743">
        <v>2.6574949440700744</v>
      </c>
      <c r="D9743">
        <v>1.5474984425739047</v>
      </c>
      <c r="E9743">
        <v>1.1099965014961697</v>
      </c>
      <c r="F9743">
        <v>-0.19266281673889063</v>
      </c>
      <c r="G9743">
        <v>22.300000000000047</v>
      </c>
      <c r="H9743">
        <v>343750000</v>
      </c>
      <c r="I9743">
        <v>0</v>
      </c>
    </row>
    <row r="9744" spans="1:9" x14ac:dyDescent="0.25">
      <c r="A9744" s="1" t="s">
        <v>9751</v>
      </c>
      <c r="B9744">
        <v>20.999999999999996</v>
      </c>
      <c r="C9744">
        <v>2.8354932777365867</v>
      </c>
      <c r="D9744">
        <v>1.6853762274066941</v>
      </c>
      <c r="E9744">
        <v>1.1501170503298925</v>
      </c>
      <c r="F9744">
        <v>-0.3744464588259282</v>
      </c>
      <c r="G9744">
        <v>20.900000000000027</v>
      </c>
      <c r="H9744">
        <v>328125000</v>
      </c>
      <c r="I9744">
        <v>0</v>
      </c>
    </row>
    <row r="9745" spans="1:9" x14ac:dyDescent="0.25">
      <c r="A9745" s="1" t="s">
        <v>9752</v>
      </c>
      <c r="B9745">
        <v>21.1</v>
      </c>
      <c r="C9745">
        <v>2.8915177054065699</v>
      </c>
      <c r="D9745">
        <v>1.7212781175114866</v>
      </c>
      <c r="E9745">
        <v>1.1702395878950833</v>
      </c>
      <c r="F9745">
        <v>-0.38613254395503827</v>
      </c>
      <c r="G9745">
        <v>21.000000000000028</v>
      </c>
      <c r="H9745">
        <v>359375000</v>
      </c>
      <c r="I9745">
        <v>0</v>
      </c>
    </row>
    <row r="9746" spans="1:9" x14ac:dyDescent="0.25">
      <c r="A9746" s="1" t="s">
        <v>9753</v>
      </c>
      <c r="B9746">
        <v>28.527930941407718</v>
      </c>
      <c r="C9746">
        <v>29.616126289529557</v>
      </c>
      <c r="D9746">
        <v>17.018039665006331</v>
      </c>
      <c r="E9746">
        <v>12.598086624523228</v>
      </c>
      <c r="F9746">
        <v>1</v>
      </c>
      <c r="G9746">
        <v>0</v>
      </c>
      <c r="H9746">
        <v>1125000000</v>
      </c>
      <c r="I9746">
        <v>0</v>
      </c>
    </row>
    <row r="9747" spans="1:9" x14ac:dyDescent="0.25">
      <c r="A9747" s="1" t="s">
        <v>9754</v>
      </c>
      <c r="B9747">
        <v>33.232130128346924</v>
      </c>
      <c r="C9747">
        <v>45.974585338801234</v>
      </c>
      <c r="D9747">
        <v>23.977015872735159</v>
      </c>
      <c r="E9747">
        <v>21.997569466066054</v>
      </c>
      <c r="F9747">
        <v>1</v>
      </c>
      <c r="G9747">
        <v>0</v>
      </c>
      <c r="H9747">
        <v>968750000</v>
      </c>
      <c r="I9747">
        <v>0</v>
      </c>
    </row>
    <row r="9748" spans="1:9" x14ac:dyDescent="0.25">
      <c r="A9748" s="1" t="s">
        <v>9755</v>
      </c>
      <c r="B9748">
        <v>38.845366260818089</v>
      </c>
      <c r="C9748">
        <v>32.764420056546776</v>
      </c>
      <c r="D9748">
        <v>14.428589702797375</v>
      </c>
      <c r="E9748">
        <v>18.33583035374938</v>
      </c>
      <c r="F9748">
        <v>-1</v>
      </c>
      <c r="G9748">
        <v>0</v>
      </c>
      <c r="H9748">
        <v>921875000</v>
      </c>
      <c r="I9748">
        <v>0</v>
      </c>
    </row>
    <row r="9749" spans="1:9" x14ac:dyDescent="0.25">
      <c r="A9749" s="1" t="s">
        <v>9756</v>
      </c>
      <c r="B9749">
        <v>36.832199147895679</v>
      </c>
      <c r="C9749">
        <v>29.459359326907908</v>
      </c>
      <c r="D9749">
        <v>9.5369579988076012</v>
      </c>
      <c r="E9749">
        <v>19.922401328100278</v>
      </c>
      <c r="F9749">
        <v>-1</v>
      </c>
      <c r="G9749">
        <v>0</v>
      </c>
      <c r="H9749">
        <v>937500000</v>
      </c>
      <c r="I9749">
        <v>0</v>
      </c>
    </row>
    <row r="9750" spans="1:9" x14ac:dyDescent="0.25">
      <c r="A9750" s="1" t="s">
        <v>9757</v>
      </c>
      <c r="B9750">
        <v>38.049152141951112</v>
      </c>
      <c r="C9750">
        <v>25.032285172210365</v>
      </c>
      <c r="D9750">
        <v>10.518567506175517</v>
      </c>
      <c r="E9750">
        <v>14.513717666034836</v>
      </c>
      <c r="F9750">
        <v>-1</v>
      </c>
      <c r="G9750">
        <v>0</v>
      </c>
      <c r="H9750">
        <v>828125000</v>
      </c>
      <c r="I9750">
        <v>0</v>
      </c>
    </row>
    <row r="9751" spans="1:9" x14ac:dyDescent="0.25">
      <c r="A9751" s="1" t="s">
        <v>9758</v>
      </c>
      <c r="B9751">
        <v>36.427289240158871</v>
      </c>
      <c r="C9751">
        <v>26.969655430609887</v>
      </c>
      <c r="D9751">
        <v>13.082349179761758</v>
      </c>
      <c r="E9751">
        <v>13.887306250848132</v>
      </c>
      <c r="F9751">
        <v>-1</v>
      </c>
      <c r="G9751">
        <v>0</v>
      </c>
      <c r="H9751">
        <v>859375000</v>
      </c>
      <c r="I9751">
        <v>0</v>
      </c>
    </row>
    <row r="9752" spans="1:9" x14ac:dyDescent="0.25">
      <c r="A9752" s="1" t="s">
        <v>9759</v>
      </c>
      <c r="B9752">
        <v>38.692558499523898</v>
      </c>
      <c r="C9752">
        <v>35.435119543644802</v>
      </c>
      <c r="D9752">
        <v>17.407301268060799</v>
      </c>
      <c r="E9752">
        <v>18.027818275584011</v>
      </c>
      <c r="F9752">
        <v>-1</v>
      </c>
      <c r="G9752">
        <v>0</v>
      </c>
      <c r="H9752">
        <v>890625000</v>
      </c>
      <c r="I9752">
        <v>0</v>
      </c>
    </row>
    <row r="9753" spans="1:9" x14ac:dyDescent="0.25">
      <c r="A9753" s="1" t="s">
        <v>9760</v>
      </c>
      <c r="B9753">
        <v>44.662520181102948</v>
      </c>
      <c r="C9753">
        <v>51.459863342091509</v>
      </c>
      <c r="D9753">
        <v>22.383370884658397</v>
      </c>
      <c r="E9753">
        <v>29.076492457433112</v>
      </c>
      <c r="F9753">
        <v>-1</v>
      </c>
      <c r="G9753">
        <v>0</v>
      </c>
      <c r="H9753">
        <v>812500000</v>
      </c>
      <c r="I9753">
        <v>0</v>
      </c>
    </row>
    <row r="9754" spans="1:9" x14ac:dyDescent="0.25">
      <c r="A9754" s="1" t="s">
        <v>9761</v>
      </c>
      <c r="B9754">
        <v>31.034816193039489</v>
      </c>
      <c r="C9754">
        <v>37.960089493480041</v>
      </c>
      <c r="D9754">
        <v>17.116389396250025</v>
      </c>
      <c r="E9754">
        <v>20.843700097230034</v>
      </c>
      <c r="F9754">
        <v>-1</v>
      </c>
      <c r="G9754">
        <v>0</v>
      </c>
      <c r="H9754">
        <v>1046875000</v>
      </c>
      <c r="I9754">
        <v>0</v>
      </c>
    </row>
    <row r="9755" spans="1:9" x14ac:dyDescent="0.25">
      <c r="A9755" s="1" t="s">
        <v>9762</v>
      </c>
      <c r="B9755">
        <v>31.853562045168314</v>
      </c>
      <c r="C9755">
        <v>41.642389839001815</v>
      </c>
      <c r="D9755">
        <v>19.58643574466949</v>
      </c>
      <c r="E9755">
        <v>22.055954094332371</v>
      </c>
      <c r="F9755">
        <v>-1</v>
      </c>
      <c r="G9755">
        <v>0</v>
      </c>
      <c r="H9755">
        <v>859375000</v>
      </c>
      <c r="I9755">
        <v>0</v>
      </c>
    </row>
    <row r="9756" spans="1:9" x14ac:dyDescent="0.25">
      <c r="A9756" s="1" t="s">
        <v>9763</v>
      </c>
      <c r="B9756">
        <v>30.969750738249861</v>
      </c>
      <c r="C9756">
        <v>44.671634838287417</v>
      </c>
      <c r="D9756">
        <v>21.708864159669389</v>
      </c>
      <c r="E9756">
        <v>22.962770678618021</v>
      </c>
      <c r="F9756">
        <v>-1</v>
      </c>
      <c r="G9756">
        <v>0</v>
      </c>
      <c r="H9756">
        <v>968750000</v>
      </c>
      <c r="I9756">
        <v>0</v>
      </c>
    </row>
    <row r="9757" spans="1:9" x14ac:dyDescent="0.25">
      <c r="A9757" s="1" t="s">
        <v>9764</v>
      </c>
      <c r="B9757">
        <v>33.880240576886493</v>
      </c>
      <c r="C9757">
        <v>45.133940877964264</v>
      </c>
      <c r="D9757">
        <v>20.24068924840946</v>
      </c>
      <c r="E9757">
        <v>24.89325162955484</v>
      </c>
      <c r="F9757">
        <v>-1</v>
      </c>
      <c r="G9757">
        <v>0</v>
      </c>
      <c r="H9757">
        <v>1000000000</v>
      </c>
      <c r="I9757">
        <v>0</v>
      </c>
    </row>
    <row r="9758" spans="1:9" x14ac:dyDescent="0.25">
      <c r="A9758" s="1" t="s">
        <v>9765</v>
      </c>
      <c r="B9758">
        <v>36.958081099405433</v>
      </c>
      <c r="C9758">
        <v>23.903816750263761</v>
      </c>
      <c r="D9758">
        <v>13.704241325791852</v>
      </c>
      <c r="E9758">
        <v>10.199575424471911</v>
      </c>
      <c r="F9758">
        <v>1</v>
      </c>
      <c r="G9758">
        <v>0</v>
      </c>
      <c r="H9758">
        <v>890625000</v>
      </c>
      <c r="I9758">
        <v>0</v>
      </c>
    </row>
    <row r="9759" spans="1:9" x14ac:dyDescent="0.25">
      <c r="A9759" s="1" t="s">
        <v>9766</v>
      </c>
      <c r="B9759">
        <v>38.297212458556032</v>
      </c>
      <c r="C9759">
        <v>33.897224568776807</v>
      </c>
      <c r="D9759">
        <v>18.492183822220902</v>
      </c>
      <c r="E9759">
        <v>15.405040746555901</v>
      </c>
      <c r="F9759">
        <v>-1</v>
      </c>
      <c r="G9759">
        <v>0</v>
      </c>
      <c r="H9759">
        <v>1031250000</v>
      </c>
      <c r="I9759">
        <v>0</v>
      </c>
    </row>
    <row r="9760" spans="1:9" x14ac:dyDescent="0.25">
      <c r="A9760" s="1" t="s">
        <v>9767</v>
      </c>
      <c r="B9760">
        <v>31.897128107194266</v>
      </c>
      <c r="C9760">
        <v>27.772793442524449</v>
      </c>
      <c r="D9760">
        <v>16.263432708240916</v>
      </c>
      <c r="E9760">
        <v>11.509360734283536</v>
      </c>
      <c r="F9760">
        <v>1</v>
      </c>
      <c r="G9760">
        <v>0</v>
      </c>
      <c r="H9760">
        <v>1015625000</v>
      </c>
      <c r="I9760">
        <v>0</v>
      </c>
    </row>
    <row r="9761" spans="1:9" x14ac:dyDescent="0.25">
      <c r="A9761" s="1" t="s">
        <v>9768</v>
      </c>
      <c r="B9761">
        <v>34.981709227934807</v>
      </c>
      <c r="C9761">
        <v>38.540087133447841</v>
      </c>
      <c r="D9761">
        <v>13.746695979669642</v>
      </c>
      <c r="E9761">
        <v>24.793391153778224</v>
      </c>
      <c r="F9761">
        <v>-1</v>
      </c>
      <c r="G9761">
        <v>0</v>
      </c>
      <c r="H9761">
        <v>765625000</v>
      </c>
      <c r="I9761">
        <v>0</v>
      </c>
    </row>
    <row r="9762" spans="1:9" x14ac:dyDescent="0.25">
      <c r="A9762" s="1" t="s">
        <v>9769</v>
      </c>
      <c r="B9762">
        <v>33.497082958744357</v>
      </c>
      <c r="C9762">
        <v>42.904876868258768</v>
      </c>
      <c r="D9762">
        <v>22.575267489635127</v>
      </c>
      <c r="E9762">
        <v>20.329609378623594</v>
      </c>
      <c r="F9762">
        <v>-1</v>
      </c>
      <c r="G9762">
        <v>0</v>
      </c>
      <c r="H9762">
        <v>953125000</v>
      </c>
      <c r="I9762">
        <v>0</v>
      </c>
    </row>
    <row r="9763" spans="1:9" x14ac:dyDescent="0.25">
      <c r="A9763" s="1" t="s">
        <v>9770</v>
      </c>
      <c r="B9763">
        <v>33.070271331817793</v>
      </c>
      <c r="C9763">
        <v>38.538622934306829</v>
      </c>
      <c r="D9763">
        <v>20.077743570908204</v>
      </c>
      <c r="E9763">
        <v>18.460879363398657</v>
      </c>
      <c r="F9763">
        <v>1</v>
      </c>
      <c r="G9763">
        <v>0</v>
      </c>
      <c r="H9763">
        <v>1046875000</v>
      </c>
      <c r="I9763">
        <v>0</v>
      </c>
    </row>
    <row r="9764" spans="1:9" x14ac:dyDescent="0.25">
      <c r="A9764" s="1" t="s">
        <v>9771</v>
      </c>
      <c r="B9764">
        <v>35.801517287512134</v>
      </c>
      <c r="C9764">
        <v>26.727313791221775</v>
      </c>
      <c r="D9764">
        <v>8.8683603009113376</v>
      </c>
      <c r="E9764">
        <v>17.858953490310448</v>
      </c>
      <c r="F9764">
        <v>-1</v>
      </c>
      <c r="G9764">
        <v>0</v>
      </c>
      <c r="H9764">
        <v>1250000000</v>
      </c>
      <c r="I9764">
        <v>0</v>
      </c>
    </row>
    <row r="9765" spans="1:9" x14ac:dyDescent="0.25">
      <c r="A9765" s="1" t="s">
        <v>9772</v>
      </c>
      <c r="B9765">
        <v>36.527164449923582</v>
      </c>
      <c r="C9765">
        <v>34.42878915047843</v>
      </c>
      <c r="D9765">
        <v>18.886871058403067</v>
      </c>
      <c r="E9765">
        <v>15.541918092075306</v>
      </c>
      <c r="F9765">
        <v>-1</v>
      </c>
      <c r="G9765">
        <v>0</v>
      </c>
      <c r="H9765">
        <v>1171875000</v>
      </c>
      <c r="I9765">
        <v>0</v>
      </c>
    </row>
    <row r="9766" spans="1:9" x14ac:dyDescent="0.25">
      <c r="A9766" s="1" t="s">
        <v>9773</v>
      </c>
      <c r="B9766">
        <v>36.108602977554312</v>
      </c>
      <c r="C9766">
        <v>28.859548499478624</v>
      </c>
      <c r="D9766">
        <v>10.95393152436157</v>
      </c>
      <c r="E9766">
        <v>17.905616975117063</v>
      </c>
      <c r="F9766">
        <v>-1</v>
      </c>
      <c r="G9766">
        <v>0</v>
      </c>
      <c r="H9766">
        <v>828125000</v>
      </c>
      <c r="I9766">
        <v>0</v>
      </c>
    </row>
    <row r="9767" spans="1:9" x14ac:dyDescent="0.25">
      <c r="A9767" s="1" t="s">
        <v>9774</v>
      </c>
      <c r="B9767">
        <v>39.517593616484078</v>
      </c>
      <c r="C9767">
        <v>33.833521212060504</v>
      </c>
      <c r="D9767">
        <v>14.958883397774867</v>
      </c>
      <c r="E9767">
        <v>18.874637814285627</v>
      </c>
      <c r="F9767">
        <v>-1</v>
      </c>
      <c r="G9767">
        <v>0</v>
      </c>
      <c r="H9767">
        <v>1015625000</v>
      </c>
      <c r="I9767">
        <v>0</v>
      </c>
    </row>
    <row r="9768" spans="1:9" x14ac:dyDescent="0.25">
      <c r="A9768" s="1" t="s">
        <v>9775</v>
      </c>
      <c r="B9768">
        <v>37.918044348648628</v>
      </c>
      <c r="C9768">
        <v>31.996068166333032</v>
      </c>
      <c r="D9768">
        <v>15.709107604825821</v>
      </c>
      <c r="E9768">
        <v>16.286960561507229</v>
      </c>
      <c r="F9768">
        <v>1</v>
      </c>
      <c r="G9768">
        <v>0</v>
      </c>
      <c r="H9768">
        <v>953125000</v>
      </c>
      <c r="I9768">
        <v>0</v>
      </c>
    </row>
    <row r="9769" spans="1:9" x14ac:dyDescent="0.25">
      <c r="A9769" s="1" t="s">
        <v>9776</v>
      </c>
      <c r="B9769">
        <v>36.550462538203824</v>
      </c>
      <c r="C9769">
        <v>29.020292186929417</v>
      </c>
      <c r="D9769">
        <v>17.375335387578975</v>
      </c>
      <c r="E9769">
        <v>11.644956799350421</v>
      </c>
      <c r="F9769">
        <v>1</v>
      </c>
      <c r="G9769">
        <v>0</v>
      </c>
      <c r="H9769">
        <v>812500000</v>
      </c>
      <c r="I9769">
        <v>0</v>
      </c>
    </row>
    <row r="9770" spans="1:9" x14ac:dyDescent="0.25">
      <c r="A9770" s="1" t="s">
        <v>9777</v>
      </c>
      <c r="B9770">
        <v>29.960151576313088</v>
      </c>
      <c r="C9770">
        <v>28.478843921194127</v>
      </c>
      <c r="D9770">
        <v>16.276365670553574</v>
      </c>
      <c r="E9770">
        <v>12.202478250640553</v>
      </c>
      <c r="F9770">
        <v>1</v>
      </c>
      <c r="G9770">
        <v>0</v>
      </c>
      <c r="H9770">
        <v>843750000</v>
      </c>
      <c r="I9770">
        <v>0</v>
      </c>
    </row>
    <row r="9771" spans="1:9" x14ac:dyDescent="0.25">
      <c r="A9771" s="1" t="s">
        <v>9778</v>
      </c>
      <c r="B9771">
        <v>33.999576820318978</v>
      </c>
      <c r="C9771">
        <v>53.323253689605515</v>
      </c>
      <c r="D9771">
        <v>24.169939713665798</v>
      </c>
      <c r="E9771">
        <v>29.153313975939632</v>
      </c>
      <c r="F9771">
        <v>-1</v>
      </c>
      <c r="G9771">
        <v>0</v>
      </c>
      <c r="H9771">
        <v>1031250000</v>
      </c>
      <c r="I9771">
        <v>0</v>
      </c>
    </row>
    <row r="9772" spans="1:9" x14ac:dyDescent="0.25">
      <c r="A9772" s="1" t="s">
        <v>9779</v>
      </c>
      <c r="B9772">
        <v>30.636794464414098</v>
      </c>
      <c r="C9772">
        <v>40.359362319373624</v>
      </c>
      <c r="D9772">
        <v>20.532311788203359</v>
      </c>
      <c r="E9772">
        <v>19.827050531170254</v>
      </c>
      <c r="F9772">
        <v>1</v>
      </c>
      <c r="G9772">
        <v>0</v>
      </c>
      <c r="H9772">
        <v>875000000</v>
      </c>
      <c r="I9772">
        <v>0</v>
      </c>
    </row>
    <row r="9773" spans="1:9" x14ac:dyDescent="0.25">
      <c r="A9773" s="1" t="s">
        <v>9780</v>
      </c>
      <c r="B9773">
        <v>33.022544755664462</v>
      </c>
      <c r="C9773">
        <v>40.821931367090244</v>
      </c>
      <c r="D9773">
        <v>19.109072974633705</v>
      </c>
      <c r="E9773">
        <v>21.712858392456592</v>
      </c>
      <c r="F9773">
        <v>-1</v>
      </c>
      <c r="G9773">
        <v>0</v>
      </c>
      <c r="H9773">
        <v>937500000</v>
      </c>
      <c r="I9773">
        <v>0</v>
      </c>
    </row>
    <row r="9774" spans="1:9" x14ac:dyDescent="0.25">
      <c r="A9774" s="1" t="s">
        <v>9781</v>
      </c>
      <c r="B9774">
        <v>31.696691789512148</v>
      </c>
      <c r="C9774">
        <v>50.262016154438271</v>
      </c>
      <c r="D9774">
        <v>24.1940301750071</v>
      </c>
      <c r="E9774">
        <v>26.067985979431128</v>
      </c>
      <c r="F9774">
        <v>-1</v>
      </c>
      <c r="G9774">
        <v>0</v>
      </c>
      <c r="H9774">
        <v>937500000</v>
      </c>
      <c r="I9774">
        <v>0</v>
      </c>
    </row>
    <row r="9775" spans="1:9" x14ac:dyDescent="0.25">
      <c r="A9775" s="1" t="s">
        <v>9782</v>
      </c>
      <c r="B9775">
        <v>33.328328624137988</v>
      </c>
      <c r="C9775">
        <v>50.92614528626018</v>
      </c>
      <c r="D9775">
        <v>24.128730962305639</v>
      </c>
      <c r="E9775">
        <v>26.79741432395446</v>
      </c>
      <c r="F9775">
        <v>1</v>
      </c>
      <c r="G9775">
        <v>0</v>
      </c>
      <c r="H9775">
        <v>968750000</v>
      </c>
      <c r="I9775">
        <v>0</v>
      </c>
    </row>
    <row r="9776" spans="1:9" x14ac:dyDescent="0.25">
      <c r="A9776" s="1" t="s">
        <v>9783</v>
      </c>
      <c r="B9776">
        <v>27.933107022066267</v>
      </c>
      <c r="C9776">
        <v>44.495970946553804</v>
      </c>
      <c r="D9776">
        <v>20.635832958398851</v>
      </c>
      <c r="E9776">
        <v>23.86013798815496</v>
      </c>
      <c r="F9776">
        <v>-1</v>
      </c>
      <c r="G9776">
        <v>0</v>
      </c>
      <c r="H9776">
        <v>1015625000</v>
      </c>
      <c r="I9776">
        <v>0</v>
      </c>
    </row>
    <row r="9777" spans="1:9" x14ac:dyDescent="0.25">
      <c r="A9777" s="1" t="s">
        <v>9784</v>
      </c>
      <c r="B9777">
        <v>26.497021183865467</v>
      </c>
      <c r="C9777">
        <v>38.336710283970646</v>
      </c>
      <c r="D9777">
        <v>17.546982485298997</v>
      </c>
      <c r="E9777">
        <v>20.789727798671649</v>
      </c>
      <c r="F9777">
        <v>-1</v>
      </c>
      <c r="G9777">
        <v>0</v>
      </c>
      <c r="H9777">
        <v>875000000</v>
      </c>
      <c r="I9777">
        <v>0</v>
      </c>
    </row>
    <row r="9778" spans="1:9" x14ac:dyDescent="0.25">
      <c r="A9778" s="1" t="s">
        <v>9785</v>
      </c>
      <c r="B9778">
        <v>29.82978109457687</v>
      </c>
      <c r="C9778">
        <v>31.858444462200271</v>
      </c>
      <c r="D9778">
        <v>16.632278100416485</v>
      </c>
      <c r="E9778">
        <v>15.226166361783775</v>
      </c>
      <c r="F9778">
        <v>0.64248085467970206</v>
      </c>
      <c r="G9778">
        <v>0</v>
      </c>
      <c r="H9778">
        <v>921875000</v>
      </c>
      <c r="I9778">
        <v>0</v>
      </c>
    </row>
    <row r="9779" spans="1:9" x14ac:dyDescent="0.25">
      <c r="A9779" s="1" t="s">
        <v>9786</v>
      </c>
      <c r="B9779">
        <v>31.061641965394106</v>
      </c>
      <c r="C9779">
        <v>37.891131536580417</v>
      </c>
      <c r="D9779">
        <v>18.80903488102571</v>
      </c>
      <c r="E9779">
        <v>19.08209665555475</v>
      </c>
      <c r="F9779">
        <v>1</v>
      </c>
      <c r="G9779">
        <v>0</v>
      </c>
      <c r="H9779">
        <v>921875000</v>
      </c>
      <c r="I9779">
        <v>0</v>
      </c>
    </row>
    <row r="9780" spans="1:9" x14ac:dyDescent="0.25">
      <c r="A9780" s="1" t="s">
        <v>9787</v>
      </c>
      <c r="B9780">
        <v>37.03463959080652</v>
      </c>
      <c r="C9780">
        <v>25.632393033245823</v>
      </c>
      <c r="D9780">
        <v>9.1950859365274518</v>
      </c>
      <c r="E9780">
        <v>16.437307096718378</v>
      </c>
      <c r="F9780">
        <v>-1</v>
      </c>
      <c r="G9780">
        <v>0</v>
      </c>
      <c r="H9780">
        <v>937500000</v>
      </c>
      <c r="I9780">
        <v>0</v>
      </c>
    </row>
    <row r="9781" spans="1:9" x14ac:dyDescent="0.25">
      <c r="A9781" s="1" t="s">
        <v>9788</v>
      </c>
      <c r="B9781">
        <v>35.716825384394348</v>
      </c>
      <c r="C9781">
        <v>21.423836082330169</v>
      </c>
      <c r="D9781">
        <v>10.196300139875969</v>
      </c>
      <c r="E9781">
        <v>11.227535942454219</v>
      </c>
      <c r="F9781">
        <v>-0.61251160566126162</v>
      </c>
      <c r="G9781">
        <v>0</v>
      </c>
      <c r="H9781">
        <v>906250000</v>
      </c>
      <c r="I9781">
        <v>0</v>
      </c>
    </row>
    <row r="9782" spans="1:9" x14ac:dyDescent="0.25">
      <c r="A9782" s="1" t="s">
        <v>9789</v>
      </c>
      <c r="B9782">
        <v>37.259552676898181</v>
      </c>
      <c r="C9782">
        <v>27.314669480683406</v>
      </c>
      <c r="D9782">
        <v>13.270351443744776</v>
      </c>
      <c r="E9782">
        <v>14.04431803693863</v>
      </c>
      <c r="F9782">
        <v>-0.63319510418828617</v>
      </c>
      <c r="G9782">
        <v>0</v>
      </c>
      <c r="H9782">
        <v>875000000</v>
      </c>
      <c r="I9782">
        <v>0</v>
      </c>
    </row>
    <row r="9783" spans="1:9" x14ac:dyDescent="0.25">
      <c r="A9783" s="1" t="s">
        <v>9790</v>
      </c>
      <c r="B9783">
        <v>41.885769638940644</v>
      </c>
      <c r="C9783">
        <v>37.83433971561297</v>
      </c>
      <c r="D9783">
        <v>16.997785449451879</v>
      </c>
      <c r="E9783">
        <v>20.836554266161095</v>
      </c>
      <c r="F9783">
        <v>1</v>
      </c>
      <c r="G9783">
        <v>0</v>
      </c>
      <c r="H9783">
        <v>984375000</v>
      </c>
      <c r="I9783">
        <v>0</v>
      </c>
    </row>
    <row r="9784" spans="1:9" x14ac:dyDescent="0.25">
      <c r="A9784" s="1" t="s">
        <v>9791</v>
      </c>
      <c r="B9784">
        <v>53.510285350350152</v>
      </c>
      <c r="C9784">
        <v>61.37845630191044</v>
      </c>
      <c r="D9784">
        <v>32.760233370913575</v>
      </c>
      <c r="E9784">
        <v>28.618222930996893</v>
      </c>
      <c r="F9784">
        <v>-1</v>
      </c>
      <c r="G9784">
        <v>0</v>
      </c>
      <c r="H9784">
        <v>890625000</v>
      </c>
      <c r="I9784">
        <v>0</v>
      </c>
    </row>
    <row r="9785" spans="1:9" x14ac:dyDescent="0.25">
      <c r="A9785" s="1" t="s">
        <v>9792</v>
      </c>
      <c r="B9785">
        <v>35.567389179375503</v>
      </c>
      <c r="C9785">
        <v>44.058394529407728</v>
      </c>
      <c r="D9785">
        <v>24.914484168097754</v>
      </c>
      <c r="E9785">
        <v>19.143910361309995</v>
      </c>
      <c r="F9785">
        <v>-1</v>
      </c>
      <c r="G9785">
        <v>0</v>
      </c>
      <c r="H9785">
        <v>937500000</v>
      </c>
      <c r="I9785">
        <v>0</v>
      </c>
    </row>
    <row r="9786" spans="1:9" x14ac:dyDescent="0.25">
      <c r="A9786" s="1" t="s">
        <v>9793</v>
      </c>
      <c r="B9786">
        <v>35.315105367625414</v>
      </c>
      <c r="C9786">
        <v>35.428144565924114</v>
      </c>
      <c r="D9786">
        <v>17.415475448679175</v>
      </c>
      <c r="E9786">
        <v>18.012669117244947</v>
      </c>
      <c r="F9786">
        <v>-1</v>
      </c>
      <c r="G9786">
        <v>0</v>
      </c>
      <c r="H9786">
        <v>1015625000</v>
      </c>
      <c r="I9786">
        <v>0</v>
      </c>
    </row>
    <row r="9787" spans="1:9" x14ac:dyDescent="0.25">
      <c r="A9787" s="1" t="s">
        <v>9794</v>
      </c>
      <c r="B9787">
        <v>36.74087633814527</v>
      </c>
      <c r="C9787">
        <v>32.677986550261878</v>
      </c>
      <c r="D9787">
        <v>16.029544710468095</v>
      </c>
      <c r="E9787">
        <v>16.648441839793747</v>
      </c>
      <c r="F9787">
        <v>1</v>
      </c>
      <c r="G9787">
        <v>0</v>
      </c>
      <c r="H9787">
        <v>953125000</v>
      </c>
      <c r="I9787">
        <v>0</v>
      </c>
    </row>
    <row r="9788" spans="1:9" x14ac:dyDescent="0.25">
      <c r="A9788" s="1" t="s">
        <v>9795</v>
      </c>
      <c r="B9788">
        <v>37.782931353841342</v>
      </c>
      <c r="C9788">
        <v>42.941644312794629</v>
      </c>
      <c r="D9788">
        <v>24.528279574314979</v>
      </c>
      <c r="E9788">
        <v>18.413364738479704</v>
      </c>
      <c r="F9788">
        <v>1</v>
      </c>
      <c r="G9788">
        <v>0</v>
      </c>
      <c r="H9788">
        <v>1062500000</v>
      </c>
      <c r="I9788">
        <v>0</v>
      </c>
    </row>
    <row r="9789" spans="1:9" x14ac:dyDescent="0.25">
      <c r="A9789" s="1" t="s">
        <v>9796</v>
      </c>
      <c r="B9789">
        <v>38.835518141268707</v>
      </c>
      <c r="C9789">
        <v>42.962708503942963</v>
      </c>
      <c r="D9789">
        <v>23.199011024328858</v>
      </c>
      <c r="E9789">
        <v>19.763697479614109</v>
      </c>
      <c r="F9789">
        <v>1</v>
      </c>
      <c r="G9789">
        <v>0</v>
      </c>
      <c r="H9789">
        <v>984375000</v>
      </c>
      <c r="I9789">
        <v>0</v>
      </c>
    </row>
    <row r="9790" spans="1:9" x14ac:dyDescent="0.25">
      <c r="A9790" s="1" t="s">
        <v>9797</v>
      </c>
      <c r="B9790">
        <v>38.665269107117574</v>
      </c>
      <c r="C9790">
        <v>36.031118267213806</v>
      </c>
      <c r="D9790">
        <v>18.26287876032346</v>
      </c>
      <c r="E9790">
        <v>17.768239506890378</v>
      </c>
      <c r="F9790">
        <v>1</v>
      </c>
      <c r="G9790">
        <v>0</v>
      </c>
      <c r="H9790">
        <v>953125000</v>
      </c>
      <c r="I9790">
        <v>0</v>
      </c>
    </row>
    <row r="9791" spans="1:9" x14ac:dyDescent="0.25">
      <c r="A9791" s="1" t="s">
        <v>9798</v>
      </c>
      <c r="B9791">
        <v>37.025891284089553</v>
      </c>
      <c r="C9791">
        <v>30.170065160997005</v>
      </c>
      <c r="D9791">
        <v>15.280353274014789</v>
      </c>
      <c r="E9791">
        <v>14.889711886982237</v>
      </c>
      <c r="F9791">
        <v>-1</v>
      </c>
      <c r="G9791">
        <v>0</v>
      </c>
      <c r="H9791">
        <v>812500000</v>
      </c>
      <c r="I9791">
        <v>0</v>
      </c>
    </row>
    <row r="9792" spans="1:9" x14ac:dyDescent="0.25">
      <c r="A9792" s="1" t="s">
        <v>9799</v>
      </c>
      <c r="B9792">
        <v>29.612407589372424</v>
      </c>
      <c r="C9792">
        <v>23.4800325950116</v>
      </c>
      <c r="D9792">
        <v>15.66493537367332</v>
      </c>
      <c r="E9792">
        <v>7.8150972213382435</v>
      </c>
      <c r="F9792">
        <v>1</v>
      </c>
      <c r="G9792">
        <v>0</v>
      </c>
      <c r="H9792">
        <v>843750000</v>
      </c>
      <c r="I9792">
        <v>0</v>
      </c>
    </row>
    <row r="9793" spans="1:9" x14ac:dyDescent="0.25">
      <c r="A9793" s="1" t="s">
        <v>9800</v>
      </c>
      <c r="B9793">
        <v>33.618404217794442</v>
      </c>
      <c r="C9793">
        <v>38.892137936495807</v>
      </c>
      <c r="D9793">
        <v>21.71555042978796</v>
      </c>
      <c r="E9793">
        <v>17.176587506707833</v>
      </c>
      <c r="F9793">
        <v>1</v>
      </c>
      <c r="G9793">
        <v>0</v>
      </c>
      <c r="H9793">
        <v>906250000</v>
      </c>
      <c r="I9793">
        <v>0</v>
      </c>
    </row>
    <row r="9794" spans="1:9" x14ac:dyDescent="0.25">
      <c r="A9794" s="1" t="s">
        <v>9801</v>
      </c>
      <c r="B9794">
        <v>19.999999999999968</v>
      </c>
      <c r="C9794">
        <v>1.7151822505726106</v>
      </c>
      <c r="D9794">
        <v>0.95203626364124849</v>
      </c>
      <c r="E9794">
        <v>0.76314598693136215</v>
      </c>
      <c r="F9794">
        <v>0.37668035678569067</v>
      </c>
      <c r="G9794">
        <v>19.900000000000013</v>
      </c>
      <c r="H9794">
        <v>281250000</v>
      </c>
      <c r="I9794">
        <v>0</v>
      </c>
    </row>
    <row r="9795" spans="1:9" x14ac:dyDescent="0.25">
      <c r="A9795" s="1" t="s">
        <v>9802</v>
      </c>
      <c r="B9795">
        <v>19.999999999999979</v>
      </c>
      <c r="C9795">
        <v>1.0426903749311229</v>
      </c>
      <c r="D9795">
        <v>0.48973351878548455</v>
      </c>
      <c r="E9795">
        <v>0.55295685614563839</v>
      </c>
      <c r="F9795">
        <v>-0.11185599019898129</v>
      </c>
      <c r="G9795">
        <v>19.900000000000013</v>
      </c>
      <c r="H9795">
        <v>343750000</v>
      </c>
      <c r="I9795">
        <v>0</v>
      </c>
    </row>
    <row r="9796" spans="1:9" x14ac:dyDescent="0.25">
      <c r="A9796" s="1" t="s">
        <v>9803</v>
      </c>
      <c r="B9796">
        <v>32.149374672931529</v>
      </c>
      <c r="C9796">
        <v>33.431621264457462</v>
      </c>
      <c r="D9796">
        <v>17.765119754108916</v>
      </c>
      <c r="E9796">
        <v>15.666501510348532</v>
      </c>
      <c r="F9796">
        <v>1</v>
      </c>
      <c r="G9796">
        <v>0</v>
      </c>
      <c r="H9796">
        <v>812500000</v>
      </c>
      <c r="I9796">
        <v>0</v>
      </c>
    </row>
    <row r="9797" spans="1:9" x14ac:dyDescent="0.25">
      <c r="A9797" s="1" t="s">
        <v>9804</v>
      </c>
      <c r="B9797">
        <v>33.501550479209669</v>
      </c>
      <c r="C9797">
        <v>37.002309405473994</v>
      </c>
      <c r="D9797">
        <v>21.081077633461859</v>
      </c>
      <c r="E9797">
        <v>15.921231772012129</v>
      </c>
      <c r="F9797">
        <v>-1</v>
      </c>
      <c r="G9797">
        <v>0</v>
      </c>
      <c r="H9797">
        <v>890625000</v>
      </c>
      <c r="I9797">
        <v>0</v>
      </c>
    </row>
    <row r="9798" spans="1:9" x14ac:dyDescent="0.25">
      <c r="A9798" s="1" t="s">
        <v>9805</v>
      </c>
      <c r="B9798">
        <v>32.126892381191887</v>
      </c>
      <c r="C9798">
        <v>34.702075230936956</v>
      </c>
      <c r="D9798">
        <v>18.560492824116448</v>
      </c>
      <c r="E9798">
        <v>16.141582406820511</v>
      </c>
      <c r="F9798">
        <v>1</v>
      </c>
      <c r="G9798">
        <v>0</v>
      </c>
      <c r="H9798">
        <v>921875000</v>
      </c>
      <c r="I9798">
        <v>0</v>
      </c>
    </row>
    <row r="9799" spans="1:9" x14ac:dyDescent="0.25">
      <c r="A9799" s="1" t="s">
        <v>9806</v>
      </c>
      <c r="B9799">
        <v>31.57348678465679</v>
      </c>
      <c r="C9799">
        <v>34.798124930147345</v>
      </c>
      <c r="D9799">
        <v>18.53197542059926</v>
      </c>
      <c r="E9799">
        <v>16.266149509548057</v>
      </c>
      <c r="F9799">
        <v>1</v>
      </c>
      <c r="G9799">
        <v>0</v>
      </c>
      <c r="H9799">
        <v>796875000</v>
      </c>
      <c r="I9799">
        <v>0</v>
      </c>
    </row>
    <row r="9800" spans="1:9" x14ac:dyDescent="0.25">
      <c r="A9800" s="1" t="s">
        <v>9807</v>
      </c>
      <c r="B9800">
        <v>33.407971485232359</v>
      </c>
      <c r="C9800">
        <v>39.577221126249988</v>
      </c>
      <c r="D9800">
        <v>18.123279293223845</v>
      </c>
      <c r="E9800">
        <v>21.453941833026132</v>
      </c>
      <c r="F9800">
        <v>-1</v>
      </c>
      <c r="G9800">
        <v>0</v>
      </c>
      <c r="H9800">
        <v>859375000</v>
      </c>
      <c r="I9800">
        <v>0</v>
      </c>
    </row>
    <row r="9801" spans="1:9" x14ac:dyDescent="0.25">
      <c r="A9801" s="1" t="s">
        <v>9808</v>
      </c>
      <c r="B9801">
        <v>29.518403393209379</v>
      </c>
      <c r="C9801">
        <v>29.526747544315533</v>
      </c>
      <c r="D9801">
        <v>14.402383983742292</v>
      </c>
      <c r="E9801">
        <v>15.124363560573254</v>
      </c>
      <c r="F9801">
        <v>1</v>
      </c>
      <c r="G9801">
        <v>0</v>
      </c>
      <c r="H9801">
        <v>921875000</v>
      </c>
      <c r="I9801">
        <v>0</v>
      </c>
    </row>
    <row r="9802" spans="1:9" x14ac:dyDescent="0.25">
      <c r="A9802" s="1" t="s">
        <v>9809</v>
      </c>
      <c r="B9802">
        <v>20.399999999999977</v>
      </c>
      <c r="C9802">
        <v>2.696746932285409</v>
      </c>
      <c r="D9802">
        <v>0.97531609681999321</v>
      </c>
      <c r="E9802">
        <v>1.7214308354654158</v>
      </c>
      <c r="F9802">
        <v>-0.43672135369300857</v>
      </c>
      <c r="G9802">
        <v>20.300000000000018</v>
      </c>
      <c r="H9802">
        <v>375000000</v>
      </c>
      <c r="I9802">
        <v>0</v>
      </c>
    </row>
    <row r="9803" spans="1:9" x14ac:dyDescent="0.25">
      <c r="A9803" s="1" t="s">
        <v>9810</v>
      </c>
      <c r="B9803">
        <v>20.599999999999945</v>
      </c>
      <c r="C9803">
        <v>3.1576652172801132</v>
      </c>
      <c r="D9803">
        <v>1.7513610376334721</v>
      </c>
      <c r="E9803">
        <v>1.4063041796466411</v>
      </c>
      <c r="F9803">
        <v>0.5</v>
      </c>
      <c r="G9803">
        <v>20.700000000000024</v>
      </c>
      <c r="H9803">
        <v>328125000</v>
      </c>
      <c r="I9803">
        <v>0</v>
      </c>
    </row>
    <row r="9804" spans="1:9" x14ac:dyDescent="0.25">
      <c r="A9804" s="1" t="s">
        <v>9811</v>
      </c>
      <c r="B9804">
        <v>21.099999999999977</v>
      </c>
      <c r="C9804">
        <v>4.6709176609204075</v>
      </c>
      <c r="D9804">
        <v>1.7103393599114933</v>
      </c>
      <c r="E9804">
        <v>2.9605783010089164</v>
      </c>
      <c r="F9804">
        <v>0.97625727631820425</v>
      </c>
      <c r="G9804">
        <v>21.000000000000028</v>
      </c>
      <c r="H9804">
        <v>343750000</v>
      </c>
      <c r="I9804">
        <v>0</v>
      </c>
    </row>
    <row r="9805" spans="1:9" x14ac:dyDescent="0.25">
      <c r="A9805" s="1" t="s">
        <v>9812</v>
      </c>
      <c r="B9805">
        <v>21.199999999999967</v>
      </c>
      <c r="C9805">
        <v>5.1555012629385253</v>
      </c>
      <c r="D9805">
        <v>1.8954927151775984</v>
      </c>
      <c r="E9805">
        <v>3.2600085477609251</v>
      </c>
      <c r="F9805">
        <v>1</v>
      </c>
      <c r="G9805">
        <v>21.10000000000003</v>
      </c>
      <c r="H9805">
        <v>281250000</v>
      </c>
      <c r="I9805">
        <v>0</v>
      </c>
    </row>
    <row r="9806" spans="1:9" x14ac:dyDescent="0.25">
      <c r="A9806" s="1" t="s">
        <v>9813</v>
      </c>
      <c r="B9806">
        <v>40.639350606353062</v>
      </c>
      <c r="C9806">
        <v>56.502516277084347</v>
      </c>
      <c r="D9806">
        <v>28.485832396152752</v>
      </c>
      <c r="E9806">
        <v>28.016683880931588</v>
      </c>
      <c r="F9806">
        <v>-1</v>
      </c>
      <c r="G9806">
        <v>0</v>
      </c>
      <c r="H9806">
        <v>750000000</v>
      </c>
      <c r="I9806">
        <v>0</v>
      </c>
    </row>
    <row r="9807" spans="1:9" x14ac:dyDescent="0.25">
      <c r="A9807" s="1" t="s">
        <v>9814</v>
      </c>
      <c r="B9807">
        <v>33.84475446734389</v>
      </c>
      <c r="C9807">
        <v>40.039737516922287</v>
      </c>
      <c r="D9807">
        <v>23.79051105820475</v>
      </c>
      <c r="E9807">
        <v>16.249226458717558</v>
      </c>
      <c r="F9807">
        <v>-1</v>
      </c>
      <c r="G9807">
        <v>0</v>
      </c>
      <c r="H9807">
        <v>937500000</v>
      </c>
      <c r="I9807">
        <v>0</v>
      </c>
    </row>
    <row r="9808" spans="1:9" x14ac:dyDescent="0.25">
      <c r="A9808" s="1" t="s">
        <v>9815</v>
      </c>
      <c r="B9808">
        <v>24.075774083515086</v>
      </c>
      <c r="C9808">
        <v>27.716531100731213</v>
      </c>
      <c r="D9808">
        <v>13.764103335535939</v>
      </c>
      <c r="E9808">
        <v>13.952427765195281</v>
      </c>
      <c r="F9808">
        <v>-0.5</v>
      </c>
      <c r="G9808">
        <v>0</v>
      </c>
      <c r="H9808">
        <v>875000000</v>
      </c>
      <c r="I9808">
        <v>0</v>
      </c>
    </row>
    <row r="9809" spans="1:9" x14ac:dyDescent="0.25">
      <c r="A9809" s="1" t="s">
        <v>9816</v>
      </c>
      <c r="B9809">
        <v>29.927712960154398</v>
      </c>
      <c r="C9809">
        <v>37.535806044847462</v>
      </c>
      <c r="D9809">
        <v>18.836394508952445</v>
      </c>
      <c r="E9809">
        <v>18.699411535894988</v>
      </c>
      <c r="F9809">
        <v>0.5</v>
      </c>
      <c r="G9809">
        <v>0</v>
      </c>
      <c r="H9809">
        <v>875000000</v>
      </c>
      <c r="I9809">
        <v>0</v>
      </c>
    </row>
    <row r="9810" spans="1:9" x14ac:dyDescent="0.25">
      <c r="A9810" s="1" t="s">
        <v>9817</v>
      </c>
      <c r="B9810">
        <v>34.744206692329556</v>
      </c>
      <c r="C9810">
        <v>51.619949582278913</v>
      </c>
      <c r="D9810">
        <v>26.550811763749714</v>
      </c>
      <c r="E9810">
        <v>25.069137818529189</v>
      </c>
      <c r="F9810">
        <v>-0.97463490566365429</v>
      </c>
      <c r="G9810">
        <v>0</v>
      </c>
      <c r="H9810">
        <v>859375000</v>
      </c>
      <c r="I9810">
        <v>0</v>
      </c>
    </row>
    <row r="9811" spans="1:9" x14ac:dyDescent="0.25">
      <c r="A9811" s="1" t="s">
        <v>9818</v>
      </c>
      <c r="B9811">
        <v>33.806310762516468</v>
      </c>
      <c r="C9811">
        <v>42.644420305125038</v>
      </c>
      <c r="D9811">
        <v>21.910593115239227</v>
      </c>
      <c r="E9811">
        <v>20.73382718988584</v>
      </c>
      <c r="F9811">
        <v>0.82433275433242681</v>
      </c>
      <c r="G9811">
        <v>0</v>
      </c>
      <c r="H9811">
        <v>1031250000</v>
      </c>
      <c r="I9811">
        <v>0</v>
      </c>
    </row>
    <row r="9812" spans="1:9" x14ac:dyDescent="0.25">
      <c r="A9812" s="1" t="s">
        <v>9819</v>
      </c>
      <c r="B9812">
        <v>31.547259198656299</v>
      </c>
      <c r="C9812">
        <v>35.017616344045578</v>
      </c>
      <c r="D9812">
        <v>19.97733747185061</v>
      </c>
      <c r="E9812">
        <v>15.040278872194992</v>
      </c>
      <c r="F9812">
        <v>1</v>
      </c>
      <c r="G9812">
        <v>0</v>
      </c>
      <c r="H9812">
        <v>1140625000</v>
      </c>
      <c r="I9812">
        <v>0</v>
      </c>
    </row>
    <row r="9813" spans="1:9" x14ac:dyDescent="0.25">
      <c r="A9813" s="1" t="s">
        <v>9820</v>
      </c>
      <c r="B9813">
        <v>28.540233095890304</v>
      </c>
      <c r="C9813">
        <v>21.624407206747399</v>
      </c>
      <c r="D9813">
        <v>7.0489619937669037</v>
      </c>
      <c r="E9813">
        <v>14.575445212980487</v>
      </c>
      <c r="F9813">
        <v>-1</v>
      </c>
      <c r="G9813">
        <v>0</v>
      </c>
      <c r="H9813">
        <v>859375000</v>
      </c>
      <c r="I9813">
        <v>0</v>
      </c>
    </row>
    <row r="9814" spans="1:9" x14ac:dyDescent="0.25">
      <c r="A9814" s="1" t="s">
        <v>9821</v>
      </c>
      <c r="B9814">
        <v>29.720852644078168</v>
      </c>
      <c r="C9814">
        <v>32.280946833331939</v>
      </c>
      <c r="D9814">
        <v>14.060523019819218</v>
      </c>
      <c r="E9814">
        <v>18.220423813512756</v>
      </c>
      <c r="F9814">
        <v>-1</v>
      </c>
      <c r="G9814">
        <v>0</v>
      </c>
      <c r="H9814">
        <v>968750000</v>
      </c>
      <c r="I9814">
        <v>0</v>
      </c>
    </row>
    <row r="9815" spans="1:9" x14ac:dyDescent="0.25">
      <c r="A9815" s="1" t="s">
        <v>9822</v>
      </c>
      <c r="B9815">
        <v>31.422125320636248</v>
      </c>
      <c r="C9815">
        <v>30.439747865700078</v>
      </c>
      <c r="D9815">
        <v>13.283416770403237</v>
      </c>
      <c r="E9815">
        <v>17.156331095296856</v>
      </c>
      <c r="F9815">
        <v>-1</v>
      </c>
      <c r="G9815">
        <v>0</v>
      </c>
      <c r="H9815">
        <v>875000000</v>
      </c>
      <c r="I9815">
        <v>0</v>
      </c>
    </row>
    <row r="9816" spans="1:9" x14ac:dyDescent="0.25">
      <c r="A9816" s="1" t="s">
        <v>9823</v>
      </c>
      <c r="B9816">
        <v>29.966728196828637</v>
      </c>
      <c r="C9816">
        <v>30.162703792077721</v>
      </c>
      <c r="D9816">
        <v>13.252714292805997</v>
      </c>
      <c r="E9816">
        <v>16.909989499271756</v>
      </c>
      <c r="F9816">
        <v>-1</v>
      </c>
      <c r="G9816">
        <v>0</v>
      </c>
      <c r="H9816">
        <v>953125000</v>
      </c>
      <c r="I9816">
        <v>0</v>
      </c>
    </row>
    <row r="9817" spans="1:9" x14ac:dyDescent="0.25">
      <c r="A9817" s="1" t="s">
        <v>9824</v>
      </c>
      <c r="B9817">
        <v>31.339756368647787</v>
      </c>
      <c r="C9817">
        <v>36.68941168294873</v>
      </c>
      <c r="D9817">
        <v>19.613849869332359</v>
      </c>
      <c r="E9817">
        <v>17.075561813616382</v>
      </c>
      <c r="F9817">
        <v>-1</v>
      </c>
      <c r="G9817">
        <v>0</v>
      </c>
      <c r="H9817">
        <v>1046875000</v>
      </c>
      <c r="I9817">
        <v>0</v>
      </c>
    </row>
    <row r="9818" spans="1:9" x14ac:dyDescent="0.25">
      <c r="A9818" s="1" t="s">
        <v>9825</v>
      </c>
      <c r="B9818">
        <v>34.741927274157845</v>
      </c>
      <c r="C9818">
        <v>45.596150937401205</v>
      </c>
      <c r="D9818">
        <v>24.867431437178737</v>
      </c>
      <c r="E9818">
        <v>20.728719500222489</v>
      </c>
      <c r="F9818">
        <v>1</v>
      </c>
      <c r="G9818">
        <v>0</v>
      </c>
      <c r="H9818">
        <v>953125000</v>
      </c>
      <c r="I9818">
        <v>0</v>
      </c>
    </row>
    <row r="9819" spans="1:9" x14ac:dyDescent="0.25">
      <c r="A9819" s="1" t="s">
        <v>9826</v>
      </c>
      <c r="B9819">
        <v>37.263890510193221</v>
      </c>
      <c r="C9819">
        <v>54.402091252732738</v>
      </c>
      <c r="D9819">
        <v>27.595882740807458</v>
      </c>
      <c r="E9819">
        <v>26.806208511925298</v>
      </c>
      <c r="F9819">
        <v>0.96602286428503881</v>
      </c>
      <c r="G9819">
        <v>0</v>
      </c>
      <c r="H9819">
        <v>953125000</v>
      </c>
      <c r="I9819">
        <v>0</v>
      </c>
    </row>
    <row r="9820" spans="1:9" x14ac:dyDescent="0.25">
      <c r="A9820" s="1" t="s">
        <v>9827</v>
      </c>
      <c r="B9820">
        <v>35.675972836829004</v>
      </c>
      <c r="C9820">
        <v>52.61798203723778</v>
      </c>
      <c r="D9820">
        <v>26.755293991299965</v>
      </c>
      <c r="E9820">
        <v>25.862688045937816</v>
      </c>
      <c r="F9820">
        <v>1</v>
      </c>
      <c r="G9820">
        <v>0</v>
      </c>
      <c r="H9820">
        <v>968750000</v>
      </c>
      <c r="I9820">
        <v>0</v>
      </c>
    </row>
    <row r="9821" spans="1:9" x14ac:dyDescent="0.25">
      <c r="A9821" s="1" t="s">
        <v>9828</v>
      </c>
      <c r="B9821">
        <v>35.517079659219569</v>
      </c>
      <c r="C9821">
        <v>45.338726795759449</v>
      </c>
      <c r="D9821">
        <v>21.480188329274519</v>
      </c>
      <c r="E9821">
        <v>23.858538466484951</v>
      </c>
      <c r="F9821">
        <v>-0.98756635301284668</v>
      </c>
      <c r="G9821">
        <v>0</v>
      </c>
      <c r="H9821">
        <v>921875000</v>
      </c>
      <c r="I9821">
        <v>0</v>
      </c>
    </row>
    <row r="9822" spans="1:9" x14ac:dyDescent="0.25">
      <c r="A9822" s="1" t="s">
        <v>9829</v>
      </c>
      <c r="B9822">
        <v>35.241019284188617</v>
      </c>
      <c r="C9822">
        <v>46.542727134919133</v>
      </c>
      <c r="D9822">
        <v>23.474739081583476</v>
      </c>
      <c r="E9822">
        <v>23.067988053335675</v>
      </c>
      <c r="F9822">
        <v>0.91622052368104079</v>
      </c>
      <c r="G9822">
        <v>0</v>
      </c>
      <c r="H9822">
        <v>937500000</v>
      </c>
      <c r="I9822">
        <v>0</v>
      </c>
    </row>
    <row r="9823" spans="1:9" x14ac:dyDescent="0.25">
      <c r="A9823" s="1" t="s">
        <v>9830</v>
      </c>
      <c r="B9823">
        <v>34.92437643681447</v>
      </c>
      <c r="C9823">
        <v>47.603006127748699</v>
      </c>
      <c r="D9823">
        <v>24.018965979916022</v>
      </c>
      <c r="E9823">
        <v>23.584040147832724</v>
      </c>
      <c r="F9823">
        <v>-0.97345814472032632</v>
      </c>
      <c r="G9823">
        <v>0</v>
      </c>
      <c r="H9823">
        <v>843750000</v>
      </c>
      <c r="I9823">
        <v>0</v>
      </c>
    </row>
    <row r="9824" spans="1:9" x14ac:dyDescent="0.25">
      <c r="A9824" s="1" t="s">
        <v>9831</v>
      </c>
      <c r="B9824">
        <v>26.322337807976645</v>
      </c>
      <c r="C9824">
        <v>29.978760938186113</v>
      </c>
      <c r="D9824">
        <v>13.477719776354409</v>
      </c>
      <c r="E9824">
        <v>16.501041161831704</v>
      </c>
      <c r="F9824">
        <v>-1</v>
      </c>
      <c r="G9824">
        <v>0</v>
      </c>
      <c r="H9824">
        <v>843750000</v>
      </c>
      <c r="I9824">
        <v>0</v>
      </c>
    </row>
    <row r="9825" spans="1:9" x14ac:dyDescent="0.25">
      <c r="A9825" s="1" t="s">
        <v>9832</v>
      </c>
      <c r="B9825">
        <v>27.225225533683286</v>
      </c>
      <c r="C9825">
        <v>24.164399436587658</v>
      </c>
      <c r="D9825">
        <v>12.071447436858156</v>
      </c>
      <c r="E9825">
        <v>12.092951999729491</v>
      </c>
      <c r="F9825">
        <v>-1</v>
      </c>
      <c r="G9825">
        <v>0</v>
      </c>
      <c r="H9825">
        <v>921875000</v>
      </c>
      <c r="I9825">
        <v>0</v>
      </c>
    </row>
    <row r="9826" spans="1:9" x14ac:dyDescent="0.25">
      <c r="A9826" s="1" t="s">
        <v>9833</v>
      </c>
      <c r="B9826">
        <v>34.910398375576364</v>
      </c>
      <c r="C9826">
        <v>50.961805156556338</v>
      </c>
      <c r="D9826">
        <v>23.220731942480406</v>
      </c>
      <c r="E9826">
        <v>27.741073214075971</v>
      </c>
      <c r="F9826">
        <v>-1</v>
      </c>
      <c r="G9826">
        <v>0</v>
      </c>
      <c r="H9826">
        <v>984375000</v>
      </c>
      <c r="I9826">
        <v>0</v>
      </c>
    </row>
    <row r="9827" spans="1:9" x14ac:dyDescent="0.25">
      <c r="A9827" s="1" t="s">
        <v>9834</v>
      </c>
      <c r="B9827">
        <v>34.680300117910413</v>
      </c>
      <c r="C9827">
        <v>50.418664199959935</v>
      </c>
      <c r="D9827">
        <v>24.400346347652061</v>
      </c>
      <c r="E9827">
        <v>26.018317852307895</v>
      </c>
      <c r="F9827">
        <v>-1</v>
      </c>
      <c r="G9827">
        <v>0</v>
      </c>
      <c r="H9827">
        <v>984375000</v>
      </c>
      <c r="I9827">
        <v>0</v>
      </c>
    </row>
    <row r="9828" spans="1:9" x14ac:dyDescent="0.25">
      <c r="A9828" s="1" t="s">
        <v>9835</v>
      </c>
      <c r="B9828">
        <v>36.582200438252954</v>
      </c>
      <c r="C9828">
        <v>51.525408275303072</v>
      </c>
      <c r="D9828">
        <v>29.935910773188176</v>
      </c>
      <c r="E9828">
        <v>21.58949750211492</v>
      </c>
      <c r="F9828">
        <v>-1</v>
      </c>
      <c r="G9828">
        <v>0</v>
      </c>
      <c r="H9828">
        <v>890625000</v>
      </c>
      <c r="I9828">
        <v>0</v>
      </c>
    </row>
    <row r="9829" spans="1:9" x14ac:dyDescent="0.25">
      <c r="A9829" s="1" t="s">
        <v>9836</v>
      </c>
      <c r="B9829">
        <v>36.167814770538683</v>
      </c>
      <c r="C9829">
        <v>45.101313282227579</v>
      </c>
      <c r="D9829">
        <v>23.680302517161852</v>
      </c>
      <c r="E9829">
        <v>21.421010765065741</v>
      </c>
      <c r="F9829">
        <v>1</v>
      </c>
      <c r="G9829">
        <v>0</v>
      </c>
      <c r="H9829">
        <v>875000000</v>
      </c>
      <c r="I9829">
        <v>0</v>
      </c>
    </row>
    <row r="9830" spans="1:9" x14ac:dyDescent="0.25">
      <c r="A9830" s="1" t="s">
        <v>9837</v>
      </c>
      <c r="B9830">
        <v>32.792959430375603</v>
      </c>
      <c r="C9830">
        <v>39.236829147444368</v>
      </c>
      <c r="D9830">
        <v>19.141304530400561</v>
      </c>
      <c r="E9830">
        <v>20.0955246170438</v>
      </c>
      <c r="F9830">
        <v>-1</v>
      </c>
      <c r="G9830">
        <v>0</v>
      </c>
      <c r="H9830">
        <v>921875000</v>
      </c>
      <c r="I9830">
        <v>0</v>
      </c>
    </row>
    <row r="9831" spans="1:9" x14ac:dyDescent="0.25">
      <c r="A9831" s="1" t="s">
        <v>9838</v>
      </c>
      <c r="B9831">
        <v>37.546692153865123</v>
      </c>
      <c r="C9831">
        <v>45.980466232487466</v>
      </c>
      <c r="D9831">
        <v>19.496245027553833</v>
      </c>
      <c r="E9831">
        <v>26.484221204933625</v>
      </c>
      <c r="F9831">
        <v>-1</v>
      </c>
      <c r="G9831">
        <v>0</v>
      </c>
      <c r="H9831">
        <v>953125000</v>
      </c>
      <c r="I9831">
        <v>0</v>
      </c>
    </row>
    <row r="9832" spans="1:9" x14ac:dyDescent="0.25">
      <c r="A9832" s="1" t="s">
        <v>9839</v>
      </c>
      <c r="B9832">
        <v>28.482627726479556</v>
      </c>
      <c r="C9832">
        <v>31.608352823935512</v>
      </c>
      <c r="D9832">
        <v>17.227123066827257</v>
      </c>
      <c r="E9832">
        <v>14.381229757108262</v>
      </c>
      <c r="F9832">
        <v>1</v>
      </c>
      <c r="G9832">
        <v>0</v>
      </c>
      <c r="H9832">
        <v>1031250000</v>
      </c>
      <c r="I9832">
        <v>0</v>
      </c>
    </row>
    <row r="9833" spans="1:9" x14ac:dyDescent="0.25">
      <c r="A9833" s="1" t="s">
        <v>9840</v>
      </c>
      <c r="B9833">
        <v>40.066348581993786</v>
      </c>
      <c r="C9833">
        <v>53.304155838809429</v>
      </c>
      <c r="D9833">
        <v>26.342301952326899</v>
      </c>
      <c r="E9833">
        <v>26.96185388648254</v>
      </c>
      <c r="F9833">
        <v>-1</v>
      </c>
      <c r="G9833">
        <v>0</v>
      </c>
      <c r="H9833">
        <v>1093750000</v>
      </c>
      <c r="I9833">
        <v>0</v>
      </c>
    </row>
    <row r="9834" spans="1:9" x14ac:dyDescent="0.25">
      <c r="A9834" s="1" t="s">
        <v>9841</v>
      </c>
      <c r="B9834">
        <v>31.834460850392372</v>
      </c>
      <c r="C9834">
        <v>35.566761980265262</v>
      </c>
      <c r="D9834">
        <v>19.060166128899109</v>
      </c>
      <c r="E9834">
        <v>16.506595851366182</v>
      </c>
      <c r="F9834">
        <v>1</v>
      </c>
      <c r="G9834">
        <v>0</v>
      </c>
      <c r="H9834">
        <v>843750000</v>
      </c>
      <c r="I9834">
        <v>0</v>
      </c>
    </row>
    <row r="9835" spans="1:9" x14ac:dyDescent="0.25">
      <c r="A9835" s="1" t="s">
        <v>9842</v>
      </c>
      <c r="B9835">
        <v>33.463224739408595</v>
      </c>
      <c r="C9835">
        <v>41.070071758805653</v>
      </c>
      <c r="D9835">
        <v>19.491576810502423</v>
      </c>
      <c r="E9835">
        <v>21.578494948303192</v>
      </c>
      <c r="F9835">
        <v>1</v>
      </c>
      <c r="G9835">
        <v>0</v>
      </c>
      <c r="H9835">
        <v>890625000</v>
      </c>
      <c r="I9835">
        <v>0</v>
      </c>
    </row>
    <row r="9836" spans="1:9" x14ac:dyDescent="0.25">
      <c r="A9836" s="1" t="s">
        <v>9843</v>
      </c>
      <c r="B9836">
        <v>29.312164611635957</v>
      </c>
      <c r="C9836">
        <v>27.075178371745828</v>
      </c>
      <c r="D9836">
        <v>17.061623774237951</v>
      </c>
      <c r="E9836">
        <v>10.013554597507854</v>
      </c>
      <c r="F9836">
        <v>1</v>
      </c>
      <c r="G9836">
        <v>0</v>
      </c>
      <c r="H9836">
        <v>1062500000</v>
      </c>
      <c r="I9836">
        <v>0</v>
      </c>
    </row>
    <row r="9837" spans="1:9" x14ac:dyDescent="0.25">
      <c r="A9837" s="1" t="s">
        <v>9844</v>
      </c>
      <c r="B9837">
        <v>32.912066454099154</v>
      </c>
      <c r="C9837">
        <v>39.391428241322522</v>
      </c>
      <c r="D9837">
        <v>24.870539559439294</v>
      </c>
      <c r="E9837">
        <v>14.520888681883299</v>
      </c>
      <c r="F9837">
        <v>1</v>
      </c>
      <c r="G9837">
        <v>0</v>
      </c>
      <c r="H9837">
        <v>968750000</v>
      </c>
      <c r="I9837">
        <v>0</v>
      </c>
    </row>
    <row r="9838" spans="1:9" x14ac:dyDescent="0.25">
      <c r="A9838" s="1" t="s">
        <v>9845</v>
      </c>
      <c r="B9838">
        <v>32.033129598932355</v>
      </c>
      <c r="C9838">
        <v>41.008264457666698</v>
      </c>
      <c r="D9838">
        <v>12.904340460169944</v>
      </c>
      <c r="E9838">
        <v>28.103923997496743</v>
      </c>
      <c r="F9838">
        <v>-1</v>
      </c>
      <c r="G9838">
        <v>0</v>
      </c>
      <c r="H9838">
        <v>828125000</v>
      </c>
      <c r="I9838">
        <v>0</v>
      </c>
    </row>
    <row r="9839" spans="1:9" x14ac:dyDescent="0.25">
      <c r="A9839" s="1" t="s">
        <v>9846</v>
      </c>
      <c r="B9839">
        <v>33.030542403436229</v>
      </c>
      <c r="C9839">
        <v>36.407100135834717</v>
      </c>
      <c r="D9839">
        <v>20.057406246671718</v>
      </c>
      <c r="E9839">
        <v>16.349693889162992</v>
      </c>
      <c r="F9839">
        <v>1</v>
      </c>
      <c r="G9839">
        <v>0</v>
      </c>
      <c r="H9839">
        <v>937500000</v>
      </c>
      <c r="I9839">
        <v>0</v>
      </c>
    </row>
    <row r="9840" spans="1:9" x14ac:dyDescent="0.25">
      <c r="A9840" s="1" t="s">
        <v>9847</v>
      </c>
      <c r="B9840">
        <v>33.886868104571029</v>
      </c>
      <c r="C9840">
        <v>33.611434752460255</v>
      </c>
      <c r="D9840">
        <v>14.466127792740135</v>
      </c>
      <c r="E9840">
        <v>19.14530695972012</v>
      </c>
      <c r="F9840">
        <v>1</v>
      </c>
      <c r="G9840">
        <v>0</v>
      </c>
      <c r="H9840">
        <v>1046875000</v>
      </c>
      <c r="I9840">
        <v>0</v>
      </c>
    </row>
    <row r="9841" spans="1:9" x14ac:dyDescent="0.25">
      <c r="A9841" s="1" t="s">
        <v>9848</v>
      </c>
      <c r="B9841">
        <v>33.608002911824123</v>
      </c>
      <c r="C9841">
        <v>28.504099538760116</v>
      </c>
      <c r="D9841">
        <v>13.460456562475088</v>
      </c>
      <c r="E9841">
        <v>15.043642976285007</v>
      </c>
      <c r="F9841">
        <v>1</v>
      </c>
      <c r="G9841">
        <v>0</v>
      </c>
      <c r="H9841">
        <v>1015625000</v>
      </c>
      <c r="I9841">
        <v>0</v>
      </c>
    </row>
    <row r="9842" spans="1:9" x14ac:dyDescent="0.25">
      <c r="A9842" s="1" t="s">
        <v>9849</v>
      </c>
      <c r="B9842">
        <v>22.248644403449227</v>
      </c>
      <c r="C9842">
        <v>54.37739168638344</v>
      </c>
      <c r="D9842">
        <v>26.651775787805889</v>
      </c>
      <c r="E9842">
        <v>27.725615898577502</v>
      </c>
      <c r="F9842">
        <v>-1</v>
      </c>
      <c r="G9842">
        <v>0</v>
      </c>
      <c r="H9842">
        <v>1078125000</v>
      </c>
      <c r="I9842">
        <v>0</v>
      </c>
    </row>
    <row r="9843" spans="1:9" x14ac:dyDescent="0.25">
      <c r="A9843" s="1" t="s">
        <v>9850</v>
      </c>
      <c r="B9843">
        <v>16.739764887331123</v>
      </c>
      <c r="C9843">
        <v>28.668290048206099</v>
      </c>
      <c r="D9843">
        <v>13.626052293670128</v>
      </c>
      <c r="E9843">
        <v>15.042237754536025</v>
      </c>
      <c r="F9843">
        <v>-1</v>
      </c>
      <c r="G9843">
        <v>0</v>
      </c>
      <c r="H9843">
        <v>1046875000</v>
      </c>
      <c r="I9843">
        <v>0</v>
      </c>
    </row>
    <row r="9844" spans="1:9" x14ac:dyDescent="0.25">
      <c r="A9844" s="1" t="s">
        <v>9851</v>
      </c>
      <c r="B9844">
        <v>17.971063151090572</v>
      </c>
      <c r="C9844">
        <v>45.36906265377641</v>
      </c>
      <c r="D9844">
        <v>18.942949479202955</v>
      </c>
      <c r="E9844">
        <v>26.42611317457343</v>
      </c>
      <c r="F9844">
        <v>-1</v>
      </c>
      <c r="G9844">
        <v>0</v>
      </c>
      <c r="H9844">
        <v>1000000000</v>
      </c>
      <c r="I9844">
        <v>0</v>
      </c>
    </row>
    <row r="9845" spans="1:9" x14ac:dyDescent="0.25">
      <c r="A9845" s="1" t="s">
        <v>9852</v>
      </c>
      <c r="B9845">
        <v>14.523836539654301</v>
      </c>
      <c r="C9845">
        <v>26.720491850102359</v>
      </c>
      <c r="D9845">
        <v>15.963863732301695</v>
      </c>
      <c r="E9845">
        <v>10.756628117800664</v>
      </c>
      <c r="F9845">
        <v>1</v>
      </c>
      <c r="G9845">
        <v>0</v>
      </c>
      <c r="H9845">
        <v>1203125000</v>
      </c>
      <c r="I9845">
        <v>0</v>
      </c>
    </row>
    <row r="9846" spans="1:9" x14ac:dyDescent="0.25">
      <c r="A9846" s="1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s="1" t="s">
        <v>9854</v>
      </c>
      <c r="B9847">
        <v>0.05</v>
      </c>
      <c r="C9847">
        <v>0.36327126400268028</v>
      </c>
      <c r="D9847">
        <v>0</v>
      </c>
      <c r="E9847">
        <v>0.36327126400268028</v>
      </c>
      <c r="F9847">
        <v>-0.36327126400268028</v>
      </c>
      <c r="G9847">
        <v>0</v>
      </c>
      <c r="H9847">
        <v>0</v>
      </c>
      <c r="I9847">
        <v>1</v>
      </c>
    </row>
    <row r="9848" spans="1:9" x14ac:dyDescent="0.25">
      <c r="A9848" s="1" t="s">
        <v>9855</v>
      </c>
      <c r="B9848">
        <v>25.100000000000044</v>
      </c>
      <c r="C9848">
        <v>7.3758481984650768</v>
      </c>
      <c r="D9848">
        <v>3.5599698792900694</v>
      </c>
      <c r="E9848">
        <v>3.8158783191750105</v>
      </c>
      <c r="F9848">
        <v>1</v>
      </c>
      <c r="G9848">
        <v>25.400000000000091</v>
      </c>
      <c r="H9848">
        <v>390625000</v>
      </c>
      <c r="I9848">
        <v>0</v>
      </c>
    </row>
    <row r="9849" spans="1:9" x14ac:dyDescent="0.25">
      <c r="A9849" s="1" t="s">
        <v>9856</v>
      </c>
      <c r="B9849">
        <v>24.899999999999878</v>
      </c>
      <c r="C9849">
        <v>7.5492226411250627</v>
      </c>
      <c r="D9849">
        <v>3.6468480695854946</v>
      </c>
      <c r="E9849">
        <v>3.9023745715395703</v>
      </c>
      <c r="F9849">
        <v>1</v>
      </c>
      <c r="G9849">
        <v>25.200000000000088</v>
      </c>
      <c r="H9849">
        <v>312500000</v>
      </c>
      <c r="I9849">
        <v>0</v>
      </c>
    </row>
    <row r="9850" spans="1:9" x14ac:dyDescent="0.25">
      <c r="A9850" s="1" t="s">
        <v>9857</v>
      </c>
      <c r="B9850">
        <v>23.413165807014067</v>
      </c>
      <c r="C9850">
        <v>52.380116131820188</v>
      </c>
      <c r="D9850">
        <v>25.424877123054742</v>
      </c>
      <c r="E9850">
        <v>26.955239008765457</v>
      </c>
      <c r="F9850">
        <v>-1</v>
      </c>
      <c r="G9850">
        <v>0</v>
      </c>
      <c r="H9850">
        <v>1031250000</v>
      </c>
      <c r="I9850">
        <v>0</v>
      </c>
    </row>
    <row r="9851" spans="1:9" x14ac:dyDescent="0.25">
      <c r="A9851" s="1" t="s">
        <v>9858</v>
      </c>
      <c r="B9851">
        <v>22.155368585642751</v>
      </c>
      <c r="C9851">
        <v>53.147489893762497</v>
      </c>
      <c r="D9851">
        <v>27.819350414129097</v>
      </c>
      <c r="E9851">
        <v>25.328139479633403</v>
      </c>
      <c r="F9851">
        <v>-1</v>
      </c>
      <c r="G9851">
        <v>0</v>
      </c>
      <c r="H9851">
        <v>1062500000</v>
      </c>
      <c r="I9851">
        <v>0</v>
      </c>
    </row>
    <row r="9852" spans="1:9" x14ac:dyDescent="0.25">
      <c r="A9852" s="1" t="s">
        <v>9859</v>
      </c>
      <c r="B9852">
        <v>24.300000000000068</v>
      </c>
      <c r="C9852">
        <v>6.5290695155739051</v>
      </c>
      <c r="D9852">
        <v>3.4070595788842684</v>
      </c>
      <c r="E9852">
        <v>3.1220099366896479</v>
      </c>
      <c r="F9852">
        <v>-1</v>
      </c>
      <c r="G9852">
        <v>24.60000000000008</v>
      </c>
      <c r="H9852">
        <v>421875000</v>
      </c>
      <c r="I9852">
        <v>0</v>
      </c>
    </row>
    <row r="9853" spans="1:9" x14ac:dyDescent="0.25">
      <c r="A9853" s="1" t="s">
        <v>9860</v>
      </c>
      <c r="B9853">
        <v>24.300000000000047</v>
      </c>
      <c r="C9853">
        <v>6.5544226060673871</v>
      </c>
      <c r="D9853">
        <v>3.4202922370395941</v>
      </c>
      <c r="E9853">
        <v>3.1341303690278033</v>
      </c>
      <c r="F9853">
        <v>-1</v>
      </c>
      <c r="G9853">
        <v>24.60000000000008</v>
      </c>
      <c r="H9853">
        <v>359375000</v>
      </c>
      <c r="I9853">
        <v>0</v>
      </c>
    </row>
    <row r="9854" spans="1:9" x14ac:dyDescent="0.25">
      <c r="A9854" s="1" t="s">
        <v>9861</v>
      </c>
      <c r="B9854">
        <v>24.400000000000034</v>
      </c>
      <c r="C9854">
        <v>6.6095058948405159</v>
      </c>
      <c r="D9854">
        <v>3.4490475600895212</v>
      </c>
      <c r="E9854">
        <v>3.1604583347509969</v>
      </c>
      <c r="F9854">
        <v>-1</v>
      </c>
      <c r="G9854">
        <v>24.700000000000081</v>
      </c>
      <c r="H9854">
        <v>437500000</v>
      </c>
      <c r="I9854">
        <v>0</v>
      </c>
    </row>
    <row r="9855" spans="1:9" x14ac:dyDescent="0.25">
      <c r="A9855" s="1" t="s">
        <v>9862</v>
      </c>
      <c r="B9855">
        <v>24.499999999999925</v>
      </c>
      <c r="C9855">
        <v>6.687244099064328</v>
      </c>
      <c r="D9855">
        <v>3.4881241046895486</v>
      </c>
      <c r="E9855">
        <v>3.1991199943747843</v>
      </c>
      <c r="F9855">
        <v>-1</v>
      </c>
      <c r="G9855">
        <v>24.800000000000082</v>
      </c>
      <c r="H9855">
        <v>406250000</v>
      </c>
      <c r="I9855">
        <v>0</v>
      </c>
    </row>
    <row r="9856" spans="1:9" x14ac:dyDescent="0.25">
      <c r="A9856" s="1" t="s">
        <v>9863</v>
      </c>
      <c r="B9856">
        <v>20.2</v>
      </c>
      <c r="C9856">
        <v>1.6365064277255272</v>
      </c>
      <c r="D9856">
        <v>0.86705748569309904</v>
      </c>
      <c r="E9856">
        <v>0.7694489420324282</v>
      </c>
      <c r="F9856">
        <v>-0.18334189380182053</v>
      </c>
      <c r="G9856">
        <v>20.100000000000016</v>
      </c>
      <c r="H9856">
        <v>421875000</v>
      </c>
      <c r="I9856">
        <v>0</v>
      </c>
    </row>
    <row r="9857" spans="1:9" x14ac:dyDescent="0.25">
      <c r="A9857" s="1" t="s">
        <v>9864</v>
      </c>
      <c r="B9857">
        <v>20.200000000000003</v>
      </c>
      <c r="C9857">
        <v>1.5771070606025543</v>
      </c>
      <c r="D9857">
        <v>0.83642570982250719</v>
      </c>
      <c r="E9857">
        <v>0.74068135078004715</v>
      </c>
      <c r="F9857">
        <v>-0.13014488834306404</v>
      </c>
      <c r="G9857">
        <v>20.100000000000016</v>
      </c>
      <c r="H9857">
        <v>328125000</v>
      </c>
      <c r="I9857">
        <v>0</v>
      </c>
    </row>
    <row r="9858" spans="1:9" x14ac:dyDescent="0.25">
      <c r="A9858" s="1" t="s">
        <v>9865</v>
      </c>
      <c r="B9858">
        <v>16.294804031017886</v>
      </c>
      <c r="C9858">
        <v>30.821102301227945</v>
      </c>
      <c r="D9858">
        <v>14.65166498924162</v>
      </c>
      <c r="E9858">
        <v>16.169437311986329</v>
      </c>
      <c r="F9858">
        <v>-1</v>
      </c>
      <c r="G9858">
        <v>0</v>
      </c>
      <c r="H9858">
        <v>1125000000</v>
      </c>
      <c r="I9858">
        <v>0</v>
      </c>
    </row>
    <row r="9859" spans="1:9" x14ac:dyDescent="0.25">
      <c r="A9859" s="1" t="s">
        <v>9866</v>
      </c>
      <c r="B9859">
        <v>16.273412441610141</v>
      </c>
      <c r="C9859">
        <v>28.581600827531158</v>
      </c>
      <c r="D9859">
        <v>13.532952417375817</v>
      </c>
      <c r="E9859">
        <v>15.048648410155362</v>
      </c>
      <c r="F9859">
        <v>-1</v>
      </c>
      <c r="G9859">
        <v>0</v>
      </c>
      <c r="H9859">
        <v>1015625000</v>
      </c>
      <c r="I9859">
        <v>0</v>
      </c>
    </row>
    <row r="9860" spans="1:9" x14ac:dyDescent="0.25">
      <c r="A9860" s="1" t="s">
        <v>9867</v>
      </c>
      <c r="B9860">
        <v>18.320282551736135</v>
      </c>
      <c r="C9860">
        <v>44.831870513676058</v>
      </c>
      <c r="D9860">
        <v>26.805491791787563</v>
      </c>
      <c r="E9860">
        <v>18.026378721888445</v>
      </c>
      <c r="F9860">
        <v>1</v>
      </c>
      <c r="G9860">
        <v>0</v>
      </c>
      <c r="H9860">
        <v>1125000000</v>
      </c>
      <c r="I9860">
        <v>0</v>
      </c>
    </row>
    <row r="9861" spans="1:9" x14ac:dyDescent="0.25">
      <c r="A9861" s="1" t="s">
        <v>9868</v>
      </c>
      <c r="B9861">
        <v>22.89999999999992</v>
      </c>
      <c r="C9861">
        <v>7.3876921246517391</v>
      </c>
      <c r="D9861">
        <v>0.44383459422200477</v>
      </c>
      <c r="E9861">
        <v>6.9438575304297352</v>
      </c>
      <c r="F9861">
        <v>-1</v>
      </c>
      <c r="G9861">
        <v>23.20000000000006</v>
      </c>
      <c r="H9861">
        <v>359375000</v>
      </c>
      <c r="I9861">
        <v>0</v>
      </c>
    </row>
    <row r="9862" spans="1:9" x14ac:dyDescent="0.25">
      <c r="A9862" s="1" t="s">
        <v>9869</v>
      </c>
      <c r="B9862">
        <v>23.300000000000065</v>
      </c>
      <c r="C9862">
        <v>6.6629274966200942</v>
      </c>
      <c r="D9862">
        <v>3.2214059464929647</v>
      </c>
      <c r="E9862">
        <v>3.4415215501271352</v>
      </c>
      <c r="F9862">
        <v>1</v>
      </c>
      <c r="G9862">
        <v>23.600000000000065</v>
      </c>
      <c r="H9862">
        <v>390625000</v>
      </c>
      <c r="I9862">
        <v>0</v>
      </c>
    </row>
    <row r="9863" spans="1:9" x14ac:dyDescent="0.25">
      <c r="A9863" s="1" t="s">
        <v>9870</v>
      </c>
      <c r="B9863">
        <v>23.299999999999901</v>
      </c>
      <c r="C9863">
        <v>6.7041529312892605</v>
      </c>
      <c r="D9863">
        <v>3.2416936014408262</v>
      </c>
      <c r="E9863">
        <v>3.4624593298484365</v>
      </c>
      <c r="F9863">
        <v>1</v>
      </c>
      <c r="G9863">
        <v>23.600000000000065</v>
      </c>
      <c r="H9863">
        <v>406250000</v>
      </c>
      <c r="I9863">
        <v>0</v>
      </c>
    </row>
    <row r="9864" spans="1:9" x14ac:dyDescent="0.25">
      <c r="A9864" s="1" t="s">
        <v>9871</v>
      </c>
      <c r="B9864">
        <v>23.499999999999922</v>
      </c>
      <c r="C9864">
        <v>6.7223881102750198</v>
      </c>
      <c r="D9864">
        <v>3.2538411271417833</v>
      </c>
      <c r="E9864">
        <v>3.4685469831332418</v>
      </c>
      <c r="F9864">
        <v>1</v>
      </c>
      <c r="G9864">
        <v>23.800000000000068</v>
      </c>
      <c r="H9864">
        <v>375000000</v>
      </c>
      <c r="I9864">
        <v>0</v>
      </c>
    </row>
    <row r="9865" spans="1:9" x14ac:dyDescent="0.25">
      <c r="A9865" s="1" t="s">
        <v>9872</v>
      </c>
      <c r="B9865">
        <v>23.600000000000037</v>
      </c>
      <c r="C9865">
        <v>6.7853496580561306</v>
      </c>
      <c r="D9865">
        <v>3.2854625884168196</v>
      </c>
      <c r="E9865">
        <v>3.499887069639315</v>
      </c>
      <c r="F9865">
        <v>1</v>
      </c>
      <c r="G9865">
        <v>23.90000000000007</v>
      </c>
      <c r="H9865">
        <v>281250000</v>
      </c>
      <c r="I9865">
        <v>0</v>
      </c>
    </row>
    <row r="9866" spans="1:9" x14ac:dyDescent="0.25">
      <c r="A9866" s="1" t="s">
        <v>9873</v>
      </c>
      <c r="B9866">
        <v>20.690595064679069</v>
      </c>
      <c r="C9866">
        <v>49.803661491946613</v>
      </c>
      <c r="D9866">
        <v>24.164049078732919</v>
      </c>
      <c r="E9866">
        <v>25.639612413213698</v>
      </c>
      <c r="F9866">
        <v>-1</v>
      </c>
      <c r="G9866">
        <v>0</v>
      </c>
      <c r="H9866">
        <v>1296875000</v>
      </c>
      <c r="I9866">
        <v>0</v>
      </c>
    </row>
    <row r="9867" spans="1:9" x14ac:dyDescent="0.25">
      <c r="A9867" s="1" t="s">
        <v>9874</v>
      </c>
      <c r="B9867">
        <v>18.369221336586595</v>
      </c>
      <c r="C9867">
        <v>40.16331156813645</v>
      </c>
      <c r="D9867">
        <v>18.984395968222586</v>
      </c>
      <c r="E9867">
        <v>21.178915599913914</v>
      </c>
      <c r="F9867">
        <v>-1</v>
      </c>
      <c r="G9867">
        <v>0</v>
      </c>
      <c r="H9867">
        <v>1218750000</v>
      </c>
      <c r="I9867">
        <v>0</v>
      </c>
    </row>
    <row r="9868" spans="1:9" x14ac:dyDescent="0.25">
      <c r="A9868" s="1" t="s">
        <v>9875</v>
      </c>
      <c r="B9868">
        <v>16.998801529777211</v>
      </c>
      <c r="C9868">
        <v>37.179571556634016</v>
      </c>
      <c r="D9868">
        <v>15.91524614425942</v>
      </c>
      <c r="E9868">
        <v>21.264325412374614</v>
      </c>
      <c r="F9868">
        <v>-1</v>
      </c>
      <c r="G9868">
        <v>0</v>
      </c>
      <c r="H9868">
        <v>1031250000</v>
      </c>
      <c r="I9868">
        <v>0</v>
      </c>
    </row>
    <row r="9869" spans="1:9" x14ac:dyDescent="0.25">
      <c r="A9869" s="1" t="s">
        <v>9876</v>
      </c>
      <c r="B9869">
        <v>18.764216537444579</v>
      </c>
      <c r="C9869">
        <v>43.621145965690928</v>
      </c>
      <c r="D9869">
        <v>20.628101175772681</v>
      </c>
      <c r="E9869">
        <v>22.993044789918279</v>
      </c>
      <c r="F9869">
        <v>-1</v>
      </c>
      <c r="G9869">
        <v>0</v>
      </c>
      <c r="H9869">
        <v>1078125000</v>
      </c>
      <c r="I9869">
        <v>0</v>
      </c>
    </row>
    <row r="9870" spans="1:9" x14ac:dyDescent="0.25">
      <c r="A9870" s="1" t="s">
        <v>9877</v>
      </c>
      <c r="B9870">
        <v>25.600000000000062</v>
      </c>
      <c r="C9870">
        <v>7.1473319484977136</v>
      </c>
      <c r="D9870">
        <v>3.7388695771348597</v>
      </c>
      <c r="E9870">
        <v>3.4084623713628632</v>
      </c>
      <c r="F9870">
        <v>-1</v>
      </c>
      <c r="G9870">
        <v>25.900000000000098</v>
      </c>
      <c r="H9870">
        <v>500000000</v>
      </c>
      <c r="I9870">
        <v>0</v>
      </c>
    </row>
    <row r="9871" spans="1:9" x14ac:dyDescent="0.25">
      <c r="A9871" s="1" t="s">
        <v>9878</v>
      </c>
      <c r="B9871">
        <v>25.70000000000006</v>
      </c>
      <c r="C9871">
        <v>7.1649036153967325</v>
      </c>
      <c r="D9871">
        <v>3.7478278317490568</v>
      </c>
      <c r="E9871">
        <v>3.417075783647685</v>
      </c>
      <c r="F9871">
        <v>-1</v>
      </c>
      <c r="G9871">
        <v>26.000000000000099</v>
      </c>
      <c r="H9871">
        <v>437500000</v>
      </c>
      <c r="I9871">
        <v>0</v>
      </c>
    </row>
    <row r="9872" spans="1:9" x14ac:dyDescent="0.25">
      <c r="A9872" s="1" t="s">
        <v>9879</v>
      </c>
      <c r="B9872">
        <v>21.3</v>
      </c>
      <c r="C9872">
        <v>3.9360377454771758</v>
      </c>
      <c r="D9872">
        <v>1.8941610031003187</v>
      </c>
      <c r="E9872">
        <v>2.0418767423768571</v>
      </c>
      <c r="F9872">
        <v>1</v>
      </c>
      <c r="G9872">
        <v>21.200000000000031</v>
      </c>
      <c r="H9872">
        <v>421875000</v>
      </c>
      <c r="I9872">
        <v>0</v>
      </c>
    </row>
    <row r="9873" spans="1:9" x14ac:dyDescent="0.25">
      <c r="A9873" s="1" t="s">
        <v>9880</v>
      </c>
      <c r="B9873">
        <v>0.05</v>
      </c>
      <c r="C9873">
        <v>0.36327126400268028</v>
      </c>
      <c r="D9873">
        <v>0.36327126400268028</v>
      </c>
      <c r="E9873">
        <v>0</v>
      </c>
      <c r="F9873">
        <v>0.36327126400268028</v>
      </c>
      <c r="G9873">
        <v>0</v>
      </c>
      <c r="H9873">
        <v>0</v>
      </c>
      <c r="I9873">
        <v>2</v>
      </c>
    </row>
    <row r="9874" spans="1:9" x14ac:dyDescent="0.25">
      <c r="A9874" s="1" t="s">
        <v>9881</v>
      </c>
      <c r="B9874">
        <v>16.387628526026848</v>
      </c>
      <c r="C9874">
        <v>30.510421103032041</v>
      </c>
      <c r="D9874">
        <v>17.616183740040807</v>
      </c>
      <c r="E9874">
        <v>12.894237362991189</v>
      </c>
      <c r="F9874">
        <v>1</v>
      </c>
      <c r="G9874">
        <v>0</v>
      </c>
      <c r="H9874">
        <v>1125000000</v>
      </c>
      <c r="I9874">
        <v>0</v>
      </c>
    </row>
    <row r="9875" spans="1:9" x14ac:dyDescent="0.25">
      <c r="A9875" s="1" t="s">
        <v>9882</v>
      </c>
      <c r="B9875">
        <v>15.125930597640254</v>
      </c>
      <c r="C9875">
        <v>25.817760270057875</v>
      </c>
      <c r="D9875">
        <v>13.789464943370307</v>
      </c>
      <c r="E9875">
        <v>12.028295326687534</v>
      </c>
      <c r="F9875">
        <v>1</v>
      </c>
      <c r="G9875">
        <v>0</v>
      </c>
      <c r="H9875">
        <v>937500000</v>
      </c>
      <c r="I9875">
        <v>0</v>
      </c>
    </row>
    <row r="9876" spans="1:9" x14ac:dyDescent="0.25">
      <c r="A9876" s="1" t="s">
        <v>9883</v>
      </c>
      <c r="B9876">
        <v>19.332668589057722</v>
      </c>
      <c r="C9876">
        <v>46.216590434591275</v>
      </c>
      <c r="D9876">
        <v>25.339952217268547</v>
      </c>
      <c r="E9876">
        <v>20.876638217322668</v>
      </c>
      <c r="F9876">
        <v>1</v>
      </c>
      <c r="G9876">
        <v>0</v>
      </c>
      <c r="H9876">
        <v>953125000</v>
      </c>
      <c r="I9876">
        <v>0</v>
      </c>
    </row>
    <row r="9877" spans="1:9" x14ac:dyDescent="0.25">
      <c r="A9877" s="1" t="s">
        <v>9884</v>
      </c>
      <c r="B9877">
        <v>17.788573811706634</v>
      </c>
      <c r="C9877">
        <v>39.718861058637785</v>
      </c>
      <c r="D9877">
        <v>20.929150923157597</v>
      </c>
      <c r="E9877">
        <v>18.789710135480195</v>
      </c>
      <c r="F9877">
        <v>1</v>
      </c>
      <c r="G9877">
        <v>0</v>
      </c>
      <c r="H9877">
        <v>984375000</v>
      </c>
      <c r="I9877">
        <v>0</v>
      </c>
    </row>
    <row r="9878" spans="1:9" x14ac:dyDescent="0.25">
      <c r="A9878" s="1" t="s">
        <v>9885</v>
      </c>
      <c r="B9878">
        <v>20.353435288080409</v>
      </c>
      <c r="C9878">
        <v>52.748392212752059</v>
      </c>
      <c r="D9878">
        <v>20.345619253042248</v>
      </c>
      <c r="E9878">
        <v>32.402772959709885</v>
      </c>
      <c r="F9878">
        <v>-1</v>
      </c>
      <c r="G9878">
        <v>0</v>
      </c>
      <c r="H9878">
        <v>1062500000</v>
      </c>
      <c r="I9878">
        <v>0</v>
      </c>
    </row>
    <row r="9879" spans="1:9" x14ac:dyDescent="0.25">
      <c r="A9879" s="1" t="s">
        <v>9886</v>
      </c>
      <c r="B9879">
        <v>20.437315781532813</v>
      </c>
      <c r="C9879">
        <v>49.523329692697317</v>
      </c>
      <c r="D9879">
        <v>23.00938177075588</v>
      </c>
      <c r="E9879">
        <v>26.513947921941465</v>
      </c>
      <c r="F9879">
        <v>-1</v>
      </c>
      <c r="G9879">
        <v>0</v>
      </c>
      <c r="H9879">
        <v>1125000000</v>
      </c>
      <c r="I9879">
        <v>0</v>
      </c>
    </row>
    <row r="9880" spans="1:9" x14ac:dyDescent="0.25">
      <c r="A9880" s="1" t="s">
        <v>9887</v>
      </c>
      <c r="B9880">
        <v>15.746206589197318</v>
      </c>
      <c r="C9880">
        <v>44.433894686152328</v>
      </c>
      <c r="D9880">
        <v>23.313584693025931</v>
      </c>
      <c r="E9880">
        <v>21.120309993126465</v>
      </c>
      <c r="F9880">
        <v>-1</v>
      </c>
      <c r="G9880">
        <v>0</v>
      </c>
      <c r="H9880">
        <v>1062500000</v>
      </c>
      <c r="I9880">
        <v>0</v>
      </c>
    </row>
    <row r="9881" spans="1:9" x14ac:dyDescent="0.25">
      <c r="A9881" s="1" t="s">
        <v>9888</v>
      </c>
      <c r="B9881">
        <v>16.912907967214217</v>
      </c>
      <c r="C9881">
        <v>40.879223716139229</v>
      </c>
      <c r="D9881">
        <v>21.876516399642721</v>
      </c>
      <c r="E9881">
        <v>19.002707316496508</v>
      </c>
      <c r="F9881">
        <v>1</v>
      </c>
      <c r="G9881">
        <v>0</v>
      </c>
      <c r="H9881">
        <v>1000000000</v>
      </c>
      <c r="I9881">
        <v>0</v>
      </c>
    </row>
    <row r="9882" spans="1:9" x14ac:dyDescent="0.25">
      <c r="A9882" s="1" t="s">
        <v>9889</v>
      </c>
      <c r="B9882">
        <v>22.999999999999964</v>
      </c>
      <c r="C9882">
        <v>5.677134010160195</v>
      </c>
      <c r="D9882">
        <v>2.9521019151866992</v>
      </c>
      <c r="E9882">
        <v>2.7250320949734999</v>
      </c>
      <c r="F9882">
        <v>-1</v>
      </c>
      <c r="G9882">
        <v>23.300000000000061</v>
      </c>
      <c r="H9882">
        <v>390625000</v>
      </c>
      <c r="I9882">
        <v>0</v>
      </c>
    </row>
    <row r="9883" spans="1:9" x14ac:dyDescent="0.25">
      <c r="A9883" s="1" t="s">
        <v>9890</v>
      </c>
      <c r="B9883">
        <v>23.00000000000005</v>
      </c>
      <c r="C9883">
        <v>5.7027818213204338</v>
      </c>
      <c r="D9883">
        <v>2.9658954769858599</v>
      </c>
      <c r="E9883">
        <v>2.7368863443345743</v>
      </c>
      <c r="F9883">
        <v>-1</v>
      </c>
      <c r="G9883">
        <v>23.300000000000061</v>
      </c>
      <c r="H9883">
        <v>343750000</v>
      </c>
      <c r="I9883">
        <v>0</v>
      </c>
    </row>
    <row r="9884" spans="1:9" x14ac:dyDescent="0.25">
      <c r="A9884" s="1" t="s">
        <v>9891</v>
      </c>
      <c r="B9884">
        <v>23.100000000000062</v>
      </c>
      <c r="C9884">
        <v>5.8098036193143656</v>
      </c>
      <c r="D9884">
        <v>3.02555299367791</v>
      </c>
      <c r="E9884">
        <v>2.7842506256364636</v>
      </c>
      <c r="F9884">
        <v>-1</v>
      </c>
      <c r="G9884">
        <v>23.400000000000063</v>
      </c>
      <c r="H9884">
        <v>312500000</v>
      </c>
      <c r="I9884">
        <v>0</v>
      </c>
    </row>
    <row r="9885" spans="1:9" x14ac:dyDescent="0.25">
      <c r="A9885" s="1" t="s">
        <v>9892</v>
      </c>
      <c r="B9885">
        <v>23.100000000000055</v>
      </c>
      <c r="C9885">
        <v>5.8800453779395392</v>
      </c>
      <c r="D9885">
        <v>3.0612697693830135</v>
      </c>
      <c r="E9885">
        <v>2.8187756085565265</v>
      </c>
      <c r="F9885">
        <v>-1</v>
      </c>
      <c r="G9885">
        <v>23.400000000000063</v>
      </c>
      <c r="H9885">
        <v>500000000</v>
      </c>
      <c r="I9885">
        <v>0</v>
      </c>
    </row>
    <row r="9886" spans="1:9" x14ac:dyDescent="0.25">
      <c r="A9886" s="1" t="s">
        <v>9893</v>
      </c>
      <c r="B9886">
        <v>23.38383354066216</v>
      </c>
      <c r="C9886">
        <v>5.1154111109331488</v>
      </c>
      <c r="D9886">
        <v>2.680756845960679</v>
      </c>
      <c r="E9886">
        <v>2.4346542649724721</v>
      </c>
      <c r="F9886">
        <v>-0.75878091136750214</v>
      </c>
      <c r="G9886">
        <v>23.90000000000007</v>
      </c>
      <c r="H9886">
        <v>468750000</v>
      </c>
      <c r="I9886">
        <v>0</v>
      </c>
    </row>
    <row r="9887" spans="1:9" x14ac:dyDescent="0.25">
      <c r="A9887" s="1" t="s">
        <v>9894</v>
      </c>
      <c r="B9887">
        <v>23.508717781312253</v>
      </c>
      <c r="C9887">
        <v>5.7786287892829957</v>
      </c>
      <c r="D9887">
        <v>3.0126097290957148</v>
      </c>
      <c r="E9887">
        <v>2.7660190601872872</v>
      </c>
      <c r="F9887">
        <v>-1</v>
      </c>
      <c r="G9887">
        <v>23.90000000000007</v>
      </c>
      <c r="H9887">
        <v>359375000</v>
      </c>
      <c r="I9887">
        <v>0</v>
      </c>
    </row>
    <row r="9888" spans="1:9" x14ac:dyDescent="0.25">
      <c r="A9888" s="1" t="s">
        <v>9895</v>
      </c>
      <c r="B9888">
        <v>20</v>
      </c>
      <c r="C9888">
        <v>0.48241938181412314</v>
      </c>
      <c r="D9888">
        <v>0.26193375675128738</v>
      </c>
      <c r="E9888">
        <v>0.22048562506283576</v>
      </c>
      <c r="F9888">
        <v>-1.2358985891104179E-2</v>
      </c>
      <c r="G9888">
        <v>19.900000000000013</v>
      </c>
      <c r="H9888">
        <v>343750000</v>
      </c>
      <c r="I9888">
        <v>0</v>
      </c>
    </row>
    <row r="9889" spans="1:9" x14ac:dyDescent="0.25">
      <c r="A9889" s="1" t="s">
        <v>9896</v>
      </c>
      <c r="B9889">
        <v>20.000000000000004</v>
      </c>
      <c r="C9889">
        <v>0.4779020739602684</v>
      </c>
      <c r="D9889">
        <v>0.25871401559651197</v>
      </c>
      <c r="E9889">
        <v>0.21918805836375643</v>
      </c>
      <c r="F9889">
        <v>-1.1250389281623807E-2</v>
      </c>
      <c r="G9889">
        <v>19.900000000000013</v>
      </c>
      <c r="H9889">
        <v>390625000</v>
      </c>
      <c r="I9889">
        <v>0</v>
      </c>
    </row>
    <row r="9890" spans="1:9" x14ac:dyDescent="0.25">
      <c r="A9890" s="1" t="s">
        <v>9897</v>
      </c>
      <c r="B9890">
        <v>24.674944104936959</v>
      </c>
      <c r="C9890">
        <v>45.426950565568283</v>
      </c>
      <c r="D9890">
        <v>21.936476858813378</v>
      </c>
      <c r="E9890">
        <v>23.490473706754866</v>
      </c>
      <c r="F9890">
        <v>1</v>
      </c>
      <c r="G9890">
        <v>0</v>
      </c>
      <c r="H9890">
        <v>1125000000</v>
      </c>
      <c r="I9890">
        <v>0</v>
      </c>
    </row>
    <row r="9891" spans="1:9" x14ac:dyDescent="0.25">
      <c r="A9891" s="1" t="s">
        <v>9898</v>
      </c>
      <c r="B9891">
        <v>19.123637255846891</v>
      </c>
      <c r="C9891">
        <v>28.366158572381039</v>
      </c>
      <c r="D9891">
        <v>13.360109317457205</v>
      </c>
      <c r="E9891">
        <v>15.006049254923862</v>
      </c>
      <c r="F9891">
        <v>-1</v>
      </c>
      <c r="G9891">
        <v>0</v>
      </c>
      <c r="H9891">
        <v>1281250000</v>
      </c>
      <c r="I9891">
        <v>0</v>
      </c>
    </row>
    <row r="9892" spans="1:9" x14ac:dyDescent="0.25">
      <c r="A9892" s="1" t="s">
        <v>9899</v>
      </c>
      <c r="B9892">
        <v>23.129561770286774</v>
      </c>
      <c r="C9892">
        <v>44.105248779356813</v>
      </c>
      <c r="D9892">
        <v>23.224966210092681</v>
      </c>
      <c r="E9892">
        <v>20.880282569264129</v>
      </c>
      <c r="F9892">
        <v>1</v>
      </c>
      <c r="G9892">
        <v>0</v>
      </c>
      <c r="H9892">
        <v>1140625000</v>
      </c>
      <c r="I9892">
        <v>0</v>
      </c>
    </row>
    <row r="9893" spans="1:9" x14ac:dyDescent="0.25">
      <c r="A9893" s="1" t="s">
        <v>9900</v>
      </c>
      <c r="B9893">
        <v>21.783299698918348</v>
      </c>
      <c r="C9893">
        <v>42.017590203120811</v>
      </c>
      <c r="D9893">
        <v>21.909051749564689</v>
      </c>
      <c r="E9893">
        <v>20.108538453556079</v>
      </c>
      <c r="F9893">
        <v>1</v>
      </c>
      <c r="G9893">
        <v>0</v>
      </c>
      <c r="H9893">
        <v>1078125000</v>
      </c>
      <c r="I9893">
        <v>0</v>
      </c>
    </row>
    <row r="9894" spans="1:9" x14ac:dyDescent="0.25">
      <c r="A9894" s="1" t="s">
        <v>9901</v>
      </c>
      <c r="B9894">
        <v>22.017835056572803</v>
      </c>
      <c r="C9894">
        <v>43.026430054244592</v>
      </c>
      <c r="D9894">
        <v>22.660377206044231</v>
      </c>
      <c r="E9894">
        <v>20.366052848200354</v>
      </c>
      <c r="F9894">
        <v>1</v>
      </c>
      <c r="G9894">
        <v>0</v>
      </c>
      <c r="H9894">
        <v>1031250000</v>
      </c>
      <c r="I9894">
        <v>0</v>
      </c>
    </row>
    <row r="9895" spans="1:9" x14ac:dyDescent="0.25">
      <c r="A9895" s="1" t="s">
        <v>9902</v>
      </c>
      <c r="B9895">
        <v>24.767602351689138</v>
      </c>
      <c r="C9895">
        <v>48.2450061567516</v>
      </c>
      <c r="D9895">
        <v>25.49682775491943</v>
      </c>
      <c r="E9895">
        <v>22.748178401832185</v>
      </c>
      <c r="F9895">
        <v>1</v>
      </c>
      <c r="G9895">
        <v>0</v>
      </c>
      <c r="H9895">
        <v>1000000000</v>
      </c>
      <c r="I9895">
        <v>0</v>
      </c>
    </row>
    <row r="9896" spans="1:9" x14ac:dyDescent="0.25">
      <c r="A9896" s="1" t="s">
        <v>9903</v>
      </c>
      <c r="B9896">
        <v>22.899999999999974</v>
      </c>
      <c r="C9896">
        <v>3.0985417005108595</v>
      </c>
      <c r="D9896">
        <v>1.3954921098541391</v>
      </c>
      <c r="E9896">
        <v>1.7030495906567205</v>
      </c>
      <c r="F9896">
        <v>0.58756993695491966</v>
      </c>
      <c r="G9896">
        <v>22.800000000000054</v>
      </c>
      <c r="H9896">
        <v>468750000</v>
      </c>
      <c r="I9896">
        <v>0</v>
      </c>
    </row>
    <row r="9897" spans="1:9" x14ac:dyDescent="0.25">
      <c r="A9897" s="1" t="s">
        <v>9904</v>
      </c>
      <c r="B9897">
        <v>22.900000000000031</v>
      </c>
      <c r="C9897">
        <v>3.3721892647934015</v>
      </c>
      <c r="D9897">
        <v>1.5326225894996863</v>
      </c>
      <c r="E9897">
        <v>1.8395666752937152</v>
      </c>
      <c r="F9897">
        <v>0.81167590179379312</v>
      </c>
      <c r="G9897">
        <v>22.800000000000054</v>
      </c>
      <c r="H9897">
        <v>343750000</v>
      </c>
      <c r="I9897">
        <v>0</v>
      </c>
    </row>
    <row r="9898" spans="1:9" x14ac:dyDescent="0.25">
      <c r="A9898" s="1" t="s">
        <v>9905</v>
      </c>
      <c r="B9898">
        <v>21.799999999999994</v>
      </c>
      <c r="C9898">
        <v>2.4934392479851648</v>
      </c>
      <c r="D9898">
        <v>1.4138271910278708</v>
      </c>
      <c r="E9898">
        <v>1.079612056957294</v>
      </c>
      <c r="F9898">
        <v>-0.72654252800536057</v>
      </c>
      <c r="G9898">
        <v>21.700000000000038</v>
      </c>
      <c r="H9898">
        <v>296875000</v>
      </c>
      <c r="I9898">
        <v>0</v>
      </c>
    </row>
    <row r="9899" spans="1:9" x14ac:dyDescent="0.25">
      <c r="A9899" s="1" t="s">
        <v>9906</v>
      </c>
      <c r="B9899">
        <v>21.900000000000016</v>
      </c>
      <c r="C9899">
        <v>2.732590570070228</v>
      </c>
      <c r="D9899">
        <v>1.5344798909665025</v>
      </c>
      <c r="E9899">
        <v>1.1981106791037255</v>
      </c>
      <c r="F9899">
        <v>-0.72654252800536057</v>
      </c>
      <c r="G9899">
        <v>21.80000000000004</v>
      </c>
      <c r="H9899">
        <v>328125000</v>
      </c>
      <c r="I9899">
        <v>0</v>
      </c>
    </row>
    <row r="9900" spans="1:9" x14ac:dyDescent="0.25">
      <c r="A9900" s="1" t="s">
        <v>9907</v>
      </c>
      <c r="B9900">
        <v>22.399999999999977</v>
      </c>
      <c r="C9900">
        <v>1.9576416402009156</v>
      </c>
      <c r="D9900">
        <v>1.1523119094322443</v>
      </c>
      <c r="E9900">
        <v>0.80532973076867131</v>
      </c>
      <c r="F9900">
        <v>-7.4602391660017364E-2</v>
      </c>
      <c r="G9900">
        <v>22.300000000000047</v>
      </c>
      <c r="H9900">
        <v>375000000</v>
      </c>
      <c r="I9900">
        <v>0</v>
      </c>
    </row>
    <row r="9901" spans="1:9" x14ac:dyDescent="0.25">
      <c r="A9901" s="1" t="s">
        <v>9908</v>
      </c>
      <c r="B9901">
        <v>22.400000000000009</v>
      </c>
      <c r="C9901">
        <v>1.9588546269853913</v>
      </c>
      <c r="D9901">
        <v>1.1535283398808795</v>
      </c>
      <c r="E9901">
        <v>0.80532628710451171</v>
      </c>
      <c r="F9901">
        <v>-7.4944975700515393E-2</v>
      </c>
      <c r="G9901">
        <v>22.300000000000047</v>
      </c>
      <c r="H9901">
        <v>312500000</v>
      </c>
      <c r="I9901">
        <v>0</v>
      </c>
    </row>
    <row r="9902" spans="1:9" x14ac:dyDescent="0.25">
      <c r="A9902" s="1" t="s">
        <v>9909</v>
      </c>
      <c r="B9902">
        <v>23.1</v>
      </c>
      <c r="C9902">
        <v>2.5624533277048274</v>
      </c>
      <c r="D9902">
        <v>1.4559369997967253</v>
      </c>
      <c r="E9902">
        <v>1.1065163279081021</v>
      </c>
      <c r="F9902">
        <v>-0.15623330685459536</v>
      </c>
      <c r="G9902">
        <v>23.000000000000057</v>
      </c>
      <c r="H9902">
        <v>406250000</v>
      </c>
      <c r="I9902">
        <v>0</v>
      </c>
    </row>
    <row r="9903" spans="1:9" x14ac:dyDescent="0.25">
      <c r="A9903" s="1" t="s">
        <v>9910</v>
      </c>
      <c r="B9903">
        <v>23.100000000000019</v>
      </c>
      <c r="C9903">
        <v>2.5630425258920919</v>
      </c>
      <c r="D9903">
        <v>1.4564230761225101</v>
      </c>
      <c r="E9903">
        <v>1.1066194497695818</v>
      </c>
      <c r="F9903">
        <v>-0.15602218083586017</v>
      </c>
      <c r="G9903">
        <v>23.000000000000057</v>
      </c>
      <c r="H9903">
        <v>343750000</v>
      </c>
      <c r="I9903">
        <v>0</v>
      </c>
    </row>
    <row r="9904" spans="1:9" x14ac:dyDescent="0.25">
      <c r="A9904" s="1" t="s">
        <v>9911</v>
      </c>
      <c r="B9904">
        <v>22.829395493963847</v>
      </c>
      <c r="C9904">
        <v>7.3702829116950728</v>
      </c>
      <c r="D9904">
        <v>3.5524094558544066</v>
      </c>
      <c r="E9904">
        <v>3.8178734558406684</v>
      </c>
      <c r="F9904">
        <v>-0.5</v>
      </c>
      <c r="G9904">
        <v>25.700000000000095</v>
      </c>
      <c r="H9904">
        <v>359375000</v>
      </c>
      <c r="I9904">
        <v>0</v>
      </c>
    </row>
    <row r="9905" spans="1:9" x14ac:dyDescent="0.25">
      <c r="A9905" s="1" t="s">
        <v>9912</v>
      </c>
      <c r="B9905">
        <v>21.829323068099875</v>
      </c>
      <c r="C9905">
        <v>6.5360881814802756</v>
      </c>
      <c r="D9905">
        <v>3.1334231432512989</v>
      </c>
      <c r="E9905">
        <v>3.4026650382289767</v>
      </c>
      <c r="F9905">
        <v>0.73019855562524327</v>
      </c>
      <c r="G9905">
        <v>21.900000000000041</v>
      </c>
      <c r="H9905">
        <v>328125000</v>
      </c>
      <c r="I9905">
        <v>0</v>
      </c>
    </row>
    <row r="9906" spans="1:9" x14ac:dyDescent="0.25">
      <c r="A9906" s="1" t="s">
        <v>9913</v>
      </c>
      <c r="B9906">
        <v>19.952252327971934</v>
      </c>
      <c r="C9906">
        <v>35.516130343447266</v>
      </c>
      <c r="D9906">
        <v>17.096660390547218</v>
      </c>
      <c r="E9906">
        <v>18.419469952900066</v>
      </c>
      <c r="F9906">
        <v>-1</v>
      </c>
      <c r="G9906">
        <v>0</v>
      </c>
      <c r="H9906">
        <v>1125000000</v>
      </c>
      <c r="I9906">
        <v>0</v>
      </c>
    </row>
    <row r="9907" spans="1:9" x14ac:dyDescent="0.25">
      <c r="A9907" s="1" t="s">
        <v>9914</v>
      </c>
      <c r="B9907">
        <v>19.904405898388397</v>
      </c>
      <c r="C9907">
        <v>30.191099099403459</v>
      </c>
      <c r="D9907">
        <v>14.403011623013089</v>
      </c>
      <c r="E9907">
        <v>15.788087476390359</v>
      </c>
      <c r="F9907">
        <v>-1</v>
      </c>
      <c r="G9907">
        <v>0</v>
      </c>
      <c r="H9907">
        <v>1015625000</v>
      </c>
      <c r="I9907">
        <v>0</v>
      </c>
    </row>
    <row r="9908" spans="1:9" x14ac:dyDescent="0.25">
      <c r="A9908" s="1" t="s">
        <v>9915</v>
      </c>
      <c r="B9908">
        <v>21.899999999999995</v>
      </c>
      <c r="C9908">
        <v>6.775909345554715</v>
      </c>
      <c r="D9908">
        <v>3.2563068538963211</v>
      </c>
      <c r="E9908">
        <v>3.5196024916583961</v>
      </c>
      <c r="F9908">
        <v>1</v>
      </c>
      <c r="G9908">
        <v>21.80000000000004</v>
      </c>
      <c r="H9908">
        <v>359375000</v>
      </c>
      <c r="I9908">
        <v>0</v>
      </c>
    </row>
    <row r="9909" spans="1:9" x14ac:dyDescent="0.25">
      <c r="A9909" s="1" t="s">
        <v>9916</v>
      </c>
      <c r="B9909">
        <v>23.323057105723507</v>
      </c>
      <c r="C9909">
        <v>7.2797808644531052</v>
      </c>
      <c r="D9909">
        <v>3.5073226784710179</v>
      </c>
      <c r="E9909">
        <v>3.7724581859820878</v>
      </c>
      <c r="F9909">
        <v>-0.5</v>
      </c>
      <c r="G9909">
        <v>25.900000000000098</v>
      </c>
      <c r="H9909">
        <v>312500000</v>
      </c>
      <c r="I9909">
        <v>0</v>
      </c>
    </row>
    <row r="9910" spans="1:9" x14ac:dyDescent="0.25">
      <c r="A9910" s="1" t="s">
        <v>9917</v>
      </c>
      <c r="B9910">
        <v>21.800000000000011</v>
      </c>
      <c r="C9910">
        <v>2.3840475016675575</v>
      </c>
      <c r="D9910">
        <v>1.0586138648813437</v>
      </c>
      <c r="E9910">
        <v>1.3254336367862138</v>
      </c>
      <c r="F9910">
        <v>0.24015199739688065</v>
      </c>
      <c r="G9910">
        <v>21.700000000000038</v>
      </c>
      <c r="H9910">
        <v>250000000</v>
      </c>
      <c r="I9910">
        <v>0</v>
      </c>
    </row>
    <row r="9911" spans="1:9" x14ac:dyDescent="0.25">
      <c r="A9911" s="1" t="s">
        <v>9918</v>
      </c>
      <c r="B9911">
        <v>21.899999999999984</v>
      </c>
      <c r="C9911">
        <v>2.4037775713869802</v>
      </c>
      <c r="D9911">
        <v>1.0681560240466133</v>
      </c>
      <c r="E9911">
        <v>1.335621547340367</v>
      </c>
      <c r="F9911">
        <v>0.25261499932834353</v>
      </c>
      <c r="G9911">
        <v>21.80000000000004</v>
      </c>
      <c r="H9911">
        <v>312500000</v>
      </c>
      <c r="I9911">
        <v>0</v>
      </c>
    </row>
    <row r="9912" spans="1:9" x14ac:dyDescent="0.25">
      <c r="A9912" s="1" t="s">
        <v>9919</v>
      </c>
      <c r="B9912">
        <v>22.200000000000031</v>
      </c>
      <c r="C9912">
        <v>2.4837335046804547</v>
      </c>
      <c r="D9912">
        <v>1.1126853786178987</v>
      </c>
      <c r="E9912">
        <v>1.371048126062556</v>
      </c>
      <c r="F9912">
        <v>0.18941492316376429</v>
      </c>
      <c r="G9912">
        <v>22.100000000000044</v>
      </c>
      <c r="H9912">
        <v>390625000</v>
      </c>
      <c r="I9912">
        <v>0</v>
      </c>
    </row>
    <row r="9913" spans="1:9" x14ac:dyDescent="0.25">
      <c r="A9913" s="1" t="s">
        <v>9920</v>
      </c>
      <c r="B9913">
        <v>22.200000000000031</v>
      </c>
      <c r="C9913">
        <v>2.4842957174637421</v>
      </c>
      <c r="D9913">
        <v>1.1132009319301783</v>
      </c>
      <c r="E9913">
        <v>1.3710947855335638</v>
      </c>
      <c r="F9913">
        <v>0.19288118678455213</v>
      </c>
      <c r="G9913">
        <v>22.100000000000044</v>
      </c>
      <c r="H9913">
        <v>375000000</v>
      </c>
      <c r="I9913">
        <v>0</v>
      </c>
    </row>
    <row r="9914" spans="1:9" x14ac:dyDescent="0.25">
      <c r="A9914" s="1" t="s">
        <v>9921</v>
      </c>
      <c r="B9914">
        <v>23.700000000000021</v>
      </c>
      <c r="C9914">
        <v>6.6344141848941165</v>
      </c>
      <c r="D9914">
        <v>3.5110420362534578</v>
      </c>
      <c r="E9914">
        <v>3.1233721486406578</v>
      </c>
      <c r="F9914">
        <v>-1</v>
      </c>
      <c r="G9914">
        <v>24.000000000000071</v>
      </c>
      <c r="H9914">
        <v>484375000</v>
      </c>
      <c r="I9914">
        <v>0</v>
      </c>
    </row>
    <row r="9915" spans="1:9" x14ac:dyDescent="0.25">
      <c r="A9915" s="1" t="s">
        <v>9922</v>
      </c>
      <c r="B9915">
        <v>23.799999999999986</v>
      </c>
      <c r="C9915">
        <v>6.7508204042440596</v>
      </c>
      <c r="D9915">
        <v>3.5702512346425777</v>
      </c>
      <c r="E9915">
        <v>3.1805691696014846</v>
      </c>
      <c r="F9915">
        <v>-1</v>
      </c>
      <c r="G9915">
        <v>24.100000000000072</v>
      </c>
      <c r="H9915">
        <v>281250000</v>
      </c>
      <c r="I9915">
        <v>0</v>
      </c>
    </row>
    <row r="9916" spans="1:9" x14ac:dyDescent="0.25">
      <c r="A9916" s="1" t="s">
        <v>9923</v>
      </c>
      <c r="B9916">
        <v>22.900000000000013</v>
      </c>
      <c r="C9916">
        <v>2.008339450760372</v>
      </c>
      <c r="D9916">
        <v>1.2032247551135233</v>
      </c>
      <c r="E9916">
        <v>0.80511469564684868</v>
      </c>
      <c r="F9916">
        <v>-7.6597791928180836E-2</v>
      </c>
      <c r="G9916">
        <v>22.800000000000054</v>
      </c>
      <c r="H9916">
        <v>296875000</v>
      </c>
      <c r="I9916">
        <v>0</v>
      </c>
    </row>
    <row r="9917" spans="1:9" x14ac:dyDescent="0.25">
      <c r="A9917" s="1" t="s">
        <v>9924</v>
      </c>
      <c r="B9917">
        <v>22.900000000000006</v>
      </c>
      <c r="C9917">
        <v>2.0095562929465864</v>
      </c>
      <c r="D9917">
        <v>1.2043806639750869</v>
      </c>
      <c r="E9917">
        <v>0.80517562897149952</v>
      </c>
      <c r="F9917">
        <v>-9.4423692960245109E-2</v>
      </c>
      <c r="G9917">
        <v>22.800000000000054</v>
      </c>
      <c r="H9917">
        <v>375000000</v>
      </c>
      <c r="I9917">
        <v>0</v>
      </c>
    </row>
    <row r="9918" spans="1:9" x14ac:dyDescent="0.25">
      <c r="A9918" s="1" t="s">
        <v>9925</v>
      </c>
      <c r="B9918">
        <v>23.799999999999997</v>
      </c>
      <c r="C9918">
        <v>2.6156703564472932</v>
      </c>
      <c r="D9918">
        <v>1.5075678699547872</v>
      </c>
      <c r="E9918">
        <v>1.108102486492506</v>
      </c>
      <c r="F9918">
        <v>-0.15638804374974757</v>
      </c>
      <c r="G9918">
        <v>23.700000000000067</v>
      </c>
      <c r="H9918">
        <v>359375000</v>
      </c>
      <c r="I9918">
        <v>0</v>
      </c>
    </row>
    <row r="9919" spans="1:9" x14ac:dyDescent="0.25">
      <c r="A9919" s="1" t="s">
        <v>9926</v>
      </c>
      <c r="B9919">
        <v>23.800000000000011</v>
      </c>
      <c r="C9919">
        <v>2.6161913048963492</v>
      </c>
      <c r="D9919">
        <v>1.5079688806687943</v>
      </c>
      <c r="E9919">
        <v>1.1082224242275549</v>
      </c>
      <c r="F9919">
        <v>-0.15317339502685279</v>
      </c>
      <c r="G9919">
        <v>23.700000000000067</v>
      </c>
      <c r="H9919">
        <v>375000000</v>
      </c>
      <c r="I9919">
        <v>0</v>
      </c>
    </row>
    <row r="9920" spans="1:9" x14ac:dyDescent="0.25">
      <c r="A9920" s="1" t="s">
        <v>9927</v>
      </c>
      <c r="B9920">
        <v>20.799999999999997</v>
      </c>
      <c r="C9920">
        <v>2.4952922661828869</v>
      </c>
      <c r="D9920">
        <v>1.1516730428199189</v>
      </c>
      <c r="E9920">
        <v>1.343619223362968</v>
      </c>
      <c r="F9920">
        <v>0.37399238080773989</v>
      </c>
      <c r="G9920">
        <v>20.700000000000024</v>
      </c>
      <c r="H9920">
        <v>265625000</v>
      </c>
      <c r="I9920">
        <v>0</v>
      </c>
    </row>
    <row r="9921" spans="1:9" x14ac:dyDescent="0.25">
      <c r="A9921" s="1" t="s">
        <v>9928</v>
      </c>
      <c r="B9921">
        <v>20.900000000000013</v>
      </c>
      <c r="C9921">
        <v>2.5386052861361135</v>
      </c>
      <c r="D9921">
        <v>1.1715586329867325</v>
      </c>
      <c r="E9921">
        <v>1.367046653149381</v>
      </c>
      <c r="F9921">
        <v>0.38651671090298434</v>
      </c>
      <c r="G9921">
        <v>20.800000000000026</v>
      </c>
      <c r="H9921">
        <v>343750000</v>
      </c>
      <c r="I9921">
        <v>0</v>
      </c>
    </row>
    <row r="9922" spans="1:9" x14ac:dyDescent="0.25">
      <c r="A9922" s="1" t="s">
        <v>9929</v>
      </c>
      <c r="B9922">
        <v>22.947075019839236</v>
      </c>
      <c r="C9922">
        <v>42.207029207007693</v>
      </c>
      <c r="D9922">
        <v>20.297539971298303</v>
      </c>
      <c r="E9922">
        <v>21.909489235709405</v>
      </c>
      <c r="F9922">
        <v>1</v>
      </c>
      <c r="G9922">
        <v>0</v>
      </c>
      <c r="H9922">
        <v>1046875000</v>
      </c>
      <c r="I9922">
        <v>0</v>
      </c>
    </row>
    <row r="9923" spans="1:9" x14ac:dyDescent="0.25">
      <c r="A9923" s="1" t="s">
        <v>9930</v>
      </c>
      <c r="B9923">
        <v>17.807605520080958</v>
      </c>
      <c r="C9923">
        <v>27.964485387767489</v>
      </c>
      <c r="D9923">
        <v>14.745774997103892</v>
      </c>
      <c r="E9923">
        <v>13.218710390663581</v>
      </c>
      <c r="F9923">
        <v>1</v>
      </c>
      <c r="G9923">
        <v>0</v>
      </c>
      <c r="H9923">
        <v>1078125000</v>
      </c>
      <c r="I9923">
        <v>0</v>
      </c>
    </row>
    <row r="9924" spans="1:9" x14ac:dyDescent="0.25">
      <c r="A9924" s="1" t="s">
        <v>9931</v>
      </c>
      <c r="B9924">
        <v>19.695126552307947</v>
      </c>
      <c r="C9924">
        <v>42.885402372337545</v>
      </c>
      <c r="D9924">
        <v>22.660010983509533</v>
      </c>
      <c r="E9924">
        <v>20.225391388828065</v>
      </c>
      <c r="F9924">
        <v>1</v>
      </c>
      <c r="G9924">
        <v>0</v>
      </c>
      <c r="H9924">
        <v>1156250000</v>
      </c>
      <c r="I9924">
        <v>0</v>
      </c>
    </row>
    <row r="9925" spans="1:9" x14ac:dyDescent="0.25">
      <c r="A9925" s="1" t="s">
        <v>9932</v>
      </c>
      <c r="B9925">
        <v>18.467377860913096</v>
      </c>
      <c r="C9925">
        <v>30.707202316245105</v>
      </c>
      <c r="D9925">
        <v>14.788782324983588</v>
      </c>
      <c r="E9925">
        <v>15.918419991261505</v>
      </c>
      <c r="F9925">
        <v>1</v>
      </c>
      <c r="G9925">
        <v>0</v>
      </c>
      <c r="H9925">
        <v>1109375000</v>
      </c>
      <c r="I9925">
        <v>0</v>
      </c>
    </row>
    <row r="9926" spans="1:9" x14ac:dyDescent="0.25">
      <c r="A9926" s="1" t="s">
        <v>9933</v>
      </c>
      <c r="B9926">
        <v>19.741446541369843</v>
      </c>
      <c r="C9926">
        <v>44.246002721210161</v>
      </c>
      <c r="D9926">
        <v>21.361751540968374</v>
      </c>
      <c r="E9926">
        <v>22.884251180241819</v>
      </c>
      <c r="F9926">
        <v>1</v>
      </c>
      <c r="G9926">
        <v>0</v>
      </c>
      <c r="H9926">
        <v>1062500000</v>
      </c>
      <c r="I9926">
        <v>0</v>
      </c>
    </row>
    <row r="9927" spans="1:9" x14ac:dyDescent="0.25">
      <c r="A9927" s="1" t="s">
        <v>9934</v>
      </c>
      <c r="B9927">
        <v>20.094510883173758</v>
      </c>
      <c r="C9927">
        <v>41.375124467294476</v>
      </c>
      <c r="D9927">
        <v>20.365235111730801</v>
      </c>
      <c r="E9927">
        <v>21.009889355563701</v>
      </c>
      <c r="F9927">
        <v>1</v>
      </c>
      <c r="G9927">
        <v>0</v>
      </c>
      <c r="H9927">
        <v>859375000</v>
      </c>
      <c r="I9927">
        <v>0</v>
      </c>
    </row>
    <row r="9928" spans="1:9" x14ac:dyDescent="0.25">
      <c r="A9928" s="1" t="s">
        <v>9935</v>
      </c>
      <c r="B9928">
        <v>22.187895223970099</v>
      </c>
      <c r="C9928">
        <v>53.656953199092115</v>
      </c>
      <c r="D9928">
        <v>28.181169899278618</v>
      </c>
      <c r="E9928">
        <v>25.475783299813578</v>
      </c>
      <c r="F9928">
        <v>1</v>
      </c>
      <c r="G9928">
        <v>0</v>
      </c>
      <c r="H9928">
        <v>1093750000</v>
      </c>
      <c r="I9928">
        <v>0</v>
      </c>
    </row>
    <row r="9929" spans="1:9" x14ac:dyDescent="0.25">
      <c r="A9929" s="1" t="s">
        <v>9936</v>
      </c>
      <c r="B9929">
        <v>23.748759766234301</v>
      </c>
      <c r="C9929">
        <v>50.786259804596597</v>
      </c>
      <c r="D9929">
        <v>25.28208583796177</v>
      </c>
      <c r="E9929">
        <v>25.504173966634831</v>
      </c>
      <c r="F9929">
        <v>1</v>
      </c>
      <c r="G9929">
        <v>0</v>
      </c>
      <c r="H9929">
        <v>1078125000</v>
      </c>
      <c r="I9929">
        <v>0</v>
      </c>
    </row>
    <row r="9930" spans="1:9" x14ac:dyDescent="0.25">
      <c r="A9930" s="1" t="s">
        <v>9937</v>
      </c>
      <c r="B9930">
        <v>21.199999999999985</v>
      </c>
      <c r="C9930">
        <v>1.3146384731493233</v>
      </c>
      <c r="D9930">
        <v>0.79693583245308375</v>
      </c>
      <c r="E9930">
        <v>0.5177026406962395</v>
      </c>
      <c r="F9930">
        <v>-8.4618163060724338E-2</v>
      </c>
      <c r="G9930">
        <v>21.10000000000003</v>
      </c>
      <c r="H9930">
        <v>312500000</v>
      </c>
      <c r="I9930">
        <v>0</v>
      </c>
    </row>
    <row r="9931" spans="1:9" x14ac:dyDescent="0.25">
      <c r="A9931" s="1" t="s">
        <v>9938</v>
      </c>
      <c r="B9931">
        <v>21.200000000000021</v>
      </c>
      <c r="C9931">
        <v>1.3167230144264455</v>
      </c>
      <c r="D9931">
        <v>0.79912136851191695</v>
      </c>
      <c r="E9931">
        <v>0.51760164591452851</v>
      </c>
      <c r="F9931">
        <v>-0.10975633466643409</v>
      </c>
      <c r="G9931">
        <v>21.10000000000003</v>
      </c>
      <c r="H9931">
        <v>375000000</v>
      </c>
      <c r="I9931">
        <v>0</v>
      </c>
    </row>
    <row r="9932" spans="1:9" x14ac:dyDescent="0.25">
      <c r="A9932" s="1" t="s">
        <v>9939</v>
      </c>
      <c r="B9932">
        <v>21.800000000000008</v>
      </c>
      <c r="C9932">
        <v>1.9011989612590647</v>
      </c>
      <c r="D9932">
        <v>1.0978127247113911</v>
      </c>
      <c r="E9932">
        <v>0.8033862365476736</v>
      </c>
      <c r="F9932">
        <v>-7.4857354790187625E-2</v>
      </c>
      <c r="G9932">
        <v>21.700000000000038</v>
      </c>
      <c r="H9932">
        <v>375000000</v>
      </c>
      <c r="I9932">
        <v>0</v>
      </c>
    </row>
    <row r="9933" spans="1:9" x14ac:dyDescent="0.25">
      <c r="A9933" s="1" t="s">
        <v>9940</v>
      </c>
      <c r="B9933">
        <v>21.899999999999984</v>
      </c>
      <c r="C9933">
        <v>1.9031226000370816</v>
      </c>
      <c r="D9933">
        <v>1.0994472816904475</v>
      </c>
      <c r="E9933">
        <v>0.80367531834663408</v>
      </c>
      <c r="F9933">
        <v>-7.4378384094924588E-2</v>
      </c>
      <c r="G9933">
        <v>21.80000000000004</v>
      </c>
      <c r="H9933">
        <v>328125000</v>
      </c>
      <c r="I9933">
        <v>0</v>
      </c>
    </row>
    <row r="9934" spans="1:9" x14ac:dyDescent="0.25">
      <c r="A9934" s="1" t="s">
        <v>9941</v>
      </c>
      <c r="B9934">
        <v>22.5</v>
      </c>
      <c r="C9934">
        <v>2.4990521247480673</v>
      </c>
      <c r="D9934">
        <v>1.3987358232223772</v>
      </c>
      <c r="E9934">
        <v>1.10031630152569</v>
      </c>
      <c r="F9934">
        <v>-0.15313760758369543</v>
      </c>
      <c r="G9934">
        <v>22.400000000000048</v>
      </c>
      <c r="H9934">
        <v>359375000</v>
      </c>
      <c r="I9934">
        <v>0</v>
      </c>
    </row>
    <row r="9935" spans="1:9" x14ac:dyDescent="0.25">
      <c r="A9935" s="1" t="s">
        <v>9942</v>
      </c>
      <c r="B9935">
        <v>22.499999999999972</v>
      </c>
      <c r="C9935">
        <v>2.4988636726145153</v>
      </c>
      <c r="D9935">
        <v>1.398885108689857</v>
      </c>
      <c r="E9935">
        <v>1.0999785639246582</v>
      </c>
      <c r="F9935">
        <v>-0.15627238582366898</v>
      </c>
      <c r="G9935">
        <v>22.400000000000048</v>
      </c>
      <c r="H9935">
        <v>328125000</v>
      </c>
      <c r="I9935">
        <v>0</v>
      </c>
    </row>
    <row r="9936" spans="1:9" x14ac:dyDescent="0.25">
      <c r="A9936" s="1" t="s">
        <v>9943</v>
      </c>
      <c r="B9936">
        <v>18.041350192127787</v>
      </c>
      <c r="C9936">
        <v>45.747692716456449</v>
      </c>
      <c r="D9936">
        <v>24.440526513321732</v>
      </c>
      <c r="E9936">
        <v>21.307166203134727</v>
      </c>
      <c r="F9936">
        <v>1</v>
      </c>
      <c r="G9936">
        <v>0</v>
      </c>
      <c r="H9936">
        <v>1203125000</v>
      </c>
      <c r="I9936">
        <v>0</v>
      </c>
    </row>
    <row r="9937" spans="1:9" x14ac:dyDescent="0.25">
      <c r="A9937" s="1" t="s">
        <v>9944</v>
      </c>
      <c r="B9937">
        <v>17.206729504052042</v>
      </c>
      <c r="C9937">
        <v>43.596370209326466</v>
      </c>
      <c r="D9937">
        <v>23.37267862512811</v>
      </c>
      <c r="E9937">
        <v>20.223691584198317</v>
      </c>
      <c r="F9937">
        <v>1</v>
      </c>
      <c r="G9937">
        <v>0</v>
      </c>
      <c r="H9937">
        <v>984375000</v>
      </c>
      <c r="I9937">
        <v>0</v>
      </c>
    </row>
    <row r="9938" spans="1:9" x14ac:dyDescent="0.25">
      <c r="A9938" s="1" t="s">
        <v>9945</v>
      </c>
      <c r="B9938">
        <v>28.784058114806644</v>
      </c>
      <c r="C9938">
        <v>42.796492845918308</v>
      </c>
      <c r="D9938">
        <v>21.413072216532758</v>
      </c>
      <c r="E9938">
        <v>21.38342062938553</v>
      </c>
      <c r="F9938">
        <v>1</v>
      </c>
      <c r="G9938">
        <v>0</v>
      </c>
      <c r="H9938">
        <v>1093750000</v>
      </c>
      <c r="I9938">
        <v>0</v>
      </c>
    </row>
    <row r="9939" spans="1:9" x14ac:dyDescent="0.25">
      <c r="A9939" s="1" t="s">
        <v>9946</v>
      </c>
      <c r="B9939">
        <v>23.394570582934218</v>
      </c>
      <c r="C9939">
        <v>26.522607100094056</v>
      </c>
      <c r="D9939">
        <v>14.143622683472771</v>
      </c>
      <c r="E9939">
        <v>12.378984416621275</v>
      </c>
      <c r="F9939">
        <v>1</v>
      </c>
      <c r="G9939">
        <v>0</v>
      </c>
      <c r="H9939">
        <v>1312500000</v>
      </c>
      <c r="I9939">
        <v>0</v>
      </c>
    </row>
    <row r="9940" spans="1:9" x14ac:dyDescent="0.25">
      <c r="A9940" s="1" t="s">
        <v>9947</v>
      </c>
      <c r="B9940">
        <v>25.820442982640461</v>
      </c>
      <c r="C9940">
        <v>42.567831514495843</v>
      </c>
      <c r="D9940">
        <v>22.64588446626432</v>
      </c>
      <c r="E9940">
        <v>19.921947048231523</v>
      </c>
      <c r="F9940">
        <v>1</v>
      </c>
      <c r="G9940">
        <v>0</v>
      </c>
      <c r="H9940">
        <v>1265625000</v>
      </c>
      <c r="I9940">
        <v>0</v>
      </c>
    </row>
    <row r="9941" spans="1:9" x14ac:dyDescent="0.25">
      <c r="A9941" s="1" t="s">
        <v>9948</v>
      </c>
      <c r="B9941">
        <v>22.865203091280392</v>
      </c>
      <c r="C9941">
        <v>26.434283566152697</v>
      </c>
      <c r="D9941">
        <v>15.820400713697429</v>
      </c>
      <c r="E9941">
        <v>10.613882852455273</v>
      </c>
      <c r="F9941">
        <v>1</v>
      </c>
      <c r="G9941">
        <v>0</v>
      </c>
      <c r="H9941">
        <v>1234375000</v>
      </c>
      <c r="I9941">
        <v>0</v>
      </c>
    </row>
    <row r="9942" spans="1:9" x14ac:dyDescent="0.25">
      <c r="A9942" s="1" t="s">
        <v>9949</v>
      </c>
      <c r="B9942">
        <v>26.55603889201204</v>
      </c>
      <c r="C9942">
        <v>42.292881635121134</v>
      </c>
      <c r="D9942">
        <v>20.590837997181186</v>
      </c>
      <c r="E9942">
        <v>21.702043637939891</v>
      </c>
      <c r="F9942">
        <v>1</v>
      </c>
      <c r="G9942">
        <v>0</v>
      </c>
      <c r="H9942">
        <v>1234375000</v>
      </c>
      <c r="I9942">
        <v>0</v>
      </c>
    </row>
    <row r="9943" spans="1:9" x14ac:dyDescent="0.25">
      <c r="A9943" s="1" t="s">
        <v>9950</v>
      </c>
      <c r="B9943">
        <v>25.569532584038893</v>
      </c>
      <c r="C9943">
        <v>30.977770479286857</v>
      </c>
      <c r="D9943">
        <v>18.293661316960172</v>
      </c>
      <c r="E9943">
        <v>12.684109162326672</v>
      </c>
      <c r="F9943">
        <v>1</v>
      </c>
      <c r="G9943">
        <v>0</v>
      </c>
      <c r="H9943">
        <v>1265625000</v>
      </c>
      <c r="I9943">
        <v>0</v>
      </c>
    </row>
    <row r="9944" spans="1:9" x14ac:dyDescent="0.25">
      <c r="A9944" s="1" t="s">
        <v>9951</v>
      </c>
      <c r="B9944">
        <v>23.299999999999986</v>
      </c>
      <c r="C9944">
        <v>3.3359422593355306</v>
      </c>
      <c r="D9944">
        <v>1.4047634276079828</v>
      </c>
      <c r="E9944">
        <v>1.9311788317275478</v>
      </c>
      <c r="F9944">
        <v>0.58700765771668273</v>
      </c>
      <c r="G9944">
        <v>23.20000000000006</v>
      </c>
      <c r="H9944">
        <v>390625000</v>
      </c>
      <c r="I9944">
        <v>0</v>
      </c>
    </row>
    <row r="9945" spans="1:9" x14ac:dyDescent="0.25">
      <c r="A9945" s="1" t="s">
        <v>9952</v>
      </c>
      <c r="B9945">
        <v>23.299999999999947</v>
      </c>
      <c r="C9945">
        <v>3.6420940940308788</v>
      </c>
      <c r="D9945">
        <v>1.5588643168550496</v>
      </c>
      <c r="E9945">
        <v>2.0832297771758292</v>
      </c>
      <c r="F9945">
        <v>0.81937239212865531</v>
      </c>
      <c r="G9945">
        <v>23.20000000000006</v>
      </c>
      <c r="H9945">
        <v>421875000</v>
      </c>
      <c r="I9945">
        <v>0</v>
      </c>
    </row>
    <row r="9946" spans="1:9" x14ac:dyDescent="0.25">
      <c r="A9946" s="1" t="s">
        <v>9953</v>
      </c>
      <c r="B9946">
        <v>22.099999999999977</v>
      </c>
      <c r="C9946">
        <v>1.8142488907359531</v>
      </c>
      <c r="D9946">
        <v>1.2109586464671023</v>
      </c>
      <c r="E9946">
        <v>0.60329024426885081</v>
      </c>
      <c r="F9946">
        <v>-6.706005534883186E-2</v>
      </c>
      <c r="G9946">
        <v>22.000000000000043</v>
      </c>
      <c r="H9946">
        <v>359375000</v>
      </c>
      <c r="I9946">
        <v>0</v>
      </c>
    </row>
    <row r="9947" spans="1:9" x14ac:dyDescent="0.25">
      <c r="A9947" s="1" t="s">
        <v>9954</v>
      </c>
      <c r="B9947">
        <v>22.20000000000001</v>
      </c>
      <c r="C9947">
        <v>1.8431169538481162</v>
      </c>
      <c r="D9947">
        <v>1.2267718628257511</v>
      </c>
      <c r="E9947">
        <v>0.61634509102236512</v>
      </c>
      <c r="F9947">
        <v>-7.0594117488607111E-2</v>
      </c>
      <c r="G9947">
        <v>22.100000000000044</v>
      </c>
      <c r="H9947">
        <v>359375000</v>
      </c>
      <c r="I9947">
        <v>0</v>
      </c>
    </row>
    <row r="9948" spans="1:9" x14ac:dyDescent="0.25">
      <c r="A9948" s="1" t="s">
        <v>9955</v>
      </c>
      <c r="B9948">
        <v>22.899999999999959</v>
      </c>
      <c r="C9948">
        <v>2.2152380337859126</v>
      </c>
      <c r="D9948">
        <v>1.4135685249333516</v>
      </c>
      <c r="E9948">
        <v>0.80166950885256094</v>
      </c>
      <c r="F9948">
        <v>-7.4052185311251684E-2</v>
      </c>
      <c r="G9948">
        <v>22.800000000000054</v>
      </c>
      <c r="H9948">
        <v>359375000</v>
      </c>
      <c r="I9948">
        <v>0</v>
      </c>
    </row>
    <row r="9949" spans="1:9" x14ac:dyDescent="0.25">
      <c r="A9949" s="1" t="s">
        <v>9956</v>
      </c>
      <c r="B9949">
        <v>22.900000000000016</v>
      </c>
      <c r="C9949">
        <v>2.2160836635037779</v>
      </c>
      <c r="D9949">
        <v>1.4145374863283173</v>
      </c>
      <c r="E9949">
        <v>0.80154617717546062</v>
      </c>
      <c r="F9949">
        <v>-7.440700957069879E-2</v>
      </c>
      <c r="G9949">
        <v>22.800000000000054</v>
      </c>
      <c r="H9949">
        <v>390625000</v>
      </c>
      <c r="I9949">
        <v>0</v>
      </c>
    </row>
    <row r="9950" spans="1:9" x14ac:dyDescent="0.25">
      <c r="A9950" s="1" t="s">
        <v>9957</v>
      </c>
      <c r="B9950">
        <v>23.600000000000009</v>
      </c>
      <c r="C9950">
        <v>2.8397149695887767</v>
      </c>
      <c r="D9950">
        <v>1.7344335655220884</v>
      </c>
      <c r="E9950">
        <v>1.1052814040666883</v>
      </c>
      <c r="F9950">
        <v>-0.15559184523076475</v>
      </c>
      <c r="G9950">
        <v>23.500000000000064</v>
      </c>
      <c r="H9950">
        <v>484375000</v>
      </c>
      <c r="I9950">
        <v>0</v>
      </c>
    </row>
    <row r="9951" spans="1:9" x14ac:dyDescent="0.25">
      <c r="A9951" s="1" t="s">
        <v>9958</v>
      </c>
      <c r="B9951">
        <v>23.599999999999994</v>
      </c>
      <c r="C9951">
        <v>2.8413513302851925</v>
      </c>
      <c r="D9951">
        <v>1.7359288983456378</v>
      </c>
      <c r="E9951">
        <v>1.1054224319395547</v>
      </c>
      <c r="F9951">
        <v>-0.15556776934964001</v>
      </c>
      <c r="G9951">
        <v>23.500000000000064</v>
      </c>
      <c r="H9951">
        <v>406250000</v>
      </c>
      <c r="I9951">
        <v>0</v>
      </c>
    </row>
    <row r="9952" spans="1:9" x14ac:dyDescent="0.25">
      <c r="A9952" s="1" t="s">
        <v>9959</v>
      </c>
      <c r="B9952">
        <v>23.385656910286233</v>
      </c>
      <c r="C9952">
        <v>7.7195647882420335</v>
      </c>
      <c r="D9952">
        <v>3.4982015485665947</v>
      </c>
      <c r="E9952">
        <v>4.2213632396754335</v>
      </c>
      <c r="F9952">
        <v>-0.5</v>
      </c>
      <c r="G9952">
        <v>27.700000000000124</v>
      </c>
      <c r="H9952">
        <v>406250000</v>
      </c>
      <c r="I9952">
        <v>0</v>
      </c>
    </row>
    <row r="9953" spans="1:9" x14ac:dyDescent="0.25">
      <c r="A9953" s="1" t="s">
        <v>9960</v>
      </c>
      <c r="B9953">
        <v>22.341346285894847</v>
      </c>
      <c r="C9953">
        <v>10.136320799569372</v>
      </c>
      <c r="D9953">
        <v>4.6994166439230884</v>
      </c>
      <c r="E9953">
        <v>5.4369041556462836</v>
      </c>
      <c r="F9953">
        <v>-0.91865492351955869</v>
      </c>
      <c r="G9953">
        <v>22.50000000000005</v>
      </c>
      <c r="H9953">
        <v>375000000</v>
      </c>
      <c r="I9953">
        <v>0</v>
      </c>
    </row>
    <row r="9954" spans="1:9" x14ac:dyDescent="0.25">
      <c r="A9954" s="1" t="s">
        <v>9961</v>
      </c>
      <c r="B9954">
        <v>28.122622835767224</v>
      </c>
      <c r="C9954">
        <v>51.783274597315518</v>
      </c>
      <c r="D9954">
        <v>22.151425152910193</v>
      </c>
      <c r="E9954">
        <v>29.631849444405361</v>
      </c>
      <c r="F9954">
        <v>-1</v>
      </c>
      <c r="G9954">
        <v>0</v>
      </c>
      <c r="H9954">
        <v>1093750000</v>
      </c>
      <c r="I9954">
        <v>0</v>
      </c>
    </row>
    <row r="9955" spans="1:9" x14ac:dyDescent="0.25">
      <c r="A9955" s="1" t="s">
        <v>9962</v>
      </c>
      <c r="B9955">
        <v>23.407294368747621</v>
      </c>
      <c r="C9955">
        <v>25.391244927395721</v>
      </c>
      <c r="D9955">
        <v>11.959394953792238</v>
      </c>
      <c r="E9955">
        <v>13.431849973603478</v>
      </c>
      <c r="F9955">
        <v>-1</v>
      </c>
      <c r="G9955">
        <v>0</v>
      </c>
      <c r="H9955">
        <v>953125000</v>
      </c>
      <c r="I9955">
        <v>0</v>
      </c>
    </row>
    <row r="9956" spans="1:9" x14ac:dyDescent="0.25">
      <c r="A9956" s="1" t="s">
        <v>9963</v>
      </c>
      <c r="B9956">
        <v>22.200000000000017</v>
      </c>
      <c r="C9956">
        <v>7.037336800212608</v>
      </c>
      <c r="D9956">
        <v>3.2808680661939476</v>
      </c>
      <c r="E9956">
        <v>3.7564687340186591</v>
      </c>
      <c r="F9956">
        <v>1</v>
      </c>
      <c r="G9956">
        <v>22.100000000000044</v>
      </c>
      <c r="H9956">
        <v>375000000</v>
      </c>
      <c r="I9956">
        <v>0</v>
      </c>
    </row>
    <row r="9957" spans="1:9" x14ac:dyDescent="0.25">
      <c r="A9957" s="1" t="s">
        <v>9964</v>
      </c>
      <c r="B9957">
        <v>23.620669007109548</v>
      </c>
      <c r="C9957">
        <v>7.4941946522878382</v>
      </c>
      <c r="D9957">
        <v>3.5081641573183973</v>
      </c>
      <c r="E9957">
        <v>3.9860304949694365</v>
      </c>
      <c r="F9957">
        <v>-0.5</v>
      </c>
      <c r="G9957">
        <v>26.200000000000102</v>
      </c>
      <c r="H9957">
        <v>406250000</v>
      </c>
      <c r="I9957">
        <v>0</v>
      </c>
    </row>
    <row r="9958" spans="1:9" x14ac:dyDescent="0.25">
      <c r="A9958" s="1" t="s">
        <v>9965</v>
      </c>
      <c r="B9958">
        <v>22.100000000000016</v>
      </c>
      <c r="C9958">
        <v>2.5796368015432187</v>
      </c>
      <c r="D9958">
        <v>1.0580673985187028</v>
      </c>
      <c r="E9958">
        <v>1.5215694030245159</v>
      </c>
      <c r="F9958">
        <v>0.24052038180548152</v>
      </c>
      <c r="G9958">
        <v>22.000000000000043</v>
      </c>
      <c r="H9958">
        <v>328125000</v>
      </c>
      <c r="I9958">
        <v>0</v>
      </c>
    </row>
    <row r="9959" spans="1:9" x14ac:dyDescent="0.25">
      <c r="A9959" s="1" t="s">
        <v>9966</v>
      </c>
      <c r="B9959">
        <v>22.099999999999994</v>
      </c>
      <c r="C9959">
        <v>2.5982216990561553</v>
      </c>
      <c r="D9959">
        <v>1.0673130356324374</v>
      </c>
      <c r="E9959">
        <v>1.5309086634237179</v>
      </c>
      <c r="F9959">
        <v>0.25216619358565762</v>
      </c>
      <c r="G9959">
        <v>22.000000000000043</v>
      </c>
      <c r="H9959">
        <v>296875000</v>
      </c>
      <c r="I9959">
        <v>0</v>
      </c>
    </row>
    <row r="9960" spans="1:9" x14ac:dyDescent="0.25">
      <c r="A9960" s="1" t="s">
        <v>9967</v>
      </c>
      <c r="B9960">
        <v>22.399999999999995</v>
      </c>
      <c r="C9960">
        <v>2.6578813584536589</v>
      </c>
      <c r="D9960">
        <v>1.1092768315321768</v>
      </c>
      <c r="E9960">
        <v>1.5486045269214821</v>
      </c>
      <c r="F9960">
        <v>0.18878919678557615</v>
      </c>
      <c r="G9960">
        <v>22.300000000000047</v>
      </c>
      <c r="H9960">
        <v>359375000</v>
      </c>
      <c r="I9960">
        <v>0</v>
      </c>
    </row>
    <row r="9961" spans="1:9" x14ac:dyDescent="0.25">
      <c r="A9961" s="1" t="s">
        <v>9968</v>
      </c>
      <c r="B9961">
        <v>22.399999999999991</v>
      </c>
      <c r="C9961">
        <v>2.6574949440700757</v>
      </c>
      <c r="D9961">
        <v>1.1099965014961706</v>
      </c>
      <c r="E9961">
        <v>1.5474984425739051</v>
      </c>
      <c r="F9961">
        <v>0.19266281673888885</v>
      </c>
      <c r="G9961">
        <v>22.300000000000047</v>
      </c>
      <c r="H9961">
        <v>328125000</v>
      </c>
      <c r="I9961">
        <v>0</v>
      </c>
    </row>
    <row r="9962" spans="1:9" x14ac:dyDescent="0.25">
      <c r="A9962" s="1" t="s">
        <v>9969</v>
      </c>
      <c r="B9962">
        <v>23.000000000000014</v>
      </c>
      <c r="C9962">
        <v>2.7302203451070075</v>
      </c>
      <c r="D9962">
        <v>1.7108133114888253</v>
      </c>
      <c r="E9962">
        <v>1.0194070336181822</v>
      </c>
      <c r="F9962">
        <v>-0.26404317418880074</v>
      </c>
      <c r="G9962">
        <v>22.900000000000055</v>
      </c>
      <c r="H9962">
        <v>375000000</v>
      </c>
      <c r="I9962">
        <v>0</v>
      </c>
    </row>
    <row r="9963" spans="1:9" x14ac:dyDescent="0.25">
      <c r="A9963" s="1" t="s">
        <v>9970</v>
      </c>
      <c r="B9963">
        <v>22.999999999999996</v>
      </c>
      <c r="C9963">
        <v>2.7984939821406001</v>
      </c>
      <c r="D9963">
        <v>1.7460827296111874</v>
      </c>
      <c r="E9963">
        <v>1.0524112525294127</v>
      </c>
      <c r="F9963">
        <v>-0.28661179437168149</v>
      </c>
      <c r="G9963">
        <v>22.900000000000055</v>
      </c>
      <c r="H9963">
        <v>328125000</v>
      </c>
      <c r="I9963">
        <v>0</v>
      </c>
    </row>
    <row r="9964" spans="1:9" x14ac:dyDescent="0.25">
      <c r="A9964" s="1" t="s">
        <v>9971</v>
      </c>
      <c r="B9964">
        <v>23.599999999999984</v>
      </c>
      <c r="C9964">
        <v>2.3019195851217407</v>
      </c>
      <c r="D9964">
        <v>1.4974182818194604</v>
      </c>
      <c r="E9964">
        <v>0.80450130330228031</v>
      </c>
      <c r="F9964">
        <v>-7.6809461975675397E-2</v>
      </c>
      <c r="G9964">
        <v>23.500000000000064</v>
      </c>
      <c r="H9964">
        <v>421875000</v>
      </c>
      <c r="I9964">
        <v>0</v>
      </c>
    </row>
    <row r="9965" spans="1:9" x14ac:dyDescent="0.25">
      <c r="A9965" s="1" t="s">
        <v>9972</v>
      </c>
      <c r="B9965">
        <v>23.599999999999973</v>
      </c>
      <c r="C9965">
        <v>2.3035683591111149</v>
      </c>
      <c r="D9965">
        <v>1.4986100670833498</v>
      </c>
      <c r="E9965">
        <v>0.80495829202776514</v>
      </c>
      <c r="F9965">
        <v>-7.6975018765901737E-2</v>
      </c>
      <c r="G9965">
        <v>23.500000000000064</v>
      </c>
      <c r="H9965">
        <v>328125000</v>
      </c>
      <c r="I9965">
        <v>0</v>
      </c>
    </row>
    <row r="9966" spans="1:9" x14ac:dyDescent="0.25">
      <c r="A9966" s="1" t="s">
        <v>9973</v>
      </c>
      <c r="B9966">
        <v>24.499999999999972</v>
      </c>
      <c r="C9966">
        <v>2.9356513774448305</v>
      </c>
      <c r="D9966">
        <v>1.8273294824624728</v>
      </c>
      <c r="E9966">
        <v>1.1083218949823577</v>
      </c>
      <c r="F9966">
        <v>-0.15598508671586142</v>
      </c>
      <c r="G9966">
        <v>24.400000000000077</v>
      </c>
      <c r="H9966">
        <v>406250000</v>
      </c>
      <c r="I9966">
        <v>0</v>
      </c>
    </row>
    <row r="9967" spans="1:9" x14ac:dyDescent="0.25">
      <c r="A9967" s="1" t="s">
        <v>9974</v>
      </c>
      <c r="B9967">
        <v>24.500000000000011</v>
      </c>
      <c r="C9967">
        <v>2.9380481794399778</v>
      </c>
      <c r="D9967">
        <v>1.8296404904164278</v>
      </c>
      <c r="E9967">
        <v>1.1084076890235499</v>
      </c>
      <c r="F9967">
        <v>-0.15282503046962326</v>
      </c>
      <c r="G9967">
        <v>24.400000000000077</v>
      </c>
      <c r="H9967">
        <v>328125000</v>
      </c>
      <c r="I9967">
        <v>0</v>
      </c>
    </row>
    <row r="9968" spans="1:9" x14ac:dyDescent="0.25">
      <c r="A9968" s="1" t="s">
        <v>9975</v>
      </c>
      <c r="B9968">
        <v>21</v>
      </c>
      <c r="C9968">
        <v>2.8354932777365884</v>
      </c>
      <c r="D9968">
        <v>1.1501170503298939</v>
      </c>
      <c r="E9968">
        <v>1.6853762274066946</v>
      </c>
      <c r="F9968">
        <v>0.37444645882592953</v>
      </c>
      <c r="G9968">
        <v>20.900000000000027</v>
      </c>
      <c r="H9968">
        <v>421875000</v>
      </c>
      <c r="I9968">
        <v>0</v>
      </c>
    </row>
    <row r="9969" spans="1:9" x14ac:dyDescent="0.25">
      <c r="A9969" s="1" t="s">
        <v>9976</v>
      </c>
      <c r="B9969">
        <v>21.100000000000005</v>
      </c>
      <c r="C9969">
        <v>2.8915177054065779</v>
      </c>
      <c r="D9969">
        <v>1.1702395878950851</v>
      </c>
      <c r="E9969">
        <v>1.7212781175114928</v>
      </c>
      <c r="F9969">
        <v>0.38613254395503915</v>
      </c>
      <c r="G9969">
        <v>21.000000000000028</v>
      </c>
      <c r="H9969">
        <v>312500000</v>
      </c>
      <c r="I9969">
        <v>0</v>
      </c>
    </row>
    <row r="9970" spans="1:9" x14ac:dyDescent="0.25">
      <c r="A9970" s="1" t="s">
        <v>9977</v>
      </c>
      <c r="B9970">
        <v>29.248102125811531</v>
      </c>
      <c r="C9970">
        <v>47.309962695672318</v>
      </c>
      <c r="D9970">
        <v>27.29026281283171</v>
      </c>
      <c r="E9970">
        <v>20.019699882840577</v>
      </c>
      <c r="F9970">
        <v>1</v>
      </c>
      <c r="G9970">
        <v>0</v>
      </c>
      <c r="H9970">
        <v>1093750000</v>
      </c>
      <c r="I9970">
        <v>0</v>
      </c>
    </row>
    <row r="9971" spans="1:9" x14ac:dyDescent="0.25">
      <c r="A9971" s="1" t="s">
        <v>9978</v>
      </c>
      <c r="B9971">
        <v>25.059479688305675</v>
      </c>
      <c r="C9971">
        <v>29.542411211809398</v>
      </c>
      <c r="D9971">
        <v>15.508298815484235</v>
      </c>
      <c r="E9971">
        <v>14.034112396325177</v>
      </c>
      <c r="F9971">
        <v>1</v>
      </c>
      <c r="G9971">
        <v>0</v>
      </c>
      <c r="H9971">
        <v>984375000</v>
      </c>
      <c r="I9971">
        <v>0</v>
      </c>
    </row>
    <row r="9972" spans="1:9" x14ac:dyDescent="0.25">
      <c r="A9972" s="1" t="s">
        <v>9979</v>
      </c>
      <c r="B9972">
        <v>28.102071526525112</v>
      </c>
      <c r="C9972">
        <v>44.142464217867413</v>
      </c>
      <c r="D9972">
        <v>18.250209742356297</v>
      </c>
      <c r="E9972">
        <v>25.89225447551113</v>
      </c>
      <c r="F9972">
        <v>-1</v>
      </c>
      <c r="G9972">
        <v>0</v>
      </c>
      <c r="H9972">
        <v>1046875000</v>
      </c>
      <c r="I9972">
        <v>0</v>
      </c>
    </row>
    <row r="9973" spans="1:9" x14ac:dyDescent="0.25">
      <c r="A9973" s="1" t="s">
        <v>9980</v>
      </c>
      <c r="B9973">
        <v>25.199148263537136</v>
      </c>
      <c r="C9973">
        <v>31.068794034983675</v>
      </c>
      <c r="D9973">
        <v>11.907030731098416</v>
      </c>
      <c r="E9973">
        <v>19.161763303885273</v>
      </c>
      <c r="F9973">
        <v>-1</v>
      </c>
      <c r="G9973">
        <v>0</v>
      </c>
      <c r="H9973">
        <v>1281250000</v>
      </c>
      <c r="I9973">
        <v>0</v>
      </c>
    </row>
    <row r="9974" spans="1:9" x14ac:dyDescent="0.25">
      <c r="A9974" s="1" t="s">
        <v>9981</v>
      </c>
      <c r="B9974">
        <v>21.758837830463538</v>
      </c>
      <c r="C9974">
        <v>23.551016006832469</v>
      </c>
      <c r="D9974">
        <v>13.000217946456104</v>
      </c>
      <c r="E9974">
        <v>10.550798060376353</v>
      </c>
      <c r="F9974">
        <v>1</v>
      </c>
      <c r="G9974">
        <v>0</v>
      </c>
      <c r="H9974">
        <v>812500000</v>
      </c>
      <c r="I9974">
        <v>0</v>
      </c>
    </row>
    <row r="9975" spans="1:9" x14ac:dyDescent="0.25">
      <c r="A9975" s="1" t="s">
        <v>9982</v>
      </c>
      <c r="B9975">
        <v>24.25948787720672</v>
      </c>
      <c r="C9975">
        <v>31.951533668931276</v>
      </c>
      <c r="D9975">
        <v>17.048506178835083</v>
      </c>
      <c r="E9975">
        <v>14.903027490096193</v>
      </c>
      <c r="F9975">
        <v>1</v>
      </c>
      <c r="G9975">
        <v>0</v>
      </c>
      <c r="H9975">
        <v>1015625000</v>
      </c>
      <c r="I9975">
        <v>0</v>
      </c>
    </row>
    <row r="9976" spans="1:9" x14ac:dyDescent="0.25">
      <c r="A9976" s="1" t="s">
        <v>9983</v>
      </c>
      <c r="B9976">
        <v>23.332118126596438</v>
      </c>
      <c r="C9976">
        <v>33.610513219905961</v>
      </c>
      <c r="D9976">
        <v>13.194287433604186</v>
      </c>
      <c r="E9976">
        <v>20.416225786301769</v>
      </c>
      <c r="F9976">
        <v>-1</v>
      </c>
      <c r="G9976">
        <v>0</v>
      </c>
      <c r="H9976">
        <v>1000000000</v>
      </c>
      <c r="I9976">
        <v>0</v>
      </c>
    </row>
    <row r="9977" spans="1:9" x14ac:dyDescent="0.25">
      <c r="A9977" s="1" t="s">
        <v>9984</v>
      </c>
      <c r="B9977">
        <v>28.270236036487749</v>
      </c>
      <c r="C9977">
        <v>37.480088336532205</v>
      </c>
      <c r="D9977">
        <v>16.913345940133215</v>
      </c>
      <c r="E9977">
        <v>20.566742396399</v>
      </c>
      <c r="F9977">
        <v>-1</v>
      </c>
      <c r="G9977">
        <v>0</v>
      </c>
      <c r="H9977">
        <v>1031250000</v>
      </c>
      <c r="I9977">
        <v>0</v>
      </c>
    </row>
    <row r="9978" spans="1:9" x14ac:dyDescent="0.25">
      <c r="A9978" s="1" t="s">
        <v>9985</v>
      </c>
      <c r="B9978">
        <v>21.499999999999993</v>
      </c>
      <c r="C9978">
        <v>1.5394306721344266</v>
      </c>
      <c r="D9978">
        <v>1.0277346720599736</v>
      </c>
      <c r="E9978">
        <v>0.51169600007445304</v>
      </c>
      <c r="F9978">
        <v>3.9361616234601549E-2</v>
      </c>
      <c r="G9978">
        <v>21.400000000000034</v>
      </c>
      <c r="H9978">
        <v>343750000</v>
      </c>
      <c r="I9978">
        <v>0</v>
      </c>
    </row>
    <row r="9979" spans="1:9" x14ac:dyDescent="0.25">
      <c r="A9979" s="1" t="s">
        <v>9986</v>
      </c>
      <c r="B9979">
        <v>21.600000000000016</v>
      </c>
      <c r="C9979">
        <v>1.5429756429335906</v>
      </c>
      <c r="D9979">
        <v>1.0311476080303286</v>
      </c>
      <c r="E9979">
        <v>0.51182803490326201</v>
      </c>
      <c r="F9979">
        <v>3.9410836119294856E-2</v>
      </c>
      <c r="G9979">
        <v>21.500000000000036</v>
      </c>
      <c r="H9979">
        <v>421875000</v>
      </c>
      <c r="I9979">
        <v>0</v>
      </c>
    </row>
    <row r="9980" spans="1:9" x14ac:dyDescent="0.25">
      <c r="A9980" s="1" t="s">
        <v>9987</v>
      </c>
      <c r="B9980">
        <v>22.200000000000014</v>
      </c>
      <c r="C9980">
        <v>2.122171362114595</v>
      </c>
      <c r="D9980">
        <v>1.3240121546568431</v>
      </c>
      <c r="E9980">
        <v>0.79815920745775193</v>
      </c>
      <c r="F9980">
        <v>-7.4262481279070869E-2</v>
      </c>
      <c r="G9980">
        <v>22.100000000000044</v>
      </c>
      <c r="H9980">
        <v>390625000</v>
      </c>
      <c r="I9980">
        <v>0</v>
      </c>
    </row>
    <row r="9981" spans="1:9" x14ac:dyDescent="0.25">
      <c r="A9981" s="1" t="s">
        <v>9988</v>
      </c>
      <c r="B9981">
        <v>22.199999999999992</v>
      </c>
      <c r="C9981">
        <v>2.1246263774753129</v>
      </c>
      <c r="D9981">
        <v>1.3259844272481693</v>
      </c>
      <c r="E9981">
        <v>0.79864195022714357</v>
      </c>
      <c r="F9981">
        <v>-7.3795494498018588E-2</v>
      </c>
      <c r="G9981">
        <v>22.100000000000044</v>
      </c>
      <c r="H9981">
        <v>390625000</v>
      </c>
      <c r="I9981">
        <v>0</v>
      </c>
    </row>
    <row r="9982" spans="1:9" x14ac:dyDescent="0.25">
      <c r="A9982" s="1" t="s">
        <v>9989</v>
      </c>
      <c r="B9982">
        <v>22.799999999999997</v>
      </c>
      <c r="C9982">
        <v>2.7267074692270588</v>
      </c>
      <c r="D9982">
        <v>1.6298064171931581</v>
      </c>
      <c r="E9982">
        <v>1.0969010520339006</v>
      </c>
      <c r="F9982">
        <v>-0.15233323254549758</v>
      </c>
      <c r="G9982">
        <v>22.700000000000053</v>
      </c>
      <c r="H9982">
        <v>343750000</v>
      </c>
      <c r="I9982">
        <v>0</v>
      </c>
    </row>
    <row r="9983" spans="1:9" x14ac:dyDescent="0.25">
      <c r="A9983" s="1" t="s">
        <v>9990</v>
      </c>
      <c r="B9983">
        <v>22.799999999999965</v>
      </c>
      <c r="C9983">
        <v>2.7270339035899451</v>
      </c>
      <c r="D9983">
        <v>1.6302372607874998</v>
      </c>
      <c r="E9983">
        <v>1.0967966428024454</v>
      </c>
      <c r="F9983">
        <v>-0.15562517634765438</v>
      </c>
      <c r="G9983">
        <v>22.700000000000053</v>
      </c>
      <c r="H9983">
        <v>296875000</v>
      </c>
      <c r="I9983">
        <v>0</v>
      </c>
    </row>
    <row r="9984" spans="1:9" x14ac:dyDescent="0.25">
      <c r="A9984" s="1" t="s">
        <v>9991</v>
      </c>
      <c r="B9984">
        <v>20.750767423322326</v>
      </c>
      <c r="C9984">
        <v>35.211292679728381</v>
      </c>
      <c r="D9984">
        <v>19.384528106444272</v>
      </c>
      <c r="E9984">
        <v>15.826764573284098</v>
      </c>
      <c r="F9984">
        <v>1</v>
      </c>
      <c r="G9984">
        <v>0</v>
      </c>
      <c r="H9984">
        <v>921875000</v>
      </c>
      <c r="I9984">
        <v>0</v>
      </c>
    </row>
    <row r="9985" spans="1:9" x14ac:dyDescent="0.25">
      <c r="A9985" s="1" t="s">
        <v>9992</v>
      </c>
      <c r="B9985">
        <v>22.148545268294281</v>
      </c>
      <c r="C9985">
        <v>38.431441406087146</v>
      </c>
      <c r="D9985">
        <v>20.810770449620918</v>
      </c>
      <c r="E9985">
        <v>17.620670956466213</v>
      </c>
      <c r="F9985">
        <v>1</v>
      </c>
      <c r="G9985">
        <v>0</v>
      </c>
      <c r="H9985">
        <v>843750000</v>
      </c>
      <c r="I9985">
        <v>0</v>
      </c>
    </row>
    <row r="9986" spans="1:9" x14ac:dyDescent="0.25">
      <c r="A9986" s="1" t="s">
        <v>9993</v>
      </c>
      <c r="B9986">
        <v>28.527930941380919</v>
      </c>
      <c r="C9986">
        <v>29.616126285601915</v>
      </c>
      <c r="D9986">
        <v>12.598086620887536</v>
      </c>
      <c r="E9986">
        <v>17.018039664714351</v>
      </c>
      <c r="F9986">
        <v>-1</v>
      </c>
      <c r="G9986">
        <v>0</v>
      </c>
      <c r="H9986">
        <v>1015625000</v>
      </c>
      <c r="I9986">
        <v>0</v>
      </c>
    </row>
    <row r="9987" spans="1:9" x14ac:dyDescent="0.25">
      <c r="A9987" s="1" t="s">
        <v>9994</v>
      </c>
      <c r="B9987">
        <v>33.232123475546359</v>
      </c>
      <c r="C9987">
        <v>45.974749106297857</v>
      </c>
      <c r="D9987">
        <v>21.997603002708288</v>
      </c>
      <c r="E9987">
        <v>23.977146103589575</v>
      </c>
      <c r="F9987">
        <v>-1</v>
      </c>
      <c r="G9987">
        <v>0</v>
      </c>
      <c r="H9987">
        <v>906250000</v>
      </c>
      <c r="I9987">
        <v>0</v>
      </c>
    </row>
    <row r="9988" spans="1:9" x14ac:dyDescent="0.25">
      <c r="A9988" s="1" t="s">
        <v>9995</v>
      </c>
      <c r="B9988">
        <v>31.034816184492108</v>
      </c>
      <c r="C9988">
        <v>37.960088091020317</v>
      </c>
      <c r="D9988">
        <v>20.843699471814986</v>
      </c>
      <c r="E9988">
        <v>17.116388619205363</v>
      </c>
      <c r="F9988">
        <v>1</v>
      </c>
      <c r="G9988">
        <v>0</v>
      </c>
      <c r="H9988">
        <v>1062500000</v>
      </c>
      <c r="I9988">
        <v>0</v>
      </c>
    </row>
    <row r="9989" spans="1:9" x14ac:dyDescent="0.25">
      <c r="A9989" s="1" t="s">
        <v>9996</v>
      </c>
      <c r="B9989">
        <v>31.853562039902048</v>
      </c>
      <c r="C9989">
        <v>41.64238986042028</v>
      </c>
      <c r="D9989">
        <v>22.055954089057909</v>
      </c>
      <c r="E9989">
        <v>19.586435771362403</v>
      </c>
      <c r="F9989">
        <v>1</v>
      </c>
      <c r="G9989">
        <v>0</v>
      </c>
      <c r="H9989">
        <v>1078125000</v>
      </c>
      <c r="I9989">
        <v>0</v>
      </c>
    </row>
    <row r="9990" spans="1:9" x14ac:dyDescent="0.25">
      <c r="A9990" s="1" t="s">
        <v>9997</v>
      </c>
      <c r="B9990">
        <v>30.969750742028619</v>
      </c>
      <c r="C9990">
        <v>44.671635053032226</v>
      </c>
      <c r="D9990">
        <v>22.962770495504373</v>
      </c>
      <c r="E9990">
        <v>21.708864557527857</v>
      </c>
      <c r="F9990">
        <v>1</v>
      </c>
      <c r="G9990">
        <v>0</v>
      </c>
      <c r="H9990">
        <v>1015625000</v>
      </c>
      <c r="I9990">
        <v>0</v>
      </c>
    </row>
    <row r="9991" spans="1:9" x14ac:dyDescent="0.25">
      <c r="A9991" s="1" t="s">
        <v>9998</v>
      </c>
      <c r="B9991">
        <v>33.880240563520616</v>
      </c>
      <c r="C9991">
        <v>45.133941435435545</v>
      </c>
      <c r="D9991">
        <v>24.893251824867718</v>
      </c>
      <c r="E9991">
        <v>20.240689610567838</v>
      </c>
      <c r="F9991">
        <v>1</v>
      </c>
      <c r="G9991">
        <v>0</v>
      </c>
      <c r="H9991">
        <v>921875000</v>
      </c>
      <c r="I9991">
        <v>0</v>
      </c>
    </row>
    <row r="9992" spans="1:9" x14ac:dyDescent="0.25">
      <c r="A9992" s="1" t="s">
        <v>9999</v>
      </c>
      <c r="B9992">
        <v>36.958081099405504</v>
      </c>
      <c r="C9992">
        <v>23.903816750263012</v>
      </c>
      <c r="D9992">
        <v>10.199575424471343</v>
      </c>
      <c r="E9992">
        <v>13.704241325791703</v>
      </c>
      <c r="F9992">
        <v>-1</v>
      </c>
      <c r="G9992">
        <v>0</v>
      </c>
      <c r="H9992">
        <v>921875000</v>
      </c>
      <c r="I9992">
        <v>0</v>
      </c>
    </row>
    <row r="9993" spans="1:9" x14ac:dyDescent="0.25">
      <c r="A9993" s="1" t="s">
        <v>10000</v>
      </c>
      <c r="B9993">
        <v>38.29721245855859</v>
      </c>
      <c r="C9993">
        <v>33.897224568992975</v>
      </c>
      <c r="D9993">
        <v>15.405040746649322</v>
      </c>
      <c r="E9993">
        <v>18.492183822343641</v>
      </c>
      <c r="F9993">
        <v>1</v>
      </c>
      <c r="G9993">
        <v>0</v>
      </c>
      <c r="H9993">
        <v>828125000</v>
      </c>
      <c r="I9993">
        <v>0</v>
      </c>
    </row>
    <row r="9994" spans="1:9" x14ac:dyDescent="0.25">
      <c r="A9994" s="1" t="s">
        <v>10001</v>
      </c>
      <c r="B9994">
        <v>38.845366260770717</v>
      </c>
      <c r="C9994">
        <v>32.764420058908904</v>
      </c>
      <c r="D9994">
        <v>18.335830354659425</v>
      </c>
      <c r="E9994">
        <v>14.428589704249513</v>
      </c>
      <c r="F9994">
        <v>1</v>
      </c>
      <c r="G9994">
        <v>0</v>
      </c>
      <c r="H9994">
        <v>921875000</v>
      </c>
      <c r="I9994">
        <v>0</v>
      </c>
    </row>
    <row r="9995" spans="1:9" x14ac:dyDescent="0.25">
      <c r="A9995" s="1" t="s">
        <v>10002</v>
      </c>
      <c r="B9995">
        <v>36.832199147899274</v>
      </c>
      <c r="C9995">
        <v>29.459359326412859</v>
      </c>
      <c r="D9995">
        <v>19.922401327720095</v>
      </c>
      <c r="E9995">
        <v>9.5369579986927633</v>
      </c>
      <c r="F9995">
        <v>1</v>
      </c>
      <c r="G9995">
        <v>0</v>
      </c>
      <c r="H9995">
        <v>968750000</v>
      </c>
      <c r="I9995">
        <v>0</v>
      </c>
    </row>
    <row r="9996" spans="1:9" x14ac:dyDescent="0.25">
      <c r="A9996" s="1" t="s">
        <v>10003</v>
      </c>
      <c r="B9996">
        <v>38.049152141949499</v>
      </c>
      <c r="C9996">
        <v>25.032285172453573</v>
      </c>
      <c r="D9996">
        <v>14.513717666146656</v>
      </c>
      <c r="E9996">
        <v>10.518567506306898</v>
      </c>
      <c r="F9996">
        <v>1</v>
      </c>
      <c r="G9996">
        <v>0</v>
      </c>
      <c r="H9996">
        <v>937500000</v>
      </c>
      <c r="I9996">
        <v>0</v>
      </c>
    </row>
    <row r="9997" spans="1:9" x14ac:dyDescent="0.25">
      <c r="A9997" s="1" t="s">
        <v>10004</v>
      </c>
      <c r="B9997">
        <v>36.427289240157087</v>
      </c>
      <c r="C9997">
        <v>26.969655430601343</v>
      </c>
      <c r="D9997">
        <v>13.887306250837931</v>
      </c>
      <c r="E9997">
        <v>13.082349179763407</v>
      </c>
      <c r="F9997">
        <v>1</v>
      </c>
      <c r="G9997">
        <v>0</v>
      </c>
      <c r="H9997">
        <v>1015625000</v>
      </c>
      <c r="I9997">
        <v>0</v>
      </c>
    </row>
    <row r="9998" spans="1:9" x14ac:dyDescent="0.25">
      <c r="A9998" s="1" t="s">
        <v>10005</v>
      </c>
      <c r="B9998">
        <v>38.692558499491327</v>
      </c>
      <c r="C9998">
        <v>35.435119535172007</v>
      </c>
      <c r="D9998">
        <v>18.027818271216116</v>
      </c>
      <c r="E9998">
        <v>17.407301263955919</v>
      </c>
      <c r="F9998">
        <v>1</v>
      </c>
      <c r="G9998">
        <v>0</v>
      </c>
      <c r="H9998">
        <v>984375000</v>
      </c>
      <c r="I9998">
        <v>0</v>
      </c>
    </row>
    <row r="9999" spans="1:9" x14ac:dyDescent="0.25">
      <c r="A9999" s="1" t="s">
        <v>10006</v>
      </c>
      <c r="B9999">
        <v>44.662519885090099</v>
      </c>
      <c r="C9999">
        <v>51.459860444784418</v>
      </c>
      <c r="D9999">
        <v>29.076491382743587</v>
      </c>
      <c r="E9999">
        <v>22.383369062040792</v>
      </c>
      <c r="F9999">
        <v>1</v>
      </c>
      <c r="G9999">
        <v>0</v>
      </c>
      <c r="H9999">
        <v>953125000</v>
      </c>
      <c r="I9999">
        <v>0</v>
      </c>
    </row>
    <row r="10000" spans="1:9" x14ac:dyDescent="0.25">
      <c r="A10000" s="1" t="s">
        <v>10007</v>
      </c>
      <c r="B10000">
        <v>31.897128107193733</v>
      </c>
      <c r="C10000">
        <v>27.772793442438168</v>
      </c>
      <c r="D10000">
        <v>11.509360734250894</v>
      </c>
      <c r="E10000">
        <v>16.263432708187285</v>
      </c>
      <c r="F10000">
        <v>-1</v>
      </c>
      <c r="G10000">
        <v>0</v>
      </c>
      <c r="H10000">
        <v>953125000</v>
      </c>
      <c r="I10000">
        <v>0</v>
      </c>
    </row>
    <row r="10001" spans="1:9" x14ac:dyDescent="0.25">
      <c r="A10001" s="1" t="s">
        <v>10008</v>
      </c>
      <c r="B10001">
        <v>34.981705410037542</v>
      </c>
      <c r="C10001">
        <v>38.539881066183852</v>
      </c>
      <c r="D10001">
        <v>24.79330836338567</v>
      </c>
      <c r="E10001">
        <v>13.746572702798172</v>
      </c>
      <c r="F10001">
        <v>1</v>
      </c>
      <c r="G10001">
        <v>0</v>
      </c>
      <c r="H10001">
        <v>937500000</v>
      </c>
      <c r="I10001">
        <v>0</v>
      </c>
    </row>
    <row r="10002" spans="1:9" x14ac:dyDescent="0.25">
      <c r="A10002" s="1" t="s">
        <v>10009</v>
      </c>
      <c r="B10002">
        <v>29.829781094474658</v>
      </c>
      <c r="C10002">
        <v>31.8584444620192</v>
      </c>
      <c r="D10002">
        <v>15.226166361398739</v>
      </c>
      <c r="E10002">
        <v>16.632278100620461</v>
      </c>
      <c r="F10002">
        <v>-0.64248085469544591</v>
      </c>
      <c r="G10002">
        <v>0</v>
      </c>
      <c r="H10002">
        <v>1156250000</v>
      </c>
      <c r="I10002">
        <v>0</v>
      </c>
    </row>
    <row r="10003" spans="1:9" x14ac:dyDescent="0.25">
      <c r="A10003" s="1" t="s">
        <v>10010</v>
      </c>
      <c r="B10003">
        <v>31.061641965435438</v>
      </c>
      <c r="C10003">
        <v>37.891131537211677</v>
      </c>
      <c r="D10003">
        <v>19.082096656308362</v>
      </c>
      <c r="E10003">
        <v>18.809034880903251</v>
      </c>
      <c r="F10003">
        <v>-1</v>
      </c>
      <c r="G10003">
        <v>0</v>
      </c>
      <c r="H10003">
        <v>937500000</v>
      </c>
      <c r="I10003">
        <v>0</v>
      </c>
    </row>
    <row r="10004" spans="1:9" x14ac:dyDescent="0.25">
      <c r="A10004" s="1" t="s">
        <v>10011</v>
      </c>
      <c r="B10004">
        <v>35.315105367625279</v>
      </c>
      <c r="C10004">
        <v>35.428144565924825</v>
      </c>
      <c r="D10004">
        <v>18.012669117245011</v>
      </c>
      <c r="E10004">
        <v>17.415475448679864</v>
      </c>
      <c r="F10004">
        <v>1</v>
      </c>
      <c r="G10004">
        <v>0</v>
      </c>
      <c r="H10004">
        <v>875000000</v>
      </c>
      <c r="I10004">
        <v>0</v>
      </c>
    </row>
    <row r="10005" spans="1:9" x14ac:dyDescent="0.25">
      <c r="A10005" s="1" t="s">
        <v>10012</v>
      </c>
      <c r="B10005">
        <v>36.740876338134321</v>
      </c>
      <c r="C10005">
        <v>32.677986551446523</v>
      </c>
      <c r="D10005">
        <v>16.648441840342585</v>
      </c>
      <c r="E10005">
        <v>16.029544711103973</v>
      </c>
      <c r="F10005">
        <v>-1</v>
      </c>
      <c r="G10005">
        <v>0</v>
      </c>
      <c r="H10005">
        <v>953125000</v>
      </c>
      <c r="I10005">
        <v>0</v>
      </c>
    </row>
    <row r="10006" spans="1:9" x14ac:dyDescent="0.25">
      <c r="A10006" s="1" t="s">
        <v>10013</v>
      </c>
      <c r="B10006">
        <v>37.787370306984286</v>
      </c>
      <c r="C10006">
        <v>43.19513231418825</v>
      </c>
      <c r="D10006">
        <v>18.542139023856663</v>
      </c>
      <c r="E10006">
        <v>24.652993290331601</v>
      </c>
      <c r="F10006">
        <v>-1</v>
      </c>
      <c r="G10006">
        <v>0</v>
      </c>
      <c r="H10006">
        <v>953125000</v>
      </c>
      <c r="I10006">
        <v>0</v>
      </c>
    </row>
    <row r="10007" spans="1:9" x14ac:dyDescent="0.25">
      <c r="A10007" s="1" t="s">
        <v>10014</v>
      </c>
      <c r="B10007">
        <v>39.756621585638889</v>
      </c>
      <c r="C10007">
        <v>43.516839837698228</v>
      </c>
      <c r="D10007">
        <v>19.958333585085967</v>
      </c>
      <c r="E10007">
        <v>23.558506252612275</v>
      </c>
      <c r="F10007">
        <v>-1</v>
      </c>
      <c r="G10007">
        <v>0</v>
      </c>
      <c r="H10007">
        <v>781250000</v>
      </c>
      <c r="I10007">
        <v>0</v>
      </c>
    </row>
    <row r="10008" spans="1:9" x14ac:dyDescent="0.25">
      <c r="A10008" s="1" t="s">
        <v>10015</v>
      </c>
      <c r="B10008">
        <v>38.66526909206906</v>
      </c>
      <c r="C10008">
        <v>36.031118253565182</v>
      </c>
      <c r="D10008">
        <v>17.768239492076159</v>
      </c>
      <c r="E10008">
        <v>18.262878761489027</v>
      </c>
      <c r="F10008">
        <v>-1</v>
      </c>
      <c r="G10008">
        <v>0</v>
      </c>
      <c r="H10008">
        <v>828125000</v>
      </c>
      <c r="I10008">
        <v>0</v>
      </c>
    </row>
    <row r="10009" spans="1:9" x14ac:dyDescent="0.25">
      <c r="A10009" s="1" t="s">
        <v>10016</v>
      </c>
      <c r="B10009">
        <v>37.025891284064748</v>
      </c>
      <c r="C10009">
        <v>30.170065179458433</v>
      </c>
      <c r="D10009">
        <v>14.889711896297614</v>
      </c>
      <c r="E10009">
        <v>15.280353283160785</v>
      </c>
      <c r="F10009">
        <v>1</v>
      </c>
      <c r="G10009">
        <v>0</v>
      </c>
      <c r="H10009">
        <v>968750000</v>
      </c>
      <c r="I10009">
        <v>0</v>
      </c>
    </row>
    <row r="10010" spans="1:9" x14ac:dyDescent="0.25">
      <c r="A10010" s="1" t="s">
        <v>10017</v>
      </c>
      <c r="B10010">
        <v>37.034639590819367</v>
      </c>
      <c r="C10010">
        <v>25.632393033249357</v>
      </c>
      <c r="D10010">
        <v>16.437307096753315</v>
      </c>
      <c r="E10010">
        <v>9.1950859364960529</v>
      </c>
      <c r="F10010">
        <v>1</v>
      </c>
      <c r="G10010">
        <v>0</v>
      </c>
      <c r="H10010">
        <v>812500000</v>
      </c>
      <c r="I10010">
        <v>0</v>
      </c>
    </row>
    <row r="10011" spans="1:9" x14ac:dyDescent="0.25">
      <c r="A10011" s="1" t="s">
        <v>10018</v>
      </c>
      <c r="B10011">
        <v>35.716825384394411</v>
      </c>
      <c r="C10011">
        <v>21.423836082327082</v>
      </c>
      <c r="D10011">
        <v>11.227535942452398</v>
      </c>
      <c r="E10011">
        <v>10.196300139874687</v>
      </c>
      <c r="F10011">
        <v>0.61251160566126073</v>
      </c>
      <c r="G10011">
        <v>0</v>
      </c>
      <c r="H10011">
        <v>1031250000</v>
      </c>
      <c r="I10011">
        <v>0</v>
      </c>
    </row>
    <row r="10012" spans="1:9" x14ac:dyDescent="0.25">
      <c r="A10012" s="1" t="s">
        <v>10019</v>
      </c>
      <c r="B10012">
        <v>37.259552676898245</v>
      </c>
      <c r="C10012">
        <v>27.314669480687783</v>
      </c>
      <c r="D10012">
        <v>14.044318036940449</v>
      </c>
      <c r="E10012">
        <v>13.270351443747344</v>
      </c>
      <c r="F10012">
        <v>0.63319510418821556</v>
      </c>
      <c r="G10012">
        <v>0</v>
      </c>
      <c r="H10012">
        <v>828125000</v>
      </c>
      <c r="I10012">
        <v>0</v>
      </c>
    </row>
    <row r="10013" spans="1:9" x14ac:dyDescent="0.25">
      <c r="A10013" s="1" t="s">
        <v>10020</v>
      </c>
      <c r="B10013">
        <v>41.885769638941689</v>
      </c>
      <c r="C10013">
        <v>37.834339714686273</v>
      </c>
      <c r="D10013">
        <v>20.836554265745811</v>
      </c>
      <c r="E10013">
        <v>16.99778544894048</v>
      </c>
      <c r="F10013">
        <v>-1</v>
      </c>
      <c r="G10013">
        <v>0</v>
      </c>
      <c r="H10013">
        <v>890625000</v>
      </c>
      <c r="I10013">
        <v>0</v>
      </c>
    </row>
    <row r="10014" spans="1:9" x14ac:dyDescent="0.25">
      <c r="A10014" s="1" t="s">
        <v>10021</v>
      </c>
      <c r="B10014">
        <v>53.326274977436434</v>
      </c>
      <c r="C10014">
        <v>58.320769684211641</v>
      </c>
      <c r="D10014">
        <v>23.956937577591379</v>
      </c>
      <c r="E10014">
        <v>34.363832106620279</v>
      </c>
      <c r="F10014">
        <v>1</v>
      </c>
      <c r="G10014">
        <v>0</v>
      </c>
      <c r="H10014">
        <v>1015625000</v>
      </c>
      <c r="I10014">
        <v>0</v>
      </c>
    </row>
    <row r="10015" spans="1:9" x14ac:dyDescent="0.25">
      <c r="A10015" s="1" t="s">
        <v>10022</v>
      </c>
      <c r="B10015">
        <v>35.567775998674556</v>
      </c>
      <c r="C10015">
        <v>44.058761095195216</v>
      </c>
      <c r="D10015">
        <v>19.144239487640483</v>
      </c>
      <c r="E10015">
        <v>24.914521607554722</v>
      </c>
      <c r="F10015">
        <v>1</v>
      </c>
      <c r="G10015">
        <v>0</v>
      </c>
      <c r="H10015">
        <v>828125000</v>
      </c>
      <c r="I10015">
        <v>0</v>
      </c>
    </row>
    <row r="10016" spans="1:9" x14ac:dyDescent="0.25">
      <c r="A10016" s="1" t="s">
        <v>10023</v>
      </c>
      <c r="B10016">
        <v>29.612407584507629</v>
      </c>
      <c r="C10016">
        <v>23.480033299972153</v>
      </c>
      <c r="D10016">
        <v>7.8150975641489175</v>
      </c>
      <c r="E10016">
        <v>15.664935735823239</v>
      </c>
      <c r="F10016">
        <v>-1</v>
      </c>
      <c r="G10016">
        <v>0</v>
      </c>
      <c r="H10016">
        <v>890625000</v>
      </c>
      <c r="I10016">
        <v>0</v>
      </c>
    </row>
    <row r="10017" spans="1:9" x14ac:dyDescent="0.25">
      <c r="A10017" s="1" t="s">
        <v>10024</v>
      </c>
      <c r="B10017">
        <v>33.618404218132142</v>
      </c>
      <c r="C10017">
        <v>38.892137946752669</v>
      </c>
      <c r="D10017">
        <v>17.176587509423143</v>
      </c>
      <c r="E10017">
        <v>21.715550437329554</v>
      </c>
      <c r="F10017">
        <v>-1</v>
      </c>
      <c r="G10017">
        <v>0</v>
      </c>
      <c r="H10017">
        <v>984375000</v>
      </c>
      <c r="I10017">
        <v>0</v>
      </c>
    </row>
    <row r="10018" spans="1:9" x14ac:dyDescent="0.25">
      <c r="A10018" s="1" t="s">
        <v>10025</v>
      </c>
      <c r="B10018">
        <v>33.497082959458247</v>
      </c>
      <c r="C10018">
        <v>42.904876840961784</v>
      </c>
      <c r="D10018">
        <v>20.329609360342033</v>
      </c>
      <c r="E10018">
        <v>22.575267480619718</v>
      </c>
      <c r="F10018">
        <v>1</v>
      </c>
      <c r="G10018">
        <v>0</v>
      </c>
      <c r="H10018">
        <v>859375000</v>
      </c>
      <c r="I10018">
        <v>0</v>
      </c>
    </row>
    <row r="10019" spans="1:9" x14ac:dyDescent="0.25">
      <c r="A10019" s="1" t="s">
        <v>10026</v>
      </c>
      <c r="B10019">
        <v>33.070271332395983</v>
      </c>
      <c r="C10019">
        <v>38.538623012760894</v>
      </c>
      <c r="D10019">
        <v>18.460879385081924</v>
      </c>
      <c r="E10019">
        <v>20.077743627678931</v>
      </c>
      <c r="F10019">
        <v>-1</v>
      </c>
      <c r="G10019">
        <v>0</v>
      </c>
      <c r="H10019">
        <v>1031250000</v>
      </c>
      <c r="I10019">
        <v>0</v>
      </c>
    </row>
    <row r="10020" spans="1:9" x14ac:dyDescent="0.25">
      <c r="A10020" s="1" t="s">
        <v>10027</v>
      </c>
      <c r="B10020">
        <v>29.96015157633456</v>
      </c>
      <c r="C10020">
        <v>28.478843919837082</v>
      </c>
      <c r="D10020">
        <v>12.202478249933062</v>
      </c>
      <c r="E10020">
        <v>16.276365669904013</v>
      </c>
      <c r="F10020">
        <v>-1</v>
      </c>
      <c r="G10020">
        <v>0</v>
      </c>
      <c r="H10020">
        <v>921875000</v>
      </c>
      <c r="I10020">
        <v>0</v>
      </c>
    </row>
    <row r="10021" spans="1:9" x14ac:dyDescent="0.25">
      <c r="A10021" s="1" t="s">
        <v>10028</v>
      </c>
      <c r="B10021">
        <v>33.999575233251115</v>
      </c>
      <c r="C10021">
        <v>53.323292402694499</v>
      </c>
      <c r="D10021">
        <v>29.153317713280494</v>
      </c>
      <c r="E10021">
        <v>24.169974689414033</v>
      </c>
      <c r="F10021">
        <v>1</v>
      </c>
      <c r="G10021">
        <v>0</v>
      </c>
      <c r="H10021">
        <v>921875000</v>
      </c>
      <c r="I10021">
        <v>0</v>
      </c>
    </row>
    <row r="10022" spans="1:9" x14ac:dyDescent="0.25">
      <c r="A10022" s="1" t="s">
        <v>10029</v>
      </c>
      <c r="B10022">
        <v>30.636794468072029</v>
      </c>
      <c r="C10022">
        <v>40.359362373849471</v>
      </c>
      <c r="D10022">
        <v>19.827050568911101</v>
      </c>
      <c r="E10022">
        <v>20.53231180493836</v>
      </c>
      <c r="F10022">
        <v>-1</v>
      </c>
      <c r="G10022">
        <v>0</v>
      </c>
      <c r="H10022">
        <v>1031250000</v>
      </c>
      <c r="I10022">
        <v>0</v>
      </c>
    </row>
    <row r="10023" spans="1:9" x14ac:dyDescent="0.25">
      <c r="A10023" s="1" t="s">
        <v>10030</v>
      </c>
      <c r="B10023">
        <v>33.022543601749916</v>
      </c>
      <c r="C10023">
        <v>40.822012676914369</v>
      </c>
      <c r="D10023">
        <v>21.712896171172382</v>
      </c>
      <c r="E10023">
        <v>19.109116505742008</v>
      </c>
      <c r="F10023">
        <v>1</v>
      </c>
      <c r="G10023">
        <v>0</v>
      </c>
      <c r="H10023">
        <v>1000000000</v>
      </c>
      <c r="I10023">
        <v>0</v>
      </c>
    </row>
    <row r="10024" spans="1:9" x14ac:dyDescent="0.25">
      <c r="A10024" s="1" t="s">
        <v>10031</v>
      </c>
      <c r="B10024">
        <v>31.697124933829354</v>
      </c>
      <c r="C10024">
        <v>50.261208729105263</v>
      </c>
      <c r="D10024">
        <v>26.066715882110557</v>
      </c>
      <c r="E10024">
        <v>24.194492846994713</v>
      </c>
      <c r="F10024">
        <v>1</v>
      </c>
      <c r="G10024">
        <v>0</v>
      </c>
      <c r="H10024">
        <v>1218750000</v>
      </c>
      <c r="I10024">
        <v>0</v>
      </c>
    </row>
    <row r="10025" spans="1:9" x14ac:dyDescent="0.25">
      <c r="A10025" s="1" t="s">
        <v>10032</v>
      </c>
      <c r="B10025">
        <v>33.328338734585351</v>
      </c>
      <c r="C10025">
        <v>50.925873159886933</v>
      </c>
      <c r="D10025">
        <v>26.797259809713847</v>
      </c>
      <c r="E10025">
        <v>24.128613350173097</v>
      </c>
      <c r="F10025">
        <v>-1</v>
      </c>
      <c r="G10025">
        <v>0</v>
      </c>
      <c r="H10025">
        <v>875000000</v>
      </c>
      <c r="I10025">
        <v>0</v>
      </c>
    </row>
    <row r="10026" spans="1:9" x14ac:dyDescent="0.25">
      <c r="A10026" s="1" t="s">
        <v>10033</v>
      </c>
      <c r="B10026">
        <v>35.801517286984208</v>
      </c>
      <c r="C10026">
        <v>26.727313785074177</v>
      </c>
      <c r="D10026">
        <v>17.85895348444884</v>
      </c>
      <c r="E10026">
        <v>8.8683603006253762</v>
      </c>
      <c r="F10026">
        <v>1</v>
      </c>
      <c r="G10026">
        <v>0</v>
      </c>
      <c r="H10026">
        <v>906250000</v>
      </c>
      <c r="I10026">
        <v>0</v>
      </c>
    </row>
    <row r="10027" spans="1:9" x14ac:dyDescent="0.25">
      <c r="A10027" s="1" t="s">
        <v>10034</v>
      </c>
      <c r="B10027">
        <v>36.527164448959574</v>
      </c>
      <c r="C10027">
        <v>34.428789196269193</v>
      </c>
      <c r="D10027">
        <v>15.541918108145353</v>
      </c>
      <c r="E10027">
        <v>18.886871088123854</v>
      </c>
      <c r="F10027">
        <v>1</v>
      </c>
      <c r="G10027">
        <v>0</v>
      </c>
      <c r="H10027">
        <v>796875000</v>
      </c>
      <c r="I10027">
        <v>0</v>
      </c>
    </row>
    <row r="10028" spans="1:9" x14ac:dyDescent="0.25">
      <c r="A10028" s="1" t="s">
        <v>10035</v>
      </c>
      <c r="B10028">
        <v>36.1086029775296</v>
      </c>
      <c r="C10028">
        <v>28.859548499068715</v>
      </c>
      <c r="D10028">
        <v>17.905616974981687</v>
      </c>
      <c r="E10028">
        <v>10.953931524087036</v>
      </c>
      <c r="F10028">
        <v>1</v>
      </c>
      <c r="G10028">
        <v>0</v>
      </c>
      <c r="H10028">
        <v>890625000</v>
      </c>
      <c r="I10028">
        <v>0</v>
      </c>
    </row>
    <row r="10029" spans="1:9" x14ac:dyDescent="0.25">
      <c r="A10029" s="1" t="s">
        <v>10036</v>
      </c>
      <c r="B10029">
        <v>39.517593646282926</v>
      </c>
      <c r="C10029">
        <v>33.833526061288481</v>
      </c>
      <c r="D10029">
        <v>18.874640908139757</v>
      </c>
      <c r="E10029">
        <v>14.958885153148668</v>
      </c>
      <c r="F10029">
        <v>1</v>
      </c>
      <c r="G10029">
        <v>0</v>
      </c>
      <c r="H10029">
        <v>843750000</v>
      </c>
      <c r="I10029">
        <v>0</v>
      </c>
    </row>
    <row r="10030" spans="1:9" x14ac:dyDescent="0.25">
      <c r="A10030" s="1" t="s">
        <v>10037</v>
      </c>
      <c r="B10030">
        <v>37.918044348641594</v>
      </c>
      <c r="C10030">
        <v>31.996068166610087</v>
      </c>
      <c r="D10030">
        <v>16.286960561617196</v>
      </c>
      <c r="E10030">
        <v>15.70910760499288</v>
      </c>
      <c r="F10030">
        <v>-1</v>
      </c>
      <c r="G10030">
        <v>0</v>
      </c>
      <c r="H10030">
        <v>718750000</v>
      </c>
      <c r="I10030">
        <v>0</v>
      </c>
    </row>
    <row r="10031" spans="1:9" x14ac:dyDescent="0.25">
      <c r="A10031" s="1" t="s">
        <v>10038</v>
      </c>
      <c r="B10031">
        <v>36.550462538224735</v>
      </c>
      <c r="C10031">
        <v>29.020292192214701</v>
      </c>
      <c r="D10031">
        <v>11.644956801136793</v>
      </c>
      <c r="E10031">
        <v>17.3753353910779</v>
      </c>
      <c r="F10031">
        <v>-1</v>
      </c>
      <c r="G10031">
        <v>0</v>
      </c>
      <c r="H10031">
        <v>984375000</v>
      </c>
      <c r="I10031">
        <v>0</v>
      </c>
    </row>
    <row r="10032" spans="1:9" x14ac:dyDescent="0.25">
      <c r="A10032" s="1" t="s">
        <v>10039</v>
      </c>
      <c r="B10032">
        <v>27.933107022094795</v>
      </c>
      <c r="C10032">
        <v>44.49597094558667</v>
      </c>
      <c r="D10032">
        <v>23.86013798761725</v>
      </c>
      <c r="E10032">
        <v>20.635832957969434</v>
      </c>
      <c r="F10032">
        <v>1</v>
      </c>
      <c r="G10032">
        <v>0</v>
      </c>
      <c r="H10032">
        <v>1015625000</v>
      </c>
      <c r="I10032">
        <v>0</v>
      </c>
    </row>
    <row r="10033" spans="1:9" x14ac:dyDescent="0.25">
      <c r="A10033" s="1" t="s">
        <v>10040</v>
      </c>
      <c r="B10033">
        <v>26.497021183856393</v>
      </c>
      <c r="C10033">
        <v>38.336710284023468</v>
      </c>
      <c r="D10033">
        <v>20.789727798707229</v>
      </c>
      <c r="E10033">
        <v>17.546982485316232</v>
      </c>
      <c r="F10033">
        <v>1</v>
      </c>
      <c r="G10033">
        <v>0</v>
      </c>
      <c r="H10033">
        <v>906250000</v>
      </c>
      <c r="I10033">
        <v>0</v>
      </c>
    </row>
    <row r="10034" spans="1:9" x14ac:dyDescent="0.25">
      <c r="A10034" s="1" t="s">
        <v>10041</v>
      </c>
      <c r="B10034">
        <v>19.999999999999972</v>
      </c>
      <c r="C10034">
        <v>1.7151822505723446</v>
      </c>
      <c r="D10034">
        <v>0.76314598692894808</v>
      </c>
      <c r="E10034">
        <v>0.95203626364339655</v>
      </c>
      <c r="F10034">
        <v>-0.37668035678818557</v>
      </c>
      <c r="G10034">
        <v>19.900000000000013</v>
      </c>
      <c r="H10034">
        <v>281250000</v>
      </c>
      <c r="I10034">
        <v>0</v>
      </c>
    </row>
    <row r="10035" spans="1:9" x14ac:dyDescent="0.25">
      <c r="A10035" s="1" t="s">
        <v>10042</v>
      </c>
      <c r="B10035">
        <v>19.999999999999972</v>
      </c>
      <c r="C10035">
        <v>1.0426903749460013</v>
      </c>
      <c r="D10035">
        <v>0.55295685616051671</v>
      </c>
      <c r="E10035">
        <v>0.48973351878548455</v>
      </c>
      <c r="F10035">
        <v>0.1118559902152505</v>
      </c>
      <c r="G10035">
        <v>19.900000000000013</v>
      </c>
      <c r="H10035">
        <v>375000000</v>
      </c>
      <c r="I10035">
        <v>0</v>
      </c>
    </row>
    <row r="10036" spans="1:9" x14ac:dyDescent="0.25">
      <c r="A10036" s="1" t="s">
        <v>10043</v>
      </c>
      <c r="B10036">
        <v>20.39999999999997</v>
      </c>
      <c r="C10036">
        <v>2.6967469322854951</v>
      </c>
      <c r="D10036">
        <v>1.7214308354647749</v>
      </c>
      <c r="E10036">
        <v>0.97531609682072018</v>
      </c>
      <c r="F10036">
        <v>0.43672135369223675</v>
      </c>
      <c r="G10036">
        <v>20.300000000000018</v>
      </c>
      <c r="H10036">
        <v>265625000</v>
      </c>
      <c r="I10036">
        <v>0</v>
      </c>
    </row>
    <row r="10037" spans="1:9" x14ac:dyDescent="0.25">
      <c r="A10037" s="1" t="s">
        <v>10044</v>
      </c>
      <c r="B10037">
        <v>20.599999999999959</v>
      </c>
      <c r="C10037">
        <v>3.1576652172798787</v>
      </c>
      <c r="D10037">
        <v>1.4063041796467739</v>
      </c>
      <c r="E10037">
        <v>1.7513610376331048</v>
      </c>
      <c r="F10037">
        <v>-0.5</v>
      </c>
      <c r="G10037">
        <v>20.700000000000024</v>
      </c>
      <c r="H10037">
        <v>328125000</v>
      </c>
      <c r="I10037">
        <v>0</v>
      </c>
    </row>
    <row r="10038" spans="1:9" x14ac:dyDescent="0.25">
      <c r="A10038" s="1" t="s">
        <v>10045</v>
      </c>
      <c r="B10038">
        <v>21.099999999999969</v>
      </c>
      <c r="C10038">
        <v>4.6709176609303276</v>
      </c>
      <c r="D10038">
        <v>2.960578301018006</v>
      </c>
      <c r="E10038">
        <v>1.7103393599123207</v>
      </c>
      <c r="F10038">
        <v>-0.97625727631821135</v>
      </c>
      <c r="G10038">
        <v>21.000000000000028</v>
      </c>
      <c r="H10038">
        <v>328125000</v>
      </c>
      <c r="I10038">
        <v>0</v>
      </c>
    </row>
    <row r="10039" spans="1:9" x14ac:dyDescent="0.25">
      <c r="A10039" s="1" t="s">
        <v>10046</v>
      </c>
      <c r="B10039">
        <v>21.199999999999967</v>
      </c>
      <c r="C10039">
        <v>5.1555012629385395</v>
      </c>
      <c r="D10039">
        <v>3.260008547761025</v>
      </c>
      <c r="E10039">
        <v>1.8954927151775154</v>
      </c>
      <c r="F10039">
        <v>-1</v>
      </c>
      <c r="G10039">
        <v>21.10000000000003</v>
      </c>
      <c r="H10039">
        <v>312500000</v>
      </c>
      <c r="I10039">
        <v>0</v>
      </c>
    </row>
    <row r="10040" spans="1:9" x14ac:dyDescent="0.25">
      <c r="A10040" s="1" t="s">
        <v>10047</v>
      </c>
      <c r="B10040">
        <v>38.884934690109574</v>
      </c>
      <c r="C10040">
        <v>59.644697455600067</v>
      </c>
      <c r="D10040">
        <v>27.964203938332382</v>
      </c>
      <c r="E10040">
        <v>31.680493517267632</v>
      </c>
      <c r="F10040">
        <v>1</v>
      </c>
      <c r="G10040">
        <v>0</v>
      </c>
      <c r="H10040">
        <v>859375000</v>
      </c>
      <c r="I10040">
        <v>0</v>
      </c>
    </row>
    <row r="10041" spans="1:9" x14ac:dyDescent="0.25">
      <c r="A10041" s="1" t="s">
        <v>10048</v>
      </c>
      <c r="B10041">
        <v>33.844754467345339</v>
      </c>
      <c r="C10041">
        <v>40.039737516810405</v>
      </c>
      <c r="D10041">
        <v>16.249226458736878</v>
      </c>
      <c r="E10041">
        <v>23.790511058073577</v>
      </c>
      <c r="F10041">
        <v>1</v>
      </c>
      <c r="G10041">
        <v>0</v>
      </c>
      <c r="H10041">
        <v>843750000</v>
      </c>
      <c r="I10041">
        <v>0</v>
      </c>
    </row>
    <row r="10042" spans="1:9" x14ac:dyDescent="0.25">
      <c r="A10042" s="1" t="s">
        <v>10049</v>
      </c>
      <c r="B10042">
        <v>32.149374672640946</v>
      </c>
      <c r="C10042">
        <v>33.431621257429327</v>
      </c>
      <c r="D10042">
        <v>15.666501507019197</v>
      </c>
      <c r="E10042">
        <v>17.765119750410111</v>
      </c>
      <c r="F10042">
        <v>-1</v>
      </c>
      <c r="G10042">
        <v>0</v>
      </c>
      <c r="H10042">
        <v>890625000</v>
      </c>
      <c r="I10042">
        <v>0</v>
      </c>
    </row>
    <row r="10043" spans="1:9" x14ac:dyDescent="0.25">
      <c r="A10043" s="1" t="s">
        <v>10050</v>
      </c>
      <c r="B10043">
        <v>33.501550476849701</v>
      </c>
      <c r="C10043">
        <v>37.002309404706594</v>
      </c>
      <c r="D10043">
        <v>15.921231771994465</v>
      </c>
      <c r="E10043">
        <v>21.081077632712123</v>
      </c>
      <c r="F10043">
        <v>1</v>
      </c>
      <c r="G10043">
        <v>0</v>
      </c>
      <c r="H10043">
        <v>875000000</v>
      </c>
      <c r="I10043">
        <v>0</v>
      </c>
    </row>
    <row r="10044" spans="1:9" x14ac:dyDescent="0.25">
      <c r="A10044" s="1" t="s">
        <v>10051</v>
      </c>
      <c r="B10044">
        <v>32.126893250478815</v>
      </c>
      <c r="C10044">
        <v>34.701949301149746</v>
      </c>
      <c r="D10044">
        <v>16.141524501158688</v>
      </c>
      <c r="E10044">
        <v>18.560424799991058</v>
      </c>
      <c r="F10044">
        <v>-1</v>
      </c>
      <c r="G10044">
        <v>0</v>
      </c>
      <c r="H10044">
        <v>890625000</v>
      </c>
      <c r="I10044">
        <v>0</v>
      </c>
    </row>
    <row r="10045" spans="1:9" x14ac:dyDescent="0.25">
      <c r="A10045" s="1" t="s">
        <v>10052</v>
      </c>
      <c r="B10045">
        <v>31.573486769930664</v>
      </c>
      <c r="C10045">
        <v>34.798125038275003</v>
      </c>
      <c r="D10045">
        <v>16.266149567077669</v>
      </c>
      <c r="E10045">
        <v>18.531975471197363</v>
      </c>
      <c r="F10045">
        <v>-1</v>
      </c>
      <c r="G10045">
        <v>0</v>
      </c>
      <c r="H10045">
        <v>953125000</v>
      </c>
      <c r="I10045">
        <v>0</v>
      </c>
    </row>
    <row r="10046" spans="1:9" x14ac:dyDescent="0.25">
      <c r="A10046" s="1" t="s">
        <v>10053</v>
      </c>
      <c r="B10046">
        <v>33.407971485232324</v>
      </c>
      <c r="C10046">
        <v>39.577221126200023</v>
      </c>
      <c r="D10046">
        <v>21.45394183299814</v>
      </c>
      <c r="E10046">
        <v>18.123279293201861</v>
      </c>
      <c r="F10046">
        <v>1</v>
      </c>
      <c r="G10046">
        <v>0</v>
      </c>
      <c r="H10046">
        <v>1093750000</v>
      </c>
      <c r="I10046">
        <v>0</v>
      </c>
    </row>
    <row r="10047" spans="1:9" x14ac:dyDescent="0.25">
      <c r="A10047" s="1" t="s">
        <v>10054</v>
      </c>
      <c r="B10047">
        <v>29.518403393267622</v>
      </c>
      <c r="C10047">
        <v>29.526747542698331</v>
      </c>
      <c r="D10047">
        <v>15.124363560453286</v>
      </c>
      <c r="E10047">
        <v>14.40238398224505</v>
      </c>
      <c r="F10047">
        <v>-1</v>
      </c>
      <c r="G10047">
        <v>0</v>
      </c>
      <c r="H10047">
        <v>1046875000</v>
      </c>
      <c r="I10047">
        <v>0</v>
      </c>
    </row>
    <row r="10048" spans="1:9" x14ac:dyDescent="0.25">
      <c r="A10048" s="1" t="s">
        <v>10055</v>
      </c>
      <c r="B10048">
        <v>24.075774083514801</v>
      </c>
      <c r="C10048">
        <v>27.716531100730204</v>
      </c>
      <c r="D10048">
        <v>13.952427765192262</v>
      </c>
      <c r="E10048">
        <v>13.76410333553795</v>
      </c>
      <c r="F10048">
        <v>0.5</v>
      </c>
      <c r="G10048">
        <v>0</v>
      </c>
      <c r="H10048">
        <v>921875000</v>
      </c>
      <c r="I10048">
        <v>0</v>
      </c>
    </row>
    <row r="10049" spans="1:9" x14ac:dyDescent="0.25">
      <c r="A10049" s="1" t="s">
        <v>10056</v>
      </c>
      <c r="B10049">
        <v>29.927712960152359</v>
      </c>
      <c r="C10049">
        <v>37.535806044872466</v>
      </c>
      <c r="D10049">
        <v>18.699411535904581</v>
      </c>
      <c r="E10049">
        <v>18.836394508967924</v>
      </c>
      <c r="F10049">
        <v>-0.5</v>
      </c>
      <c r="G10049">
        <v>0</v>
      </c>
      <c r="H10049">
        <v>843750000</v>
      </c>
      <c r="I10049">
        <v>0</v>
      </c>
    </row>
    <row r="10050" spans="1:9" x14ac:dyDescent="0.25">
      <c r="A10050" s="1" t="s">
        <v>10057</v>
      </c>
      <c r="B10050">
        <v>34.910341489994664</v>
      </c>
      <c r="C10050">
        <v>50.961538522799962</v>
      </c>
      <c r="D10050">
        <v>27.741051726513479</v>
      </c>
      <c r="E10050">
        <v>23.220486796286458</v>
      </c>
      <c r="F10050">
        <v>1</v>
      </c>
      <c r="G10050">
        <v>0</v>
      </c>
      <c r="H10050">
        <v>984375000</v>
      </c>
      <c r="I10050">
        <v>0</v>
      </c>
    </row>
    <row r="10051" spans="1:9" x14ac:dyDescent="0.25">
      <c r="A10051" s="1" t="s">
        <v>10058</v>
      </c>
      <c r="B10051">
        <v>34.680290293642457</v>
      </c>
      <c r="C10051">
        <v>50.418548428097566</v>
      </c>
      <c r="D10051">
        <v>26.018264077770048</v>
      </c>
      <c r="E10051">
        <v>24.400284350327521</v>
      </c>
      <c r="F10051">
        <v>1</v>
      </c>
      <c r="G10051">
        <v>0</v>
      </c>
      <c r="H10051">
        <v>921875000</v>
      </c>
      <c r="I10051">
        <v>0</v>
      </c>
    </row>
    <row r="10052" spans="1:9" x14ac:dyDescent="0.25">
      <c r="A10052" s="1" t="s">
        <v>10059</v>
      </c>
      <c r="B10052">
        <v>31.834460850524103</v>
      </c>
      <c r="C10052">
        <v>35.566761981516891</v>
      </c>
      <c r="D10052">
        <v>16.506595852253309</v>
      </c>
      <c r="E10052">
        <v>19.060166129263578</v>
      </c>
      <c r="F10052">
        <v>-1</v>
      </c>
      <c r="G10052">
        <v>0</v>
      </c>
      <c r="H10052">
        <v>890625000</v>
      </c>
      <c r="I10052">
        <v>0</v>
      </c>
    </row>
    <row r="10053" spans="1:9" x14ac:dyDescent="0.25">
      <c r="A10053" s="1" t="s">
        <v>10060</v>
      </c>
      <c r="B10053">
        <v>33.463224739301324</v>
      </c>
      <c r="C10053">
        <v>41.07007175908462</v>
      </c>
      <c r="D10053">
        <v>21.578494949175841</v>
      </c>
      <c r="E10053">
        <v>19.491576809908775</v>
      </c>
      <c r="F10053">
        <v>-1</v>
      </c>
      <c r="G10053">
        <v>0</v>
      </c>
      <c r="H10053">
        <v>937500000</v>
      </c>
      <c r="I10053">
        <v>0</v>
      </c>
    </row>
    <row r="10054" spans="1:9" x14ac:dyDescent="0.25">
      <c r="A10054" s="1" t="s">
        <v>10061</v>
      </c>
      <c r="B10054">
        <v>29.312164611630436</v>
      </c>
      <c r="C10054">
        <v>27.075178371542751</v>
      </c>
      <c r="D10054">
        <v>10.013554597352787</v>
      </c>
      <c r="E10054">
        <v>17.061623774189961</v>
      </c>
      <c r="F10054">
        <v>-1</v>
      </c>
      <c r="G10054">
        <v>0</v>
      </c>
      <c r="H10054">
        <v>921875000</v>
      </c>
      <c r="I10054">
        <v>0</v>
      </c>
    </row>
    <row r="10055" spans="1:9" x14ac:dyDescent="0.25">
      <c r="A10055" s="1" t="s">
        <v>10062</v>
      </c>
      <c r="B10055">
        <v>32.91206646403316</v>
      </c>
      <c r="C10055">
        <v>39.391428124368389</v>
      </c>
      <c r="D10055">
        <v>14.520888601885696</v>
      </c>
      <c r="E10055">
        <v>24.870539522482716</v>
      </c>
      <c r="F10055">
        <v>-1</v>
      </c>
      <c r="G10055">
        <v>0</v>
      </c>
      <c r="H10055">
        <v>781250000</v>
      </c>
      <c r="I10055">
        <v>0</v>
      </c>
    </row>
    <row r="10056" spans="1:9" x14ac:dyDescent="0.25">
      <c r="A10056" s="1" t="s">
        <v>10063</v>
      </c>
      <c r="B10056">
        <v>32.033129602158155</v>
      </c>
      <c r="C10056">
        <v>41.008264691815967</v>
      </c>
      <c r="D10056">
        <v>28.103924125938111</v>
      </c>
      <c r="E10056">
        <v>12.904340565877877</v>
      </c>
      <c r="F10056">
        <v>1</v>
      </c>
      <c r="G10056">
        <v>0</v>
      </c>
      <c r="H10056">
        <v>796875000</v>
      </c>
      <c r="I10056">
        <v>0</v>
      </c>
    </row>
    <row r="10057" spans="1:9" x14ac:dyDescent="0.25">
      <c r="A10057" s="1" t="s">
        <v>10064</v>
      </c>
      <c r="B10057">
        <v>33.030542405139322</v>
      </c>
      <c r="C10057">
        <v>36.407100192572862</v>
      </c>
      <c r="D10057">
        <v>16.349693917342961</v>
      </c>
      <c r="E10057">
        <v>20.057406275229912</v>
      </c>
      <c r="F10057">
        <v>-1</v>
      </c>
      <c r="G10057">
        <v>0</v>
      </c>
      <c r="H10057">
        <v>937500000</v>
      </c>
      <c r="I10057">
        <v>0</v>
      </c>
    </row>
    <row r="10058" spans="1:9" x14ac:dyDescent="0.25">
      <c r="A10058" s="1" t="s">
        <v>10065</v>
      </c>
      <c r="B10058">
        <v>37.111279642430247</v>
      </c>
      <c r="C10058">
        <v>52.249325236511524</v>
      </c>
      <c r="D10058">
        <v>21.939634010656594</v>
      </c>
      <c r="E10058">
        <v>30.309691225854912</v>
      </c>
      <c r="F10058">
        <v>1</v>
      </c>
      <c r="G10058">
        <v>0</v>
      </c>
      <c r="H10058">
        <v>984375000</v>
      </c>
      <c r="I10058">
        <v>0</v>
      </c>
    </row>
    <row r="10059" spans="1:9" x14ac:dyDescent="0.25">
      <c r="A10059" s="1" t="s">
        <v>10066</v>
      </c>
      <c r="B10059">
        <v>36.167815127261683</v>
      </c>
      <c r="C10059">
        <v>45.101308383000834</v>
      </c>
      <c r="D10059">
        <v>21.42100931888222</v>
      </c>
      <c r="E10059">
        <v>23.680299064118664</v>
      </c>
      <c r="F10059">
        <v>-1</v>
      </c>
      <c r="G10059">
        <v>0</v>
      </c>
      <c r="H10059">
        <v>1015625000</v>
      </c>
      <c r="I10059">
        <v>0</v>
      </c>
    </row>
    <row r="10060" spans="1:9" x14ac:dyDescent="0.25">
      <c r="A10060" s="1" t="s">
        <v>10067</v>
      </c>
      <c r="B10060">
        <v>32.792960113077754</v>
      </c>
      <c r="C10060">
        <v>39.237082261771633</v>
      </c>
      <c r="D10060">
        <v>20.095674131187735</v>
      </c>
      <c r="E10060">
        <v>19.141408130583944</v>
      </c>
      <c r="F10060">
        <v>1</v>
      </c>
      <c r="G10060">
        <v>0</v>
      </c>
      <c r="H10060">
        <v>1093750000</v>
      </c>
      <c r="I10060">
        <v>0</v>
      </c>
    </row>
    <row r="10061" spans="1:9" x14ac:dyDescent="0.25">
      <c r="A10061" s="1" t="s">
        <v>10068</v>
      </c>
      <c r="B10061">
        <v>42.311976785297162</v>
      </c>
      <c r="C10061">
        <v>59.516382386021874</v>
      </c>
      <c r="D10061">
        <v>33.350644800982614</v>
      </c>
      <c r="E10061">
        <v>26.165737585039253</v>
      </c>
      <c r="F10061">
        <v>1</v>
      </c>
      <c r="G10061">
        <v>0</v>
      </c>
      <c r="H10061">
        <v>875000000</v>
      </c>
      <c r="I10061">
        <v>0</v>
      </c>
    </row>
    <row r="10062" spans="1:9" x14ac:dyDescent="0.25">
      <c r="A10062" s="1" t="s">
        <v>10069</v>
      </c>
      <c r="B10062">
        <v>28.482627726464298</v>
      </c>
      <c r="C10062">
        <v>31.608352824167294</v>
      </c>
      <c r="D10062">
        <v>14.381229757197231</v>
      </c>
      <c r="E10062">
        <v>17.227123066970041</v>
      </c>
      <c r="F10062">
        <v>-1</v>
      </c>
      <c r="G10062">
        <v>0</v>
      </c>
      <c r="H10062">
        <v>1000000000</v>
      </c>
      <c r="I10062">
        <v>0</v>
      </c>
    </row>
    <row r="10063" spans="1:9" x14ac:dyDescent="0.25">
      <c r="A10063" s="1" t="s">
        <v>10070</v>
      </c>
      <c r="B10063">
        <v>40.082290292551754</v>
      </c>
      <c r="C10063">
        <v>54.133864830578958</v>
      </c>
      <c r="D10063">
        <v>27.266843504254272</v>
      </c>
      <c r="E10063">
        <v>26.867021326324707</v>
      </c>
      <c r="F10063">
        <v>1</v>
      </c>
      <c r="G10063">
        <v>0</v>
      </c>
      <c r="H10063">
        <v>906250000</v>
      </c>
      <c r="I10063">
        <v>0</v>
      </c>
    </row>
    <row r="10064" spans="1:9" x14ac:dyDescent="0.25">
      <c r="A10064" s="1" t="s">
        <v>10071</v>
      </c>
      <c r="B10064">
        <v>33.886868104591812</v>
      </c>
      <c r="C10064">
        <v>33.611434753429329</v>
      </c>
      <c r="D10064">
        <v>19.145306960703042</v>
      </c>
      <c r="E10064">
        <v>14.466127792726288</v>
      </c>
      <c r="F10064">
        <v>-1</v>
      </c>
      <c r="G10064">
        <v>0</v>
      </c>
      <c r="H10064">
        <v>921875000</v>
      </c>
      <c r="I10064">
        <v>0</v>
      </c>
    </row>
    <row r="10065" spans="1:9" x14ac:dyDescent="0.25">
      <c r="A10065" s="1" t="s">
        <v>10072</v>
      </c>
      <c r="B10065">
        <v>33.608002911529091</v>
      </c>
      <c r="C10065">
        <v>28.504099548761047</v>
      </c>
      <c r="D10065">
        <v>15.043642980432931</v>
      </c>
      <c r="E10065">
        <v>13.460456568328103</v>
      </c>
      <c r="F10065">
        <v>-1</v>
      </c>
      <c r="G10065">
        <v>0</v>
      </c>
      <c r="H10065">
        <v>1015625000</v>
      </c>
      <c r="I10065">
        <v>0</v>
      </c>
    </row>
    <row r="10066" spans="1:9" x14ac:dyDescent="0.25">
      <c r="A10066" s="1" t="s">
        <v>10073</v>
      </c>
      <c r="B10066">
        <v>34.74797001727039</v>
      </c>
      <c r="C10066">
        <v>51.594505401914539</v>
      </c>
      <c r="D10066">
        <v>25.052346238768088</v>
      </c>
      <c r="E10066">
        <v>26.542159163146412</v>
      </c>
      <c r="F10066">
        <v>0.97463490566798949</v>
      </c>
      <c r="G10066">
        <v>0</v>
      </c>
      <c r="H10066">
        <v>890625000</v>
      </c>
      <c r="I10066">
        <v>0</v>
      </c>
    </row>
    <row r="10067" spans="1:9" x14ac:dyDescent="0.25">
      <c r="A10067" s="1" t="s">
        <v>10074</v>
      </c>
      <c r="B10067">
        <v>33.814808190139345</v>
      </c>
      <c r="C10067">
        <v>46.376739963561342</v>
      </c>
      <c r="D10067">
        <v>22.401065047233985</v>
      </c>
      <c r="E10067">
        <v>23.975674916327357</v>
      </c>
      <c r="F10067">
        <v>-0.82433275996637523</v>
      </c>
      <c r="G10067">
        <v>0</v>
      </c>
      <c r="H10067">
        <v>1187500000</v>
      </c>
      <c r="I10067">
        <v>0</v>
      </c>
    </row>
    <row r="10068" spans="1:9" x14ac:dyDescent="0.25">
      <c r="A10068" s="1" t="s">
        <v>10075</v>
      </c>
      <c r="B10068">
        <v>34.741927277418561</v>
      </c>
      <c r="C10068">
        <v>45.596150388144814</v>
      </c>
      <c r="D10068">
        <v>20.728719281957947</v>
      </c>
      <c r="E10068">
        <v>24.867431106186871</v>
      </c>
      <c r="F10068">
        <v>-1</v>
      </c>
      <c r="G10068">
        <v>0</v>
      </c>
      <c r="H10068">
        <v>1046875000</v>
      </c>
      <c r="I10068">
        <v>0</v>
      </c>
    </row>
    <row r="10069" spans="1:9" x14ac:dyDescent="0.25">
      <c r="A10069" s="1" t="s">
        <v>10076</v>
      </c>
      <c r="B10069">
        <v>37.263890744937292</v>
      </c>
      <c r="C10069">
        <v>54.402087642123355</v>
      </c>
      <c r="D10069">
        <v>26.806208615143593</v>
      </c>
      <c r="E10069">
        <v>27.595879026979752</v>
      </c>
      <c r="F10069">
        <v>-0.96602286428541539</v>
      </c>
      <c r="G10069">
        <v>0</v>
      </c>
      <c r="H10069">
        <v>1078125000</v>
      </c>
      <c r="I10069">
        <v>0</v>
      </c>
    </row>
    <row r="10070" spans="1:9" x14ac:dyDescent="0.25">
      <c r="A10070" s="1" t="s">
        <v>10077</v>
      </c>
      <c r="B10070">
        <v>35.675972832548339</v>
      </c>
      <c r="C10070">
        <v>52.617982055276784</v>
      </c>
      <c r="D10070">
        <v>25.862688059649948</v>
      </c>
      <c r="E10070">
        <v>26.7552939956269</v>
      </c>
      <c r="F10070">
        <v>-1</v>
      </c>
      <c r="G10070">
        <v>0</v>
      </c>
      <c r="H10070">
        <v>953125000</v>
      </c>
      <c r="I10070">
        <v>0</v>
      </c>
    </row>
    <row r="10071" spans="1:9" x14ac:dyDescent="0.25">
      <c r="A10071" s="1" t="s">
        <v>10078</v>
      </c>
      <c r="B10071">
        <v>35.517079648476894</v>
      </c>
      <c r="C10071">
        <v>45.338726884891415</v>
      </c>
      <c r="D10071">
        <v>23.858538511501465</v>
      </c>
      <c r="E10071">
        <v>21.480188373389925</v>
      </c>
      <c r="F10071">
        <v>0.98756635301288398</v>
      </c>
      <c r="G10071">
        <v>0</v>
      </c>
      <c r="H10071">
        <v>1343750000</v>
      </c>
      <c r="I10071">
        <v>0</v>
      </c>
    </row>
    <row r="10072" spans="1:9" x14ac:dyDescent="0.25">
      <c r="A10072" s="1" t="s">
        <v>10079</v>
      </c>
      <c r="B10072">
        <v>35.241019260684148</v>
      </c>
      <c r="C10072">
        <v>46.542728557250278</v>
      </c>
      <c r="D10072">
        <v>23.067989302174794</v>
      </c>
      <c r="E10072">
        <v>23.474739255075491</v>
      </c>
      <c r="F10072">
        <v>-0.91622052368104256</v>
      </c>
      <c r="G10072">
        <v>0</v>
      </c>
      <c r="H10072">
        <v>984375000</v>
      </c>
      <c r="I10072">
        <v>0</v>
      </c>
    </row>
    <row r="10073" spans="1:9" x14ac:dyDescent="0.25">
      <c r="A10073" s="1" t="s">
        <v>10080</v>
      </c>
      <c r="B10073">
        <v>34.924360796076783</v>
      </c>
      <c r="C10073">
        <v>47.609993320989574</v>
      </c>
      <c r="D10073">
        <v>23.587705609791815</v>
      </c>
      <c r="E10073">
        <v>24.02228771119777</v>
      </c>
      <c r="F10073">
        <v>0.97345814472384085</v>
      </c>
      <c r="G10073">
        <v>0</v>
      </c>
      <c r="H10073">
        <v>1078125000</v>
      </c>
      <c r="I10073">
        <v>0</v>
      </c>
    </row>
    <row r="10074" spans="1:9" x14ac:dyDescent="0.25">
      <c r="A10074" s="1" t="s">
        <v>10081</v>
      </c>
      <c r="B10074">
        <v>31.547259624407065</v>
      </c>
      <c r="C10074">
        <v>35.01763896488405</v>
      </c>
      <c r="D10074">
        <v>15.040287712455985</v>
      </c>
      <c r="E10074">
        <v>19.97735125242809</v>
      </c>
      <c r="F10074">
        <v>-1</v>
      </c>
      <c r="G10074">
        <v>0</v>
      </c>
      <c r="H10074">
        <v>906250000</v>
      </c>
      <c r="I10074">
        <v>0</v>
      </c>
    </row>
    <row r="10075" spans="1:9" x14ac:dyDescent="0.25">
      <c r="A10075" s="1" t="s">
        <v>10082</v>
      </c>
      <c r="B10075">
        <v>28.540233095890336</v>
      </c>
      <c r="C10075">
        <v>21.624407206740834</v>
      </c>
      <c r="D10075">
        <v>14.575445212977318</v>
      </c>
      <c r="E10075">
        <v>7.0489619937635126</v>
      </c>
      <c r="F10075">
        <v>1</v>
      </c>
      <c r="G10075">
        <v>0</v>
      </c>
      <c r="H10075">
        <v>906250000</v>
      </c>
      <c r="I10075">
        <v>0</v>
      </c>
    </row>
    <row r="10076" spans="1:9" x14ac:dyDescent="0.25">
      <c r="A10076" s="1" t="s">
        <v>10083</v>
      </c>
      <c r="B10076">
        <v>29.720852666973098</v>
      </c>
      <c r="C10076">
        <v>32.280946843624456</v>
      </c>
      <c r="D10076">
        <v>18.220423772845162</v>
      </c>
      <c r="E10076">
        <v>14.060523070779299</v>
      </c>
      <c r="F10076">
        <v>1</v>
      </c>
      <c r="G10076">
        <v>0</v>
      </c>
      <c r="H10076">
        <v>843750000</v>
      </c>
      <c r="I10076">
        <v>0</v>
      </c>
    </row>
    <row r="10077" spans="1:9" x14ac:dyDescent="0.25">
      <c r="A10077" s="1" t="s">
        <v>10084</v>
      </c>
      <c r="B10077">
        <v>31.422125320639832</v>
      </c>
      <c r="C10077">
        <v>30.439747865683916</v>
      </c>
      <c r="D10077">
        <v>17.156331095292366</v>
      </c>
      <c r="E10077">
        <v>13.283416770391522</v>
      </c>
      <c r="F10077">
        <v>1</v>
      </c>
      <c r="G10077">
        <v>0</v>
      </c>
      <c r="H10077">
        <v>968750000</v>
      </c>
      <c r="I10077">
        <v>0</v>
      </c>
    </row>
    <row r="10078" spans="1:9" x14ac:dyDescent="0.25">
      <c r="A10078" s="1" t="s">
        <v>10085</v>
      </c>
      <c r="B10078">
        <v>29.966728196828672</v>
      </c>
      <c r="C10078">
        <v>30.162703792076908</v>
      </c>
      <c r="D10078">
        <v>16.909989499271305</v>
      </c>
      <c r="E10078">
        <v>13.252714292805598</v>
      </c>
      <c r="F10078">
        <v>1</v>
      </c>
      <c r="G10078">
        <v>0</v>
      </c>
      <c r="H10078">
        <v>906250000</v>
      </c>
      <c r="I10078">
        <v>0</v>
      </c>
    </row>
    <row r="10079" spans="1:9" x14ac:dyDescent="0.25">
      <c r="A10079" s="1" t="s">
        <v>10086</v>
      </c>
      <c r="B10079">
        <v>31.339756369958913</v>
      </c>
      <c r="C10079">
        <v>36.689411714972373</v>
      </c>
      <c r="D10079">
        <v>17.075561825989613</v>
      </c>
      <c r="E10079">
        <v>19.613849888982745</v>
      </c>
      <c r="F10079">
        <v>1</v>
      </c>
      <c r="G10079">
        <v>0</v>
      </c>
      <c r="H10079">
        <v>828125000</v>
      </c>
      <c r="I10079">
        <v>0</v>
      </c>
    </row>
    <row r="10080" spans="1:9" x14ac:dyDescent="0.25">
      <c r="A10080" s="1" t="s">
        <v>10087</v>
      </c>
      <c r="B10080">
        <v>26.322337807969419</v>
      </c>
      <c r="C10080">
        <v>29.978760938366193</v>
      </c>
      <c r="D10080">
        <v>16.501041161935653</v>
      </c>
      <c r="E10080">
        <v>13.477719776430549</v>
      </c>
      <c r="F10080">
        <v>1</v>
      </c>
      <c r="G10080">
        <v>0</v>
      </c>
      <c r="H10080">
        <v>843750000</v>
      </c>
      <c r="I10080">
        <v>0</v>
      </c>
    </row>
    <row r="10081" spans="1:9" x14ac:dyDescent="0.25">
      <c r="A10081" s="1" t="s">
        <v>10088</v>
      </c>
      <c r="B10081">
        <v>27.225225533681268</v>
      </c>
      <c r="C10081">
        <v>24.164399433496868</v>
      </c>
      <c r="D10081">
        <v>12.092951999739636</v>
      </c>
      <c r="E10081">
        <v>12.071447433757255</v>
      </c>
      <c r="F10081">
        <v>1</v>
      </c>
      <c r="G10081">
        <v>0</v>
      </c>
      <c r="H10081">
        <v>937500000</v>
      </c>
      <c r="I10081">
        <v>0</v>
      </c>
    </row>
    <row r="10082" spans="1:9" x14ac:dyDescent="0.25">
      <c r="A10082" s="1" t="s">
        <v>10089</v>
      </c>
      <c r="B10082">
        <v>17.110583492406214</v>
      </c>
      <c r="C10082">
        <v>35.324256819731346</v>
      </c>
      <c r="D10082">
        <v>16.996680239109679</v>
      </c>
      <c r="E10082">
        <v>18.32757658062167</v>
      </c>
      <c r="F10082">
        <v>-1</v>
      </c>
      <c r="G10082">
        <v>0</v>
      </c>
      <c r="H10082">
        <v>1125000000</v>
      </c>
      <c r="I10082">
        <v>0</v>
      </c>
    </row>
    <row r="10083" spans="1:9" x14ac:dyDescent="0.25">
      <c r="A10083" s="1" t="s">
        <v>10090</v>
      </c>
      <c r="B10083">
        <v>15.067669935936179</v>
      </c>
      <c r="C10083">
        <v>24.563243898299746</v>
      </c>
      <c r="D10083">
        <v>11.526101336486317</v>
      </c>
      <c r="E10083">
        <v>13.037142561813409</v>
      </c>
      <c r="F10083">
        <v>-1</v>
      </c>
      <c r="G10083">
        <v>0</v>
      </c>
      <c r="H10083">
        <v>1265625000</v>
      </c>
      <c r="I10083">
        <v>0</v>
      </c>
    </row>
    <row r="10084" spans="1:9" x14ac:dyDescent="0.25">
      <c r="A10084" s="1" t="s">
        <v>10091</v>
      </c>
      <c r="B10084">
        <v>22.627769749935663</v>
      </c>
      <c r="C10084">
        <v>51.094484119314238</v>
      </c>
      <c r="D10084">
        <v>26.735572203685763</v>
      </c>
      <c r="E10084">
        <v>24.358911915628546</v>
      </c>
      <c r="F10084">
        <v>1</v>
      </c>
      <c r="G10084">
        <v>0</v>
      </c>
      <c r="H10084">
        <v>1187500000</v>
      </c>
      <c r="I10084">
        <v>0</v>
      </c>
    </row>
    <row r="10085" spans="1:9" x14ac:dyDescent="0.25">
      <c r="A10085" s="1" t="s">
        <v>10092</v>
      </c>
      <c r="B10085">
        <v>15.85123325770402</v>
      </c>
      <c r="C10085">
        <v>29.262031067945106</v>
      </c>
      <c r="D10085">
        <v>14.029524502088972</v>
      </c>
      <c r="E10085">
        <v>15.232506565856148</v>
      </c>
      <c r="F10085">
        <v>1</v>
      </c>
      <c r="G10085">
        <v>0</v>
      </c>
      <c r="H10085">
        <v>1031250000</v>
      </c>
      <c r="I10085">
        <v>0</v>
      </c>
    </row>
    <row r="10086" spans="1:9" x14ac:dyDescent="0.25">
      <c r="A10086" s="1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0</v>
      </c>
      <c r="I10086">
        <v>1</v>
      </c>
    </row>
    <row r="10087" spans="1:9" x14ac:dyDescent="0.25">
      <c r="A10087" s="1" t="s">
        <v>10094</v>
      </c>
      <c r="B10087">
        <v>0.05</v>
      </c>
      <c r="C10087">
        <v>0.36327126400268028</v>
      </c>
      <c r="D10087">
        <v>0.36327126400268028</v>
      </c>
      <c r="E10087">
        <v>0</v>
      </c>
      <c r="F10087">
        <v>0.36327126400268028</v>
      </c>
      <c r="G10087">
        <v>0</v>
      </c>
      <c r="H10087">
        <v>0</v>
      </c>
      <c r="I10087">
        <v>2</v>
      </c>
    </row>
    <row r="10088" spans="1:9" x14ac:dyDescent="0.25">
      <c r="A10088" s="1" t="s">
        <v>10095</v>
      </c>
      <c r="B10088">
        <v>24.799999999999905</v>
      </c>
      <c r="C10088">
        <v>6.98393231559663</v>
      </c>
      <c r="D10088">
        <v>3.3478366741996717</v>
      </c>
      <c r="E10088">
        <v>3.6360956413969645</v>
      </c>
      <c r="F10088">
        <v>1</v>
      </c>
      <c r="G10088">
        <v>25.100000000000087</v>
      </c>
      <c r="H10088">
        <v>484375000</v>
      </c>
      <c r="I10088">
        <v>0</v>
      </c>
    </row>
    <row r="10089" spans="1:9" x14ac:dyDescent="0.25">
      <c r="A10089" s="1" t="s">
        <v>10096</v>
      </c>
      <c r="B10089">
        <v>24.800000000000061</v>
      </c>
      <c r="C10089">
        <v>7.014704270304275</v>
      </c>
      <c r="D10089">
        <v>3.3630921846025985</v>
      </c>
      <c r="E10089">
        <v>3.6516120857016858</v>
      </c>
      <c r="F10089">
        <v>1</v>
      </c>
      <c r="G10089">
        <v>25.100000000000087</v>
      </c>
      <c r="H10089">
        <v>468750000</v>
      </c>
      <c r="I10089">
        <v>0</v>
      </c>
    </row>
    <row r="10090" spans="1:9" x14ac:dyDescent="0.25">
      <c r="A10090" s="1" t="s">
        <v>10097</v>
      </c>
      <c r="B10090">
        <v>22.137149573911614</v>
      </c>
      <c r="C10090">
        <v>55.356692472266623</v>
      </c>
      <c r="D10090">
        <v>30.996848526501434</v>
      </c>
      <c r="E10090">
        <v>24.359843945765213</v>
      </c>
      <c r="F10090">
        <v>1</v>
      </c>
      <c r="G10090">
        <v>0</v>
      </c>
      <c r="H10090">
        <v>1125000000</v>
      </c>
      <c r="I10090">
        <v>0</v>
      </c>
    </row>
    <row r="10091" spans="1:9" x14ac:dyDescent="0.25">
      <c r="A10091" s="1" t="s">
        <v>10098</v>
      </c>
      <c r="B10091">
        <v>16.247129841218896</v>
      </c>
      <c r="C10091">
        <v>28.943914160527456</v>
      </c>
      <c r="D10091">
        <v>15.042045504718782</v>
      </c>
      <c r="E10091">
        <v>13.901868655808631</v>
      </c>
      <c r="F10091">
        <v>-1</v>
      </c>
      <c r="G10091">
        <v>0</v>
      </c>
      <c r="H10091">
        <v>1140625000</v>
      </c>
      <c r="I10091">
        <v>0</v>
      </c>
    </row>
    <row r="10092" spans="1:9" x14ac:dyDescent="0.25">
      <c r="A10092" s="1" t="s">
        <v>10099</v>
      </c>
      <c r="B10092">
        <v>17.704466291745629</v>
      </c>
      <c r="C10092">
        <v>42.862050191233322</v>
      </c>
      <c r="D10092">
        <v>20.176095640364291</v>
      </c>
      <c r="E10092">
        <v>22.685954550869056</v>
      </c>
      <c r="F10092">
        <v>-1</v>
      </c>
      <c r="G10092">
        <v>0</v>
      </c>
      <c r="H10092">
        <v>1343750000</v>
      </c>
      <c r="I10092">
        <v>0</v>
      </c>
    </row>
    <row r="10093" spans="1:9" x14ac:dyDescent="0.25">
      <c r="A10093" s="1" t="s">
        <v>10100</v>
      </c>
      <c r="B10093">
        <v>15.698159204442826</v>
      </c>
      <c r="C10093">
        <v>31.311150940199546</v>
      </c>
      <c r="D10093">
        <v>13.062082740447739</v>
      </c>
      <c r="E10093">
        <v>18.249068199751804</v>
      </c>
      <c r="F10093">
        <v>-1</v>
      </c>
      <c r="G10093">
        <v>0</v>
      </c>
      <c r="H10093">
        <v>1187500000</v>
      </c>
      <c r="I10093">
        <v>0</v>
      </c>
    </row>
    <row r="10094" spans="1:9" x14ac:dyDescent="0.25">
      <c r="A10094" s="1" t="s">
        <v>10101</v>
      </c>
      <c r="B10094">
        <v>24.999999999999911</v>
      </c>
      <c r="C10094">
        <v>7.1497831997908454</v>
      </c>
      <c r="D10094">
        <v>3.7095106899528631</v>
      </c>
      <c r="E10094">
        <v>3.4402725098379867</v>
      </c>
      <c r="F10094">
        <v>-1</v>
      </c>
      <c r="G10094">
        <v>25.30000000000009</v>
      </c>
      <c r="H10094">
        <v>390625000</v>
      </c>
      <c r="I10094">
        <v>0</v>
      </c>
    </row>
    <row r="10095" spans="1:9" x14ac:dyDescent="0.25">
      <c r="A10095" s="1" t="s">
        <v>10102</v>
      </c>
      <c r="B10095">
        <v>25.000000000000053</v>
      </c>
      <c r="C10095">
        <v>7.1669304379317342</v>
      </c>
      <c r="D10095">
        <v>3.7179709082547014</v>
      </c>
      <c r="E10095">
        <v>3.448959529677035</v>
      </c>
      <c r="F10095">
        <v>-1</v>
      </c>
      <c r="G10095">
        <v>25.30000000000009</v>
      </c>
      <c r="H10095">
        <v>343750000</v>
      </c>
      <c r="I10095">
        <v>0</v>
      </c>
    </row>
    <row r="10096" spans="1:9" x14ac:dyDescent="0.25">
      <c r="A10096" s="1" t="s">
        <v>10103</v>
      </c>
      <c r="B10096">
        <v>20.099999999999969</v>
      </c>
      <c r="C10096">
        <v>1.289268335806685</v>
      </c>
      <c r="D10096">
        <v>0.61000324114320614</v>
      </c>
      <c r="E10096">
        <v>0.67926509466347884</v>
      </c>
      <c r="F10096">
        <v>0.27107966592306276</v>
      </c>
      <c r="G10096">
        <v>20.000000000000014</v>
      </c>
      <c r="H10096">
        <v>296875000</v>
      </c>
      <c r="I10096">
        <v>0</v>
      </c>
    </row>
    <row r="10097" spans="1:9" x14ac:dyDescent="0.25">
      <c r="A10097" s="1" t="s">
        <v>10104</v>
      </c>
      <c r="B10097">
        <v>20.100000000000019</v>
      </c>
      <c r="C10097">
        <v>1.2209018965446274</v>
      </c>
      <c r="D10097">
        <v>0.57696138482916393</v>
      </c>
      <c r="E10097">
        <v>0.64394051171546351</v>
      </c>
      <c r="F10097">
        <v>0.22252702326451645</v>
      </c>
      <c r="G10097">
        <v>20.000000000000014</v>
      </c>
      <c r="H10097">
        <v>312500000</v>
      </c>
      <c r="I10097">
        <v>0</v>
      </c>
    </row>
    <row r="10098" spans="1:9" x14ac:dyDescent="0.25">
      <c r="A10098" s="1" t="s">
        <v>10105</v>
      </c>
      <c r="B10098">
        <v>17.865661998444011</v>
      </c>
      <c r="C10098">
        <v>36.029742800079802</v>
      </c>
      <c r="D10098">
        <v>17.583844743426919</v>
      </c>
      <c r="E10098">
        <v>18.445898056652933</v>
      </c>
      <c r="F10098">
        <v>-1</v>
      </c>
      <c r="G10098">
        <v>0</v>
      </c>
      <c r="H10098">
        <v>1234375000</v>
      </c>
      <c r="I10098">
        <v>0</v>
      </c>
    </row>
    <row r="10099" spans="1:9" x14ac:dyDescent="0.25">
      <c r="A10099" s="1" t="s">
        <v>10106</v>
      </c>
      <c r="B10099">
        <v>17.897775002218744</v>
      </c>
      <c r="C10099">
        <v>33.312233192180834</v>
      </c>
      <c r="D10099">
        <v>15.984178487667656</v>
      </c>
      <c r="E10099">
        <v>17.328054704513228</v>
      </c>
      <c r="F10099">
        <v>-1</v>
      </c>
      <c r="G10099">
        <v>0</v>
      </c>
      <c r="H10099">
        <v>1218750000</v>
      </c>
      <c r="I10099">
        <v>0</v>
      </c>
    </row>
    <row r="10100" spans="1:9" x14ac:dyDescent="0.25">
      <c r="A10100" s="1" t="s">
        <v>10107</v>
      </c>
      <c r="B10100">
        <v>23.099999999999927</v>
      </c>
      <c r="C10100">
        <v>5.7359825680815684</v>
      </c>
      <c r="D10100">
        <v>2.7533769858944339</v>
      </c>
      <c r="E10100">
        <v>2.9826055821871393</v>
      </c>
      <c r="F10100">
        <v>1</v>
      </c>
      <c r="G10100">
        <v>23.400000000000063</v>
      </c>
      <c r="H10100">
        <v>312500000</v>
      </c>
      <c r="I10100">
        <v>0</v>
      </c>
    </row>
    <row r="10101" spans="1:9" x14ac:dyDescent="0.25">
      <c r="A10101" s="1" t="s">
        <v>10108</v>
      </c>
      <c r="B10101">
        <v>23.200000000000035</v>
      </c>
      <c r="C10101">
        <v>5.7581035297315992</v>
      </c>
      <c r="D10101">
        <v>2.7634996509402692</v>
      </c>
      <c r="E10101">
        <v>2.994603878791338</v>
      </c>
      <c r="F10101">
        <v>1</v>
      </c>
      <c r="G10101">
        <v>23.500000000000064</v>
      </c>
      <c r="H10101">
        <v>421875000</v>
      </c>
      <c r="I10101">
        <v>0</v>
      </c>
    </row>
    <row r="10102" spans="1:9" x14ac:dyDescent="0.25">
      <c r="A10102" s="1" t="s">
        <v>10109</v>
      </c>
      <c r="B10102">
        <v>23.300000000000054</v>
      </c>
      <c r="C10102">
        <v>6.0955758427321074</v>
      </c>
      <c r="D10102">
        <v>2.9263384785831064</v>
      </c>
      <c r="E10102">
        <v>3.169237364148997</v>
      </c>
      <c r="F10102">
        <v>1</v>
      </c>
      <c r="G10102">
        <v>23.600000000000065</v>
      </c>
      <c r="H10102">
        <v>281250000</v>
      </c>
      <c r="I10102">
        <v>0</v>
      </c>
    </row>
    <row r="10103" spans="1:9" x14ac:dyDescent="0.25">
      <c r="A10103" s="1" t="s">
        <v>10110</v>
      </c>
      <c r="B10103">
        <v>23.400000000000063</v>
      </c>
      <c r="C10103">
        <v>6.1482762672517897</v>
      </c>
      <c r="D10103">
        <v>2.9521448891175877</v>
      </c>
      <c r="E10103">
        <v>3.1961313781342042</v>
      </c>
      <c r="F10103">
        <v>1</v>
      </c>
      <c r="G10103">
        <v>23.700000000000067</v>
      </c>
      <c r="H10103">
        <v>359375000</v>
      </c>
      <c r="I10103">
        <v>0</v>
      </c>
    </row>
    <row r="10104" spans="1:9" x14ac:dyDescent="0.25">
      <c r="A10104" s="1" t="s">
        <v>10111</v>
      </c>
      <c r="B10104">
        <v>23.699999999999896</v>
      </c>
      <c r="C10104">
        <v>6.3961547294574626</v>
      </c>
      <c r="D10104">
        <v>3.074909324801296</v>
      </c>
      <c r="E10104">
        <v>3.3212454046561728</v>
      </c>
      <c r="F10104">
        <v>1</v>
      </c>
      <c r="G10104">
        <v>24.000000000000071</v>
      </c>
      <c r="H10104">
        <v>406250000</v>
      </c>
      <c r="I10104">
        <v>0</v>
      </c>
    </row>
    <row r="10105" spans="1:9" x14ac:dyDescent="0.25">
      <c r="A10105" s="1" t="s">
        <v>10112</v>
      </c>
      <c r="B10105">
        <v>23.700000000000053</v>
      </c>
      <c r="C10105">
        <v>6.5447785106822316</v>
      </c>
      <c r="D10105">
        <v>3.1490531837773816</v>
      </c>
      <c r="E10105">
        <v>3.395725326904846</v>
      </c>
      <c r="F10105">
        <v>1</v>
      </c>
      <c r="G10105">
        <v>24.000000000000071</v>
      </c>
      <c r="H10105">
        <v>484375000</v>
      </c>
      <c r="I10105">
        <v>0</v>
      </c>
    </row>
    <row r="10106" spans="1:9" x14ac:dyDescent="0.25">
      <c r="A10106" s="1" t="s">
        <v>10113</v>
      </c>
      <c r="B10106">
        <v>20.936012096771098</v>
      </c>
      <c r="C10106">
        <v>52.827323572615057</v>
      </c>
      <c r="D10106">
        <v>25.350072595100521</v>
      </c>
      <c r="E10106">
        <v>27.477250977514501</v>
      </c>
      <c r="F10106">
        <v>-1</v>
      </c>
      <c r="G10106">
        <v>0</v>
      </c>
      <c r="H10106">
        <v>1156250000</v>
      </c>
      <c r="I10106">
        <v>0</v>
      </c>
    </row>
    <row r="10107" spans="1:9" x14ac:dyDescent="0.25">
      <c r="A10107" s="1" t="s">
        <v>10114</v>
      </c>
      <c r="B10107">
        <v>17.8343808372999</v>
      </c>
      <c r="C10107">
        <v>37.227471797791978</v>
      </c>
      <c r="D10107">
        <v>17.494787538405287</v>
      </c>
      <c r="E10107">
        <v>19.732684259386652</v>
      </c>
      <c r="F10107">
        <v>-1</v>
      </c>
      <c r="G10107">
        <v>0</v>
      </c>
      <c r="H10107">
        <v>1171875000</v>
      </c>
      <c r="I10107">
        <v>0</v>
      </c>
    </row>
    <row r="10108" spans="1:9" x14ac:dyDescent="0.25">
      <c r="A10108" s="1" t="s">
        <v>10115</v>
      </c>
      <c r="B10108">
        <v>20.57961443367568</v>
      </c>
      <c r="C10108">
        <v>52.79339093066195</v>
      </c>
      <c r="D10108">
        <v>22.590551889109349</v>
      </c>
      <c r="E10108">
        <v>30.202839041552643</v>
      </c>
      <c r="F10108">
        <v>-1</v>
      </c>
      <c r="G10108">
        <v>0</v>
      </c>
      <c r="H10108">
        <v>1125000000</v>
      </c>
      <c r="I10108">
        <v>0</v>
      </c>
    </row>
    <row r="10109" spans="1:9" x14ac:dyDescent="0.25">
      <c r="A10109" s="1" t="s">
        <v>10116</v>
      </c>
      <c r="B10109">
        <v>20.237070994517122</v>
      </c>
      <c r="C10109">
        <v>50.204615261952497</v>
      </c>
      <c r="D10109">
        <v>24.12941719601271</v>
      </c>
      <c r="E10109">
        <v>26.07519806593977</v>
      </c>
      <c r="F10109">
        <v>-1</v>
      </c>
      <c r="G10109">
        <v>0</v>
      </c>
      <c r="H10109">
        <v>1156250000</v>
      </c>
      <c r="I10109">
        <v>0</v>
      </c>
    </row>
    <row r="10110" spans="1:9" x14ac:dyDescent="0.25">
      <c r="A10110" s="1" t="s">
        <v>10117</v>
      </c>
      <c r="B10110">
        <v>16.965322784748061</v>
      </c>
      <c r="C10110">
        <v>39.454924973995453</v>
      </c>
      <c r="D10110">
        <v>20.011709461986847</v>
      </c>
      <c r="E10110">
        <v>19.443215512008564</v>
      </c>
      <c r="F10110">
        <v>-1</v>
      </c>
      <c r="G10110">
        <v>0</v>
      </c>
      <c r="H10110">
        <v>1171875000</v>
      </c>
      <c r="I10110">
        <v>0</v>
      </c>
    </row>
    <row r="10111" spans="1:9" x14ac:dyDescent="0.25">
      <c r="A10111" s="1" t="s">
        <v>10118</v>
      </c>
      <c r="B10111">
        <v>20.030139385618785</v>
      </c>
      <c r="C10111">
        <v>46.601464864182361</v>
      </c>
      <c r="D10111">
        <v>20.430898428829945</v>
      </c>
      <c r="E10111">
        <v>26.170566435352384</v>
      </c>
      <c r="F10111">
        <v>-1</v>
      </c>
      <c r="G10111">
        <v>0</v>
      </c>
      <c r="H10111">
        <v>1296875000</v>
      </c>
      <c r="I10111">
        <v>0</v>
      </c>
    </row>
    <row r="10112" spans="1:9" x14ac:dyDescent="0.25">
      <c r="A10112" s="1" t="s">
        <v>10119</v>
      </c>
      <c r="B10112">
        <v>20.000000000000032</v>
      </c>
      <c r="C10112">
        <v>0.91816387879321315</v>
      </c>
      <c r="D10112">
        <v>0.4523445944239497</v>
      </c>
      <c r="E10112">
        <v>0.46581928436926345</v>
      </c>
      <c r="F10112">
        <v>-0.13820574615112813</v>
      </c>
      <c r="G10112">
        <v>19.900000000000013</v>
      </c>
      <c r="H10112">
        <v>265625000</v>
      </c>
      <c r="I10112">
        <v>0</v>
      </c>
    </row>
    <row r="10113" spans="1:9" x14ac:dyDescent="0.25">
      <c r="A10113" s="1" t="s">
        <v>10120</v>
      </c>
      <c r="B10113">
        <v>20.000000000000036</v>
      </c>
      <c r="C10113">
        <v>0.82881209533997602</v>
      </c>
      <c r="D10113">
        <v>0.40880433116998027</v>
      </c>
      <c r="E10113">
        <v>0.42000776416999575</v>
      </c>
      <c r="F10113">
        <v>-0.10510085771417499</v>
      </c>
      <c r="G10113">
        <v>19.900000000000013</v>
      </c>
      <c r="H10113">
        <v>328125000</v>
      </c>
      <c r="I10113">
        <v>0</v>
      </c>
    </row>
    <row r="10114" spans="1:9" x14ac:dyDescent="0.25">
      <c r="A10114" s="1" t="s">
        <v>10121</v>
      </c>
      <c r="B10114">
        <v>22.751243423229191</v>
      </c>
      <c r="C10114">
        <v>44.977042571645057</v>
      </c>
      <c r="D10114">
        <v>23.160635187871556</v>
      </c>
      <c r="E10114">
        <v>21.816407383773555</v>
      </c>
      <c r="F10114">
        <v>1</v>
      </c>
      <c r="G10114">
        <v>0</v>
      </c>
      <c r="H10114">
        <v>1093750000</v>
      </c>
      <c r="I10114">
        <v>0</v>
      </c>
    </row>
    <row r="10115" spans="1:9" x14ac:dyDescent="0.25">
      <c r="A10115" s="1" t="s">
        <v>10122</v>
      </c>
      <c r="B10115">
        <v>15.123203173745175</v>
      </c>
      <c r="C10115">
        <v>25.231238787388364</v>
      </c>
      <c r="D10115">
        <v>13.305972019455012</v>
      </c>
      <c r="E10115">
        <v>11.925266767933328</v>
      </c>
      <c r="F10115">
        <v>1</v>
      </c>
      <c r="G10115">
        <v>0</v>
      </c>
      <c r="H10115">
        <v>1031250000</v>
      </c>
      <c r="I10115">
        <v>0</v>
      </c>
    </row>
    <row r="10116" spans="1:9" x14ac:dyDescent="0.25">
      <c r="A10116" s="1" t="s">
        <v>10123</v>
      </c>
      <c r="B10116">
        <v>17.905550778087271</v>
      </c>
      <c r="C10116">
        <v>40.416660037720398</v>
      </c>
      <c r="D10116">
        <v>20.000795211009407</v>
      </c>
      <c r="E10116">
        <v>20.415864826710937</v>
      </c>
      <c r="F10116">
        <v>1</v>
      </c>
      <c r="G10116">
        <v>0</v>
      </c>
      <c r="H10116">
        <v>1375000000</v>
      </c>
      <c r="I10116">
        <v>0</v>
      </c>
    </row>
    <row r="10117" spans="1:9" x14ac:dyDescent="0.25">
      <c r="A10117" s="1" t="s">
        <v>10124</v>
      </c>
      <c r="B10117">
        <v>15.882281608124664</v>
      </c>
      <c r="C10117">
        <v>29.626533487885027</v>
      </c>
      <c r="D10117">
        <v>14.277906786587382</v>
      </c>
      <c r="E10117">
        <v>15.348626701297642</v>
      </c>
      <c r="F10117">
        <v>1</v>
      </c>
      <c r="G10117">
        <v>0</v>
      </c>
      <c r="H10117">
        <v>1031250000</v>
      </c>
      <c r="I10117">
        <v>0</v>
      </c>
    </row>
    <row r="10118" spans="1:9" x14ac:dyDescent="0.25">
      <c r="A10118" s="1" t="s">
        <v>10125</v>
      </c>
      <c r="B10118">
        <v>16.247095817334824</v>
      </c>
      <c r="C10118">
        <v>30.111208558270754</v>
      </c>
      <c r="D10118">
        <v>16.241438678504025</v>
      </c>
      <c r="E10118">
        <v>13.869769879766748</v>
      </c>
      <c r="F10118">
        <v>1</v>
      </c>
      <c r="G10118">
        <v>0</v>
      </c>
      <c r="H10118">
        <v>1203125000</v>
      </c>
      <c r="I10118">
        <v>0</v>
      </c>
    </row>
    <row r="10119" spans="1:9" x14ac:dyDescent="0.25">
      <c r="A10119" s="1" t="s">
        <v>10126</v>
      </c>
      <c r="B10119">
        <v>15.786582908425318</v>
      </c>
      <c r="C10119">
        <v>32.595982012618158</v>
      </c>
      <c r="D10119">
        <v>19.049900724697554</v>
      </c>
      <c r="E10119">
        <v>13.546081287920595</v>
      </c>
      <c r="F10119">
        <v>1</v>
      </c>
      <c r="G10119">
        <v>0</v>
      </c>
      <c r="H10119">
        <v>1265625000</v>
      </c>
      <c r="I10119">
        <v>0</v>
      </c>
    </row>
    <row r="10120" spans="1:9" x14ac:dyDescent="0.25">
      <c r="A10120" s="1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15625000</v>
      </c>
      <c r="I10121">
        <v>2</v>
      </c>
    </row>
    <row r="10122" spans="1:9" x14ac:dyDescent="0.25">
      <c r="A10122" s="1" t="s">
        <v>10129</v>
      </c>
      <c r="B10122">
        <v>23.200000000000045</v>
      </c>
      <c r="C10122">
        <v>5.7959226194855464</v>
      </c>
      <c r="D10122">
        <v>3.0094443585232282</v>
      </c>
      <c r="E10122">
        <v>2.7864782609623231</v>
      </c>
      <c r="F10122">
        <v>-1</v>
      </c>
      <c r="G10122">
        <v>23.500000000000064</v>
      </c>
      <c r="H10122">
        <v>468750000</v>
      </c>
      <c r="I10122">
        <v>0</v>
      </c>
    </row>
    <row r="10123" spans="1:9" x14ac:dyDescent="0.25">
      <c r="A10123" s="1" t="s">
        <v>10130</v>
      </c>
      <c r="B10123">
        <v>23.299999999999894</v>
      </c>
      <c r="C10123">
        <v>5.8043740677388582</v>
      </c>
      <c r="D10123">
        <v>3.0145041366848435</v>
      </c>
      <c r="E10123">
        <v>2.7898699310540174</v>
      </c>
      <c r="F10123">
        <v>-1</v>
      </c>
      <c r="G10123">
        <v>23.600000000000065</v>
      </c>
      <c r="H10123">
        <v>437500000</v>
      </c>
      <c r="I10123">
        <v>0</v>
      </c>
    </row>
    <row r="10124" spans="1:9" x14ac:dyDescent="0.25">
      <c r="A10124" s="1" t="s">
        <v>10131</v>
      </c>
      <c r="B10124">
        <v>23.400000000000063</v>
      </c>
      <c r="C10124">
        <v>6.2852122444832315</v>
      </c>
      <c r="D10124">
        <v>3.2580889118085583</v>
      </c>
      <c r="E10124">
        <v>3.027123332674674</v>
      </c>
      <c r="F10124">
        <v>-1</v>
      </c>
      <c r="G10124">
        <v>23.700000000000067</v>
      </c>
      <c r="H10124">
        <v>375000000</v>
      </c>
      <c r="I10124">
        <v>0</v>
      </c>
    </row>
    <row r="10125" spans="1:9" x14ac:dyDescent="0.25">
      <c r="A10125" s="1" t="s">
        <v>10132</v>
      </c>
      <c r="B10125">
        <v>23.50000000000005</v>
      </c>
      <c r="C10125">
        <v>6.3266012118835562</v>
      </c>
      <c r="D10125">
        <v>3.279158707276371</v>
      </c>
      <c r="E10125">
        <v>3.0474425046071874</v>
      </c>
      <c r="F10125">
        <v>-1</v>
      </c>
      <c r="G10125">
        <v>23.800000000000068</v>
      </c>
      <c r="H10125">
        <v>390625000</v>
      </c>
      <c r="I10125">
        <v>0</v>
      </c>
    </row>
    <row r="10126" spans="1:9" x14ac:dyDescent="0.25">
      <c r="A10126" s="1" t="s">
        <v>10133</v>
      </c>
      <c r="B10126">
        <v>23.800000000000065</v>
      </c>
      <c r="C10126">
        <v>6.7355735651387834</v>
      </c>
      <c r="D10126">
        <v>3.4818424627070512</v>
      </c>
      <c r="E10126">
        <v>3.2537311024317392</v>
      </c>
      <c r="F10126">
        <v>-1</v>
      </c>
      <c r="G10126">
        <v>24.100000000000072</v>
      </c>
      <c r="H10126">
        <v>375000000</v>
      </c>
      <c r="I10126">
        <v>0</v>
      </c>
    </row>
    <row r="10127" spans="1:9" x14ac:dyDescent="0.25">
      <c r="A10127" s="1" t="s">
        <v>10134</v>
      </c>
      <c r="B10127">
        <v>23.800000000000072</v>
      </c>
      <c r="C10127">
        <v>6.8018506575551143</v>
      </c>
      <c r="D10127">
        <v>3.5149133785663307</v>
      </c>
      <c r="E10127">
        <v>3.2869372789887801</v>
      </c>
      <c r="F10127">
        <v>-1</v>
      </c>
      <c r="G10127">
        <v>24.100000000000072</v>
      </c>
      <c r="H10127">
        <v>375000000</v>
      </c>
      <c r="I10127">
        <v>0</v>
      </c>
    </row>
    <row r="10128" spans="1:9" x14ac:dyDescent="0.25">
      <c r="A10128" s="1" t="s">
        <v>10135</v>
      </c>
      <c r="B10128">
        <v>20.599999999999987</v>
      </c>
      <c r="C10128">
        <v>3.5609667714131472</v>
      </c>
      <c r="D10128">
        <v>1.7178470124512044</v>
      </c>
      <c r="E10128">
        <v>1.8431197589619428</v>
      </c>
      <c r="F10128">
        <v>0.77753394449325874</v>
      </c>
      <c r="G10128">
        <v>20.500000000000021</v>
      </c>
      <c r="H10128">
        <v>343750000</v>
      </c>
      <c r="I10128">
        <v>0</v>
      </c>
    </row>
    <row r="10129" spans="1:9" x14ac:dyDescent="0.25">
      <c r="A10129" s="1" t="s">
        <v>10136</v>
      </c>
      <c r="B10129">
        <v>20.599999999999984</v>
      </c>
      <c r="C10129">
        <v>3.2489342823248868</v>
      </c>
      <c r="D10129">
        <v>1.5629503525101587</v>
      </c>
      <c r="E10129">
        <v>1.6859839298147281</v>
      </c>
      <c r="F10129">
        <v>0.72654252800536057</v>
      </c>
      <c r="G10129">
        <v>20.500000000000021</v>
      </c>
      <c r="H10129">
        <v>359375000</v>
      </c>
      <c r="I10129">
        <v>0</v>
      </c>
    </row>
    <row r="10130" spans="1:9" x14ac:dyDescent="0.25">
      <c r="A10130" s="1" t="s">
        <v>10137</v>
      </c>
      <c r="B10130">
        <v>24.486408099050831</v>
      </c>
      <c r="C10130">
        <v>40.928507036445666</v>
      </c>
      <c r="D10130">
        <v>19.188873336740414</v>
      </c>
      <c r="E10130">
        <v>21.739633699705312</v>
      </c>
      <c r="F10130">
        <v>-1</v>
      </c>
      <c r="G10130">
        <v>0</v>
      </c>
      <c r="H10130">
        <v>1312500000</v>
      </c>
      <c r="I10130">
        <v>0</v>
      </c>
    </row>
    <row r="10131" spans="1:9" x14ac:dyDescent="0.25">
      <c r="A10131" s="1" t="s">
        <v>10138</v>
      </c>
      <c r="B10131">
        <v>18.460144307271438</v>
      </c>
      <c r="C10131">
        <v>27.43606429037365</v>
      </c>
      <c r="D10131">
        <v>13.045776896951528</v>
      </c>
      <c r="E10131">
        <v>14.390287393422081</v>
      </c>
      <c r="F10131">
        <v>-1</v>
      </c>
      <c r="G10131">
        <v>0</v>
      </c>
      <c r="H10131">
        <v>1421875000</v>
      </c>
      <c r="I10131">
        <v>0</v>
      </c>
    </row>
    <row r="10132" spans="1:9" x14ac:dyDescent="0.25">
      <c r="A10132" s="1" t="s">
        <v>10139</v>
      </c>
      <c r="B10132">
        <v>21.900000000000002</v>
      </c>
      <c r="C10132">
        <v>3.1735460830427997</v>
      </c>
      <c r="D10132">
        <v>1.4188148858289322</v>
      </c>
      <c r="E10132">
        <v>1.7547311972138675</v>
      </c>
      <c r="F10132">
        <v>0.72654252800536057</v>
      </c>
      <c r="G10132">
        <v>21.80000000000004</v>
      </c>
      <c r="H10132">
        <v>390625000</v>
      </c>
      <c r="I10132">
        <v>0</v>
      </c>
    </row>
    <row r="10133" spans="1:9" x14ac:dyDescent="0.25">
      <c r="A10133" s="1" t="s">
        <v>10140</v>
      </c>
      <c r="B10133">
        <v>21.999999999999957</v>
      </c>
      <c r="C10133">
        <v>3.5921488623329449</v>
      </c>
      <c r="D10133">
        <v>1.6270877634364918</v>
      </c>
      <c r="E10133">
        <v>1.9650610988964532</v>
      </c>
      <c r="F10133">
        <v>0.82383453569274145</v>
      </c>
      <c r="G10133">
        <v>21.900000000000041</v>
      </c>
      <c r="H10133">
        <v>406250000</v>
      </c>
      <c r="I10133">
        <v>0</v>
      </c>
    </row>
    <row r="10134" spans="1:9" x14ac:dyDescent="0.25">
      <c r="A10134" s="1" t="s">
        <v>10141</v>
      </c>
      <c r="B10134">
        <v>22.400000000000038</v>
      </c>
      <c r="C10134">
        <v>1.9586655905154902</v>
      </c>
      <c r="D10134">
        <v>0.80554073007377403</v>
      </c>
      <c r="E10134">
        <v>1.1531248604417161</v>
      </c>
      <c r="F10134">
        <v>7.5025165976650321E-2</v>
      </c>
      <c r="G10134">
        <v>22.300000000000047</v>
      </c>
      <c r="H10134">
        <v>375000000</v>
      </c>
      <c r="I10134">
        <v>0</v>
      </c>
    </row>
    <row r="10135" spans="1:9" x14ac:dyDescent="0.25">
      <c r="A10135" s="1" t="s">
        <v>10142</v>
      </c>
      <c r="B10135">
        <v>22.4</v>
      </c>
      <c r="C10135">
        <v>1.9597868714747326</v>
      </c>
      <c r="D10135">
        <v>0.80556463190976135</v>
      </c>
      <c r="E10135">
        <v>1.1542222395649713</v>
      </c>
      <c r="F10135">
        <v>7.5750680773867707E-2</v>
      </c>
      <c r="G10135">
        <v>22.300000000000047</v>
      </c>
      <c r="H10135">
        <v>578125000</v>
      </c>
      <c r="I10135">
        <v>0</v>
      </c>
    </row>
    <row r="10136" spans="1:9" x14ac:dyDescent="0.25">
      <c r="A10136" s="1" t="s">
        <v>10143</v>
      </c>
      <c r="B10136">
        <v>23.199999999999957</v>
      </c>
      <c r="C10136">
        <v>2.5622048810633671</v>
      </c>
      <c r="D10136">
        <v>1.1070822409587744</v>
      </c>
      <c r="E10136">
        <v>1.4551226401045927</v>
      </c>
      <c r="F10136">
        <v>0.15450435876527369</v>
      </c>
      <c r="G10136">
        <v>23.100000000000058</v>
      </c>
      <c r="H10136">
        <v>390625000</v>
      </c>
      <c r="I10136">
        <v>0</v>
      </c>
    </row>
    <row r="10137" spans="1:9" x14ac:dyDescent="0.25">
      <c r="A10137" s="1" t="s">
        <v>10144</v>
      </c>
      <c r="B10137">
        <v>23.200000000000024</v>
      </c>
      <c r="C10137">
        <v>2.5621904965585536</v>
      </c>
      <c r="D10137">
        <v>1.1069855814064242</v>
      </c>
      <c r="E10137">
        <v>1.4552049151521294</v>
      </c>
      <c r="F10137">
        <v>0.15601848203266488</v>
      </c>
      <c r="G10137">
        <v>23.100000000000058</v>
      </c>
      <c r="H10137">
        <v>484375000</v>
      </c>
      <c r="I10137">
        <v>0</v>
      </c>
    </row>
    <row r="10138" spans="1:9" x14ac:dyDescent="0.25">
      <c r="A10138" s="1" t="s">
        <v>10145</v>
      </c>
      <c r="B10138">
        <v>21.808419517085916</v>
      </c>
      <c r="C10138">
        <v>47.737635502246803</v>
      </c>
      <c r="D10138">
        <v>23.029116242945403</v>
      </c>
      <c r="E10138">
        <v>24.708519259301386</v>
      </c>
      <c r="F10138">
        <v>1</v>
      </c>
      <c r="G10138">
        <v>0</v>
      </c>
      <c r="H10138">
        <v>1265625000</v>
      </c>
      <c r="I10138">
        <v>0</v>
      </c>
    </row>
    <row r="10139" spans="1:9" x14ac:dyDescent="0.25">
      <c r="A10139" s="1" t="s">
        <v>10146</v>
      </c>
      <c r="B10139">
        <v>17.321563612924887</v>
      </c>
      <c r="C10139">
        <v>23.78340477289267</v>
      </c>
      <c r="D10139">
        <v>12.481614940792436</v>
      </c>
      <c r="E10139">
        <v>11.301789832100196</v>
      </c>
      <c r="F10139">
        <v>1</v>
      </c>
      <c r="G10139">
        <v>0</v>
      </c>
      <c r="H10139">
        <v>1312500000</v>
      </c>
      <c r="I10139">
        <v>0</v>
      </c>
    </row>
    <row r="10140" spans="1:9" x14ac:dyDescent="0.25">
      <c r="A10140" s="1" t="s">
        <v>10147</v>
      </c>
      <c r="B10140">
        <v>22.400000000000034</v>
      </c>
      <c r="C10140">
        <v>2.4118067042622977</v>
      </c>
      <c r="D10140">
        <v>1.3714001529233837</v>
      </c>
      <c r="E10140">
        <v>1.040406551338914</v>
      </c>
      <c r="F10140">
        <v>-0.22169368255529243</v>
      </c>
      <c r="G10140">
        <v>22.300000000000047</v>
      </c>
      <c r="H10140">
        <v>390625000</v>
      </c>
      <c r="I10140">
        <v>0</v>
      </c>
    </row>
    <row r="10141" spans="1:9" x14ac:dyDescent="0.25">
      <c r="A10141" s="1" t="s">
        <v>10148</v>
      </c>
      <c r="B10141">
        <v>22.500000000000011</v>
      </c>
      <c r="C10141">
        <v>2.4375012332163153</v>
      </c>
      <c r="D10141">
        <v>1.3845609438947726</v>
      </c>
      <c r="E10141">
        <v>1.0529402893215427</v>
      </c>
      <c r="F10141">
        <v>-0.22163002768712126</v>
      </c>
      <c r="G10141">
        <v>22.400000000000048</v>
      </c>
      <c r="H10141">
        <v>375000000</v>
      </c>
      <c r="I10141">
        <v>0</v>
      </c>
    </row>
    <row r="10142" spans="1:9" x14ac:dyDescent="0.25">
      <c r="A10142" s="1" t="s">
        <v>10149</v>
      </c>
      <c r="B10142">
        <v>22.999999999999954</v>
      </c>
      <c r="C10142">
        <v>2.5485996815982546</v>
      </c>
      <c r="D10142">
        <v>1.43608923281483</v>
      </c>
      <c r="E10142">
        <v>1.1125104487834245</v>
      </c>
      <c r="F10142">
        <v>-0.17113042462074146</v>
      </c>
      <c r="G10142">
        <v>22.900000000000055</v>
      </c>
      <c r="H10142">
        <v>328125000</v>
      </c>
      <c r="I10142">
        <v>0</v>
      </c>
    </row>
    <row r="10143" spans="1:9" x14ac:dyDescent="0.25">
      <c r="A10143" s="1" t="s">
        <v>10150</v>
      </c>
      <c r="B10143">
        <v>23.000000000000043</v>
      </c>
      <c r="C10143">
        <v>2.5475687173056318</v>
      </c>
      <c r="D10143">
        <v>1.4353596461751388</v>
      </c>
      <c r="E10143">
        <v>1.1122090711304931</v>
      </c>
      <c r="F10143">
        <v>-0.16820929887736646</v>
      </c>
      <c r="G10143">
        <v>22.900000000000055</v>
      </c>
      <c r="H10143">
        <v>390625000</v>
      </c>
      <c r="I10143">
        <v>0</v>
      </c>
    </row>
    <row r="10144" spans="1:9" x14ac:dyDescent="0.25">
      <c r="A10144" s="1" t="s">
        <v>10151</v>
      </c>
      <c r="B10144">
        <v>28.773884216828982</v>
      </c>
      <c r="C10144">
        <v>24.496489482281888</v>
      </c>
      <c r="D10144">
        <v>12.391943950546011</v>
      </c>
      <c r="E10144">
        <v>12.104545531735887</v>
      </c>
      <c r="F10144">
        <v>0.5</v>
      </c>
      <c r="G10144">
        <v>55.500000000000519</v>
      </c>
      <c r="H10144">
        <v>1078125000</v>
      </c>
      <c r="I10144">
        <v>0</v>
      </c>
    </row>
    <row r="10145" spans="1:9" x14ac:dyDescent="0.25">
      <c r="A10145" s="1" t="s">
        <v>10152</v>
      </c>
      <c r="B10145">
        <v>28.275695427579841</v>
      </c>
      <c r="C10145">
        <v>32.523868879569214</v>
      </c>
      <c r="D10145">
        <v>16.407865049302384</v>
      </c>
      <c r="E10145">
        <v>16.116003830266816</v>
      </c>
      <c r="F10145">
        <v>-0.58057123794523902</v>
      </c>
      <c r="G10145">
        <v>0</v>
      </c>
      <c r="H10145">
        <v>1156250000</v>
      </c>
      <c r="I10145">
        <v>0</v>
      </c>
    </row>
    <row r="10146" spans="1:9" x14ac:dyDescent="0.25">
      <c r="A10146" s="1" t="s">
        <v>10153</v>
      </c>
      <c r="B10146">
        <v>21.354487801570137</v>
      </c>
      <c r="C10146">
        <v>38.809071031103819</v>
      </c>
      <c r="D10146">
        <v>18.676070972902018</v>
      </c>
      <c r="E10146">
        <v>20.133000058201841</v>
      </c>
      <c r="F10146">
        <v>-1</v>
      </c>
      <c r="G10146">
        <v>0</v>
      </c>
      <c r="H10146">
        <v>1093750000</v>
      </c>
      <c r="I10146">
        <v>0</v>
      </c>
    </row>
    <row r="10147" spans="1:9" x14ac:dyDescent="0.25">
      <c r="A10147" s="1" t="s">
        <v>10154</v>
      </c>
      <c r="B10147">
        <v>19.22317545921257</v>
      </c>
      <c r="C10147">
        <v>31.971136892480683</v>
      </c>
      <c r="D10147">
        <v>15.217068254362511</v>
      </c>
      <c r="E10147">
        <v>16.754068638118177</v>
      </c>
      <c r="F10147">
        <v>-1</v>
      </c>
      <c r="G10147">
        <v>0</v>
      </c>
      <c r="H10147">
        <v>1265625000</v>
      </c>
      <c r="I10147">
        <v>0</v>
      </c>
    </row>
    <row r="10148" spans="1:9" x14ac:dyDescent="0.25">
      <c r="A10148" s="1" t="s">
        <v>10155</v>
      </c>
      <c r="B10148">
        <v>21.3</v>
      </c>
      <c r="C10148">
        <v>1.3168871067714956</v>
      </c>
      <c r="D10148">
        <v>0.51772685896666548</v>
      </c>
      <c r="E10148">
        <v>0.79916024780483008</v>
      </c>
      <c r="F10148">
        <v>0.15794712305524694</v>
      </c>
      <c r="G10148">
        <v>21.200000000000031</v>
      </c>
      <c r="H10148">
        <v>390625000</v>
      </c>
      <c r="I10148">
        <v>0</v>
      </c>
    </row>
    <row r="10149" spans="1:9" x14ac:dyDescent="0.25">
      <c r="A10149" s="1" t="s">
        <v>10156</v>
      </c>
      <c r="B10149">
        <v>21.300000000000022</v>
      </c>
      <c r="C10149">
        <v>1.3192638161367216</v>
      </c>
      <c r="D10149">
        <v>0.51781755600112511</v>
      </c>
      <c r="E10149">
        <v>0.8014462601355965</v>
      </c>
      <c r="F10149">
        <v>0.1941163783185238</v>
      </c>
      <c r="G10149">
        <v>21.200000000000031</v>
      </c>
      <c r="H10149">
        <v>500000000</v>
      </c>
      <c r="I10149">
        <v>0</v>
      </c>
    </row>
    <row r="10150" spans="1:9" x14ac:dyDescent="0.25">
      <c r="A10150" s="1" t="s">
        <v>10157</v>
      </c>
      <c r="B10150">
        <v>21.900000000000009</v>
      </c>
      <c r="C10150">
        <v>1.903472535783632</v>
      </c>
      <c r="D10150">
        <v>0.80388568955270312</v>
      </c>
      <c r="E10150">
        <v>1.0995868462309288</v>
      </c>
      <c r="F10150">
        <v>7.4873548539066359E-2</v>
      </c>
      <c r="G10150">
        <v>21.80000000000004</v>
      </c>
      <c r="H10150">
        <v>250000000</v>
      </c>
      <c r="I10150">
        <v>0</v>
      </c>
    </row>
    <row r="10151" spans="1:9" x14ac:dyDescent="0.25">
      <c r="A10151" s="1" t="s">
        <v>10158</v>
      </c>
      <c r="B10151">
        <v>21.899999999999995</v>
      </c>
      <c r="C10151">
        <v>1.9049627669781208</v>
      </c>
      <c r="D10151">
        <v>0.80402955545043397</v>
      </c>
      <c r="E10151">
        <v>1.1009332115276869</v>
      </c>
      <c r="F10151">
        <v>7.4710890857836887E-2</v>
      </c>
      <c r="G10151">
        <v>21.80000000000004</v>
      </c>
      <c r="H10151">
        <v>359375000</v>
      </c>
      <c r="I10151">
        <v>0</v>
      </c>
    </row>
    <row r="10152" spans="1:9" x14ac:dyDescent="0.25">
      <c r="A10152" s="1" t="s">
        <v>10159</v>
      </c>
      <c r="B10152">
        <v>22.500000000000018</v>
      </c>
      <c r="C10152">
        <v>2.4995313638918764</v>
      </c>
      <c r="D10152">
        <v>1.1008377273107248</v>
      </c>
      <c r="E10152">
        <v>1.3986936365811515</v>
      </c>
      <c r="F10152">
        <v>0.1566268064316807</v>
      </c>
      <c r="G10152">
        <v>22.400000000000048</v>
      </c>
      <c r="H10152">
        <v>640625000</v>
      </c>
      <c r="I10152">
        <v>0</v>
      </c>
    </row>
    <row r="10153" spans="1:9" x14ac:dyDescent="0.25">
      <c r="A10153" s="1" t="s">
        <v>10160</v>
      </c>
      <c r="B10153">
        <v>22.500000000000014</v>
      </c>
      <c r="C10153">
        <v>2.4997032476738483</v>
      </c>
      <c r="D10153">
        <v>1.1007774147918852</v>
      </c>
      <c r="E10153">
        <v>1.3989258328819631</v>
      </c>
      <c r="F10153">
        <v>0.15382339864870875</v>
      </c>
      <c r="G10153">
        <v>22.400000000000048</v>
      </c>
      <c r="H10153">
        <v>375000000</v>
      </c>
      <c r="I10153">
        <v>0</v>
      </c>
    </row>
    <row r="10154" spans="1:9" x14ac:dyDescent="0.25">
      <c r="A10154" s="1" t="s">
        <v>10161</v>
      </c>
      <c r="B10154">
        <v>23.383033341533604</v>
      </c>
      <c r="C10154">
        <v>45.441502617247671</v>
      </c>
      <c r="D10154">
        <v>21.31179738487473</v>
      </c>
      <c r="E10154">
        <v>24.129705232372956</v>
      </c>
      <c r="F10154">
        <v>-1</v>
      </c>
      <c r="G10154">
        <v>0</v>
      </c>
      <c r="H10154">
        <v>1093750000</v>
      </c>
      <c r="I10154">
        <v>0</v>
      </c>
    </row>
    <row r="10155" spans="1:9" x14ac:dyDescent="0.25">
      <c r="A10155" s="1" t="s">
        <v>10162</v>
      </c>
      <c r="B10155">
        <v>17.629180693407235</v>
      </c>
      <c r="C10155">
        <v>26.134047548431042</v>
      </c>
      <c r="D10155">
        <v>10.587072459388356</v>
      </c>
      <c r="E10155">
        <v>15.546975089042709</v>
      </c>
      <c r="F10155">
        <v>-1</v>
      </c>
      <c r="G10155">
        <v>0</v>
      </c>
      <c r="H10155">
        <v>1046875000</v>
      </c>
      <c r="I10155">
        <v>0</v>
      </c>
    </row>
    <row r="10156" spans="1:9" x14ac:dyDescent="0.25">
      <c r="A10156" s="1" t="s">
        <v>10163</v>
      </c>
      <c r="B10156">
        <v>20.306110085761262</v>
      </c>
      <c r="C10156">
        <v>45.242013534952406</v>
      </c>
      <c r="D10156">
        <v>26.127947482456499</v>
      </c>
      <c r="E10156">
        <v>19.114066052495939</v>
      </c>
      <c r="F10156">
        <v>1</v>
      </c>
      <c r="G10156">
        <v>0</v>
      </c>
      <c r="H10156">
        <v>1218750000</v>
      </c>
      <c r="I10156">
        <v>0</v>
      </c>
    </row>
    <row r="10157" spans="1:9" x14ac:dyDescent="0.25">
      <c r="A10157" s="1" t="s">
        <v>10164</v>
      </c>
      <c r="B10157">
        <v>17.404106284922314</v>
      </c>
      <c r="C10157">
        <v>25.414844110613696</v>
      </c>
      <c r="D10157">
        <v>13.035499738818885</v>
      </c>
      <c r="E10157">
        <v>12.379344371794808</v>
      </c>
      <c r="F10157">
        <v>1</v>
      </c>
      <c r="G10157">
        <v>0</v>
      </c>
      <c r="H10157">
        <v>1125000000</v>
      </c>
      <c r="I10157">
        <v>0</v>
      </c>
    </row>
    <row r="10158" spans="1:9" x14ac:dyDescent="0.25">
      <c r="A10158" s="1" t="s">
        <v>10165</v>
      </c>
      <c r="B10158">
        <v>23.700000000000017</v>
      </c>
      <c r="C10158">
        <v>2.8899659560517037</v>
      </c>
      <c r="D10158">
        <v>1.6308515329210511</v>
      </c>
      <c r="E10158">
        <v>1.2591144231306526</v>
      </c>
      <c r="F10158">
        <v>-0.34742426815267091</v>
      </c>
      <c r="G10158">
        <v>23.600000000000065</v>
      </c>
      <c r="H10158">
        <v>406250000</v>
      </c>
      <c r="I10158">
        <v>0</v>
      </c>
    </row>
    <row r="10159" spans="1:9" x14ac:dyDescent="0.25">
      <c r="A10159" s="1" t="s">
        <v>10166</v>
      </c>
      <c r="B10159">
        <v>23.700000000000035</v>
      </c>
      <c r="C10159">
        <v>2.8966556630751832</v>
      </c>
      <c r="D10159">
        <v>1.6339174898194235</v>
      </c>
      <c r="E10159">
        <v>1.2627381732557597</v>
      </c>
      <c r="F10159">
        <v>-0.39837725059680462</v>
      </c>
      <c r="G10159">
        <v>23.600000000000065</v>
      </c>
      <c r="H10159">
        <v>437500000</v>
      </c>
      <c r="I10159">
        <v>0</v>
      </c>
    </row>
    <row r="10160" spans="1:9" x14ac:dyDescent="0.25">
      <c r="A10160" s="1" t="s">
        <v>10167</v>
      </c>
      <c r="B10160">
        <v>15.453420245992929</v>
      </c>
      <c r="C10160">
        <v>39.758083041367343</v>
      </c>
      <c r="D10160">
        <v>21.339919270976303</v>
      </c>
      <c r="E10160">
        <v>18.418163770391008</v>
      </c>
      <c r="F10160">
        <v>1</v>
      </c>
      <c r="G10160">
        <v>0</v>
      </c>
      <c r="H10160">
        <v>1171875000</v>
      </c>
      <c r="I10160">
        <v>0</v>
      </c>
    </row>
    <row r="10161" spans="1:9" x14ac:dyDescent="0.25">
      <c r="A10161" s="1" t="s">
        <v>10168</v>
      </c>
      <c r="B10161">
        <v>13.662738419919719</v>
      </c>
      <c r="C10161">
        <v>33.965829427199317</v>
      </c>
      <c r="D10161">
        <v>17.093623092731661</v>
      </c>
      <c r="E10161">
        <v>16.872206334467627</v>
      </c>
      <c r="F10161">
        <v>1</v>
      </c>
      <c r="G10161">
        <v>0</v>
      </c>
      <c r="H10161">
        <v>968750000</v>
      </c>
      <c r="I10161">
        <v>0</v>
      </c>
    </row>
    <row r="10162" spans="1:9" x14ac:dyDescent="0.25">
      <c r="A10162" s="1" t="s">
        <v>10169</v>
      </c>
      <c r="B10162">
        <v>24.262744492448409</v>
      </c>
      <c r="C10162">
        <v>48.418740577418575</v>
      </c>
      <c r="D10162">
        <v>23.372269070683032</v>
      </c>
      <c r="E10162">
        <v>25.046471506735593</v>
      </c>
      <c r="F10162">
        <v>1</v>
      </c>
      <c r="G10162">
        <v>0</v>
      </c>
      <c r="H10162">
        <v>1078125000</v>
      </c>
      <c r="I10162">
        <v>0</v>
      </c>
    </row>
    <row r="10163" spans="1:9" x14ac:dyDescent="0.25">
      <c r="A10163" s="1" t="s">
        <v>10170</v>
      </c>
      <c r="B10163">
        <v>18.849899702537751</v>
      </c>
      <c r="C10163">
        <v>28.938692003553658</v>
      </c>
      <c r="D10163">
        <v>15.201224917235834</v>
      </c>
      <c r="E10163">
        <v>13.737467086317805</v>
      </c>
      <c r="F10163">
        <v>1</v>
      </c>
      <c r="G10163">
        <v>0</v>
      </c>
      <c r="H10163">
        <v>1093750000</v>
      </c>
      <c r="I10163">
        <v>0</v>
      </c>
    </row>
    <row r="10164" spans="1:9" x14ac:dyDescent="0.25">
      <c r="A10164" s="1" t="s">
        <v>10171</v>
      </c>
      <c r="B10164">
        <v>23.899999999999988</v>
      </c>
      <c r="C10164">
        <v>6.7962936411535146</v>
      </c>
      <c r="D10164">
        <v>3.2037043319843295</v>
      </c>
      <c r="E10164">
        <v>3.5925893091691878</v>
      </c>
      <c r="F10164">
        <v>1</v>
      </c>
      <c r="G10164">
        <v>24.200000000000074</v>
      </c>
      <c r="H10164">
        <v>390625000</v>
      </c>
      <c r="I10164">
        <v>0</v>
      </c>
    </row>
    <row r="10165" spans="1:9" x14ac:dyDescent="0.25">
      <c r="A10165" s="1" t="s">
        <v>10172</v>
      </c>
      <c r="B10165">
        <v>24.000000000000018</v>
      </c>
      <c r="C10165">
        <v>6.871824103293342</v>
      </c>
      <c r="D10165">
        <v>3.2405142955099286</v>
      </c>
      <c r="E10165">
        <v>3.6313098077834112</v>
      </c>
      <c r="F10165">
        <v>1</v>
      </c>
      <c r="G10165">
        <v>24.300000000000075</v>
      </c>
      <c r="H10165">
        <v>406250000</v>
      </c>
      <c r="I10165">
        <v>0</v>
      </c>
    </row>
    <row r="10166" spans="1:9" x14ac:dyDescent="0.25">
      <c r="A10166" s="1" t="s">
        <v>10173</v>
      </c>
      <c r="B10166">
        <v>23.000000000000018</v>
      </c>
      <c r="C10166">
        <v>2.0072819173996996</v>
      </c>
      <c r="D10166">
        <v>0.80461077405365611</v>
      </c>
      <c r="E10166">
        <v>1.2026711433460435</v>
      </c>
      <c r="F10166">
        <v>0.18821671271780893</v>
      </c>
      <c r="G10166">
        <v>22.900000000000055</v>
      </c>
      <c r="H10166">
        <v>375000000</v>
      </c>
      <c r="I10166">
        <v>0</v>
      </c>
    </row>
    <row r="10167" spans="1:9" x14ac:dyDescent="0.25">
      <c r="A10167" s="1" t="s">
        <v>10174</v>
      </c>
      <c r="B10167">
        <v>23</v>
      </c>
      <c r="C10167">
        <v>2.0088116625065275</v>
      </c>
      <c r="D10167">
        <v>0.80490633026648117</v>
      </c>
      <c r="E10167">
        <v>1.2039053322400464</v>
      </c>
      <c r="F10167">
        <v>0.22281023429210922</v>
      </c>
      <c r="G10167">
        <v>22.900000000000055</v>
      </c>
      <c r="H10167">
        <v>546875000</v>
      </c>
      <c r="I10167">
        <v>0</v>
      </c>
    </row>
    <row r="10168" spans="1:9" x14ac:dyDescent="0.25">
      <c r="A10168" s="1" t="s">
        <v>10175</v>
      </c>
      <c r="B10168">
        <v>23.800000000000029</v>
      </c>
      <c r="C10168">
        <v>2.6132293565329423</v>
      </c>
      <c r="D10168">
        <v>1.1079734733270632</v>
      </c>
      <c r="E10168">
        <v>1.5052558832058791</v>
      </c>
      <c r="F10168">
        <v>0.15536634839575925</v>
      </c>
      <c r="G10168">
        <v>23.700000000000067</v>
      </c>
      <c r="H10168">
        <v>437500000</v>
      </c>
      <c r="I10168">
        <v>0</v>
      </c>
    </row>
    <row r="10169" spans="1:9" x14ac:dyDescent="0.25">
      <c r="A10169" s="1" t="s">
        <v>10176</v>
      </c>
      <c r="B10169">
        <v>23.799999999999979</v>
      </c>
      <c r="C10169">
        <v>2.6135688515483957</v>
      </c>
      <c r="D10169">
        <v>1.1081083674191174</v>
      </c>
      <c r="E10169">
        <v>1.5054604841292782</v>
      </c>
      <c r="F10169">
        <v>0.1565725512322973</v>
      </c>
      <c r="G10169">
        <v>23.700000000000067</v>
      </c>
      <c r="H10169">
        <v>421875000</v>
      </c>
      <c r="I10169">
        <v>0</v>
      </c>
    </row>
    <row r="10170" spans="1:9" x14ac:dyDescent="0.25">
      <c r="A10170" s="1" t="s">
        <v>10177</v>
      </c>
      <c r="B10170">
        <v>21.400000000000016</v>
      </c>
      <c r="C10170">
        <v>2.042144814507207</v>
      </c>
      <c r="D10170">
        <v>1.1575212928703</v>
      </c>
      <c r="E10170">
        <v>0.88462352163690694</v>
      </c>
      <c r="F10170">
        <v>-0.16752020776877963</v>
      </c>
      <c r="G10170">
        <v>21.300000000000033</v>
      </c>
      <c r="H10170">
        <v>375000000</v>
      </c>
      <c r="I10170">
        <v>0</v>
      </c>
    </row>
    <row r="10171" spans="1:9" x14ac:dyDescent="0.25">
      <c r="A10171" s="1" t="s">
        <v>10178</v>
      </c>
      <c r="B10171">
        <v>21.4</v>
      </c>
      <c r="C10171">
        <v>2.0924085560633383</v>
      </c>
      <c r="D10171">
        <v>1.1836135310706242</v>
      </c>
      <c r="E10171">
        <v>0.90879502499271414</v>
      </c>
      <c r="F10171">
        <v>-0.17456417045391825</v>
      </c>
      <c r="G10171">
        <v>21.300000000000033</v>
      </c>
      <c r="H10171">
        <v>390625000</v>
      </c>
      <c r="I10171">
        <v>0</v>
      </c>
    </row>
    <row r="10172" spans="1:9" x14ac:dyDescent="0.25">
      <c r="A10172" s="1" t="s">
        <v>10179</v>
      </c>
      <c r="B10172">
        <v>21.8</v>
      </c>
      <c r="C10172">
        <v>1.9117939128116421</v>
      </c>
      <c r="D10172">
        <v>1.0959214414206375</v>
      </c>
      <c r="E10172">
        <v>0.81587247139100461</v>
      </c>
      <c r="F10172">
        <v>-8.948708981262854E-2</v>
      </c>
      <c r="G10172">
        <v>21.700000000000038</v>
      </c>
      <c r="H10172">
        <v>375000000</v>
      </c>
      <c r="I10172">
        <v>0</v>
      </c>
    </row>
    <row r="10173" spans="1:9" x14ac:dyDescent="0.25">
      <c r="A10173" s="1" t="s">
        <v>10180</v>
      </c>
      <c r="B10173">
        <v>21.800000000000018</v>
      </c>
      <c r="C10173">
        <v>1.9162026985656029</v>
      </c>
      <c r="D10173">
        <v>1.0985131610543024</v>
      </c>
      <c r="E10173">
        <v>0.81768953751130047</v>
      </c>
      <c r="F10173">
        <v>-9.1012437814676161E-2</v>
      </c>
      <c r="G10173">
        <v>21.700000000000038</v>
      </c>
      <c r="H10173">
        <v>312500000</v>
      </c>
      <c r="I10173">
        <v>0</v>
      </c>
    </row>
    <row r="10174" spans="1:9" x14ac:dyDescent="0.25">
      <c r="A10174" s="1" t="s">
        <v>10181</v>
      </c>
      <c r="B10174">
        <v>22.300000000000018</v>
      </c>
      <c r="C10174">
        <v>2.4750918550562275</v>
      </c>
      <c r="D10174">
        <v>1.3748061313142506</v>
      </c>
      <c r="E10174">
        <v>1.100285723741977</v>
      </c>
      <c r="F10174">
        <v>-0.15637354280519844</v>
      </c>
      <c r="G10174">
        <v>22.200000000000045</v>
      </c>
      <c r="H10174">
        <v>375000000</v>
      </c>
      <c r="I10174">
        <v>0</v>
      </c>
    </row>
    <row r="10175" spans="1:9" x14ac:dyDescent="0.25">
      <c r="A10175" s="1" t="s">
        <v>10182</v>
      </c>
      <c r="B10175">
        <v>22.29999999999999</v>
      </c>
      <c r="C10175">
        <v>2.4754247188557232</v>
      </c>
      <c r="D10175">
        <v>1.3748264044662384</v>
      </c>
      <c r="E10175">
        <v>1.1005983143894849</v>
      </c>
      <c r="F10175">
        <v>-0.15617233564274002</v>
      </c>
      <c r="G10175">
        <v>22.200000000000045</v>
      </c>
      <c r="H10175">
        <v>328125000</v>
      </c>
      <c r="I10175">
        <v>0</v>
      </c>
    </row>
    <row r="10176" spans="1:9" x14ac:dyDescent="0.25">
      <c r="A10176" s="1" t="s">
        <v>10183</v>
      </c>
      <c r="B10176">
        <v>21.200000000000006</v>
      </c>
      <c r="C10176">
        <v>2.967035503986911</v>
      </c>
      <c r="D10176">
        <v>1.5917723260468626</v>
      </c>
      <c r="E10176">
        <v>1.3752631779400484</v>
      </c>
      <c r="F10176">
        <v>-0.80684216267849607</v>
      </c>
      <c r="G10176">
        <v>21.10000000000003</v>
      </c>
      <c r="H10176">
        <v>406250000</v>
      </c>
      <c r="I10176">
        <v>0</v>
      </c>
    </row>
    <row r="10177" spans="1:9" x14ac:dyDescent="0.25">
      <c r="A10177" s="1" t="s">
        <v>10184</v>
      </c>
      <c r="B10177">
        <v>21.200000000000003</v>
      </c>
      <c r="C10177">
        <v>4.2329412507322264</v>
      </c>
      <c r="D10177">
        <v>2.2268605025720913</v>
      </c>
      <c r="E10177">
        <v>2.0060807481601364</v>
      </c>
      <c r="F10177">
        <v>-0.72368718908062668</v>
      </c>
      <c r="G10177">
        <v>21.10000000000003</v>
      </c>
      <c r="H10177">
        <v>421875000</v>
      </c>
      <c r="I10177">
        <v>0</v>
      </c>
    </row>
    <row r="10178" spans="1:9" x14ac:dyDescent="0.25">
      <c r="A10178" s="1" t="s">
        <v>10185</v>
      </c>
      <c r="B10178">
        <v>24.992711989296854</v>
      </c>
      <c r="C10178">
        <v>33.969964368280728</v>
      </c>
      <c r="D10178">
        <v>16.27380641575806</v>
      </c>
      <c r="E10178">
        <v>17.696157952522629</v>
      </c>
      <c r="F10178">
        <v>-1</v>
      </c>
      <c r="G10178">
        <v>0</v>
      </c>
      <c r="H10178">
        <v>1140625000</v>
      </c>
      <c r="I10178">
        <v>0</v>
      </c>
    </row>
    <row r="10179" spans="1:9" x14ac:dyDescent="0.25">
      <c r="A10179" s="1" t="s">
        <v>10186</v>
      </c>
      <c r="B10179">
        <v>25.44872734206136</v>
      </c>
      <c r="C10179">
        <v>31.809976904445335</v>
      </c>
      <c r="D10179">
        <v>16.789439543517986</v>
      </c>
      <c r="E10179">
        <v>15.020537360927328</v>
      </c>
      <c r="F10179">
        <v>-1</v>
      </c>
      <c r="G10179">
        <v>0</v>
      </c>
      <c r="H10179">
        <v>1187500000</v>
      </c>
      <c r="I10179">
        <v>0</v>
      </c>
    </row>
    <row r="10180" spans="1:9" x14ac:dyDescent="0.25">
      <c r="A10180" s="1" t="s">
        <v>10187</v>
      </c>
      <c r="B10180">
        <v>22.200000000000017</v>
      </c>
      <c r="C10180">
        <v>1.8563067495570551</v>
      </c>
      <c r="D10180">
        <v>0.62502892733733795</v>
      </c>
      <c r="E10180">
        <v>1.2312778222197172</v>
      </c>
      <c r="F10180">
        <v>7.2649656200416857E-2</v>
      </c>
      <c r="G10180">
        <v>22.100000000000044</v>
      </c>
      <c r="H10180">
        <v>328125000</v>
      </c>
      <c r="I10180">
        <v>0</v>
      </c>
    </row>
    <row r="10181" spans="1:9" x14ac:dyDescent="0.25">
      <c r="A10181" s="1" t="s">
        <v>10188</v>
      </c>
      <c r="B10181">
        <v>22.200000000000014</v>
      </c>
      <c r="C10181">
        <v>1.8874027913955387</v>
      </c>
      <c r="D10181">
        <v>0.63932062889488828</v>
      </c>
      <c r="E10181">
        <v>1.2480821625006504</v>
      </c>
      <c r="F10181">
        <v>7.6598070976283239E-2</v>
      </c>
      <c r="G10181">
        <v>22.100000000000044</v>
      </c>
      <c r="H10181">
        <v>406250000</v>
      </c>
      <c r="I10181">
        <v>0</v>
      </c>
    </row>
    <row r="10182" spans="1:9" x14ac:dyDescent="0.25">
      <c r="A10182" s="1" t="s">
        <v>10189</v>
      </c>
      <c r="B10182">
        <v>22.899999999999984</v>
      </c>
      <c r="C10182">
        <v>2.2109706613817051</v>
      </c>
      <c r="D10182">
        <v>0.80206250436952153</v>
      </c>
      <c r="E10182">
        <v>1.4089081570121835</v>
      </c>
      <c r="F10182">
        <v>7.4567859566688099E-2</v>
      </c>
      <c r="G10182">
        <v>22.800000000000054</v>
      </c>
      <c r="H10182">
        <v>328125000</v>
      </c>
      <c r="I10182">
        <v>0</v>
      </c>
    </row>
    <row r="10183" spans="1:9" x14ac:dyDescent="0.25">
      <c r="A10183" s="1" t="s">
        <v>10190</v>
      </c>
      <c r="B10183">
        <v>22.899999999999984</v>
      </c>
      <c r="C10183">
        <v>2.2120667300737877</v>
      </c>
      <c r="D10183">
        <v>0.80222765008032715</v>
      </c>
      <c r="E10183">
        <v>1.4098390799934606</v>
      </c>
      <c r="F10183">
        <v>7.4431954814344614E-2</v>
      </c>
      <c r="G10183">
        <v>22.800000000000054</v>
      </c>
      <c r="H10183">
        <v>328125000</v>
      </c>
      <c r="I10183">
        <v>0</v>
      </c>
    </row>
    <row r="10184" spans="1:9" x14ac:dyDescent="0.25">
      <c r="A10184" s="1" t="s">
        <v>10191</v>
      </c>
      <c r="B10184">
        <v>23.70000000000001</v>
      </c>
      <c r="C10184">
        <v>2.8294970800730086</v>
      </c>
      <c r="D10184">
        <v>1.1060810665174721</v>
      </c>
      <c r="E10184">
        <v>1.7234160135555365</v>
      </c>
      <c r="F10184">
        <v>0.15422027919072612</v>
      </c>
      <c r="G10184">
        <v>23.600000000000065</v>
      </c>
      <c r="H10184">
        <v>421875000</v>
      </c>
      <c r="I10184">
        <v>0</v>
      </c>
    </row>
    <row r="10185" spans="1:9" x14ac:dyDescent="0.25">
      <c r="A10185" s="1" t="s">
        <v>10192</v>
      </c>
      <c r="B10185">
        <v>23.700000000000006</v>
      </c>
      <c r="C10185">
        <v>2.8293427854682562</v>
      </c>
      <c r="D10185">
        <v>1.1056805571696033</v>
      </c>
      <c r="E10185">
        <v>1.7236622282986529</v>
      </c>
      <c r="F10185">
        <v>0.15536861210593189</v>
      </c>
      <c r="G10185">
        <v>23.600000000000065</v>
      </c>
      <c r="H10185">
        <v>453125000</v>
      </c>
      <c r="I10185">
        <v>0</v>
      </c>
    </row>
    <row r="10186" spans="1:9" x14ac:dyDescent="0.25">
      <c r="A10186" s="1" t="s">
        <v>10193</v>
      </c>
      <c r="B10186">
        <v>28.272580245662361</v>
      </c>
      <c r="C10186">
        <v>46.154953738162064</v>
      </c>
      <c r="D10186">
        <v>26.916048606410627</v>
      </c>
      <c r="E10186">
        <v>19.238905131751398</v>
      </c>
      <c r="F10186">
        <v>1</v>
      </c>
      <c r="G10186">
        <v>0</v>
      </c>
      <c r="H10186">
        <v>937500000</v>
      </c>
      <c r="I10186">
        <v>0</v>
      </c>
    </row>
    <row r="10187" spans="1:9" x14ac:dyDescent="0.25">
      <c r="A10187" s="1" t="s">
        <v>10194</v>
      </c>
      <c r="B10187">
        <v>24.809987680255912</v>
      </c>
      <c r="C10187">
        <v>33.795513815566167</v>
      </c>
      <c r="D10187">
        <v>15.852622667427559</v>
      </c>
      <c r="E10187">
        <v>17.942891148138578</v>
      </c>
      <c r="F10187">
        <v>1</v>
      </c>
      <c r="G10187">
        <v>0</v>
      </c>
      <c r="H10187">
        <v>1328125000</v>
      </c>
      <c r="I10187">
        <v>0</v>
      </c>
    </row>
    <row r="10188" spans="1:9" x14ac:dyDescent="0.25">
      <c r="A10188" s="1" t="s">
        <v>10195</v>
      </c>
      <c r="B10188">
        <v>22.900000000000002</v>
      </c>
      <c r="C10188">
        <v>2.6491014008434917</v>
      </c>
      <c r="D10188">
        <v>1.6089248518842902</v>
      </c>
      <c r="E10188">
        <v>1.0401765489592014</v>
      </c>
      <c r="F10188">
        <v>-0.22157951715691615</v>
      </c>
      <c r="G10188">
        <v>22.800000000000054</v>
      </c>
      <c r="H10188">
        <v>312500000</v>
      </c>
      <c r="I10188">
        <v>0</v>
      </c>
    </row>
    <row r="10189" spans="1:9" x14ac:dyDescent="0.25">
      <c r="A10189" s="1" t="s">
        <v>10196</v>
      </c>
      <c r="B10189">
        <v>22.900000000000006</v>
      </c>
      <c r="C10189">
        <v>2.675198328918801</v>
      </c>
      <c r="D10189">
        <v>1.6219180963063153</v>
      </c>
      <c r="E10189">
        <v>1.0532802326124857</v>
      </c>
      <c r="F10189">
        <v>-0.22092975940164727</v>
      </c>
      <c r="G10189">
        <v>22.800000000000054</v>
      </c>
      <c r="H10189">
        <v>421875000</v>
      </c>
      <c r="I10189">
        <v>0</v>
      </c>
    </row>
    <row r="10190" spans="1:9" x14ac:dyDescent="0.25">
      <c r="A10190" s="1" t="s">
        <v>10197</v>
      </c>
      <c r="B10190">
        <v>23.400000000000009</v>
      </c>
      <c r="C10190">
        <v>2.7791644780360141</v>
      </c>
      <c r="D10190">
        <v>1.6677736060167603</v>
      </c>
      <c r="E10190">
        <v>1.1113908720192538</v>
      </c>
      <c r="F10190">
        <v>-0.17067780388015441</v>
      </c>
      <c r="G10190">
        <v>23.300000000000061</v>
      </c>
      <c r="H10190">
        <v>375000000</v>
      </c>
      <c r="I10190">
        <v>0</v>
      </c>
    </row>
    <row r="10191" spans="1:9" x14ac:dyDescent="0.25">
      <c r="A10191" s="1" t="s">
        <v>10198</v>
      </c>
      <c r="B10191">
        <v>23.399999999999959</v>
      </c>
      <c r="C10191">
        <v>2.7771449863499043</v>
      </c>
      <c r="D10191">
        <v>1.6660614297565375</v>
      </c>
      <c r="E10191">
        <v>1.1110835565933668</v>
      </c>
      <c r="F10191">
        <v>-0.16806088532807584</v>
      </c>
      <c r="G10191">
        <v>23.300000000000061</v>
      </c>
      <c r="H10191">
        <v>531250000</v>
      </c>
      <c r="I10191">
        <v>0</v>
      </c>
    </row>
    <row r="10192" spans="1:9" x14ac:dyDescent="0.25">
      <c r="A10192" s="1" t="s">
        <v>10199</v>
      </c>
      <c r="B10192">
        <v>22.953099684254809</v>
      </c>
      <c r="C10192">
        <v>35.079428834890798</v>
      </c>
      <c r="D10192">
        <v>17.536194979112725</v>
      </c>
      <c r="E10192">
        <v>17.54323385577808</v>
      </c>
      <c r="F10192">
        <v>0.5</v>
      </c>
      <c r="G10192">
        <v>0</v>
      </c>
      <c r="H10192">
        <v>906250000</v>
      </c>
      <c r="I10192">
        <v>0</v>
      </c>
    </row>
    <row r="10193" spans="1:9" x14ac:dyDescent="0.25">
      <c r="A10193" s="1" t="s">
        <v>10200</v>
      </c>
      <c r="B10193">
        <v>21.484725758541593</v>
      </c>
      <c r="C10193">
        <v>37.136176744313971</v>
      </c>
      <c r="D10193">
        <v>18.364486023079841</v>
      </c>
      <c r="E10193">
        <v>18.771690721234123</v>
      </c>
      <c r="F10193">
        <v>-0.57753523359656578</v>
      </c>
      <c r="G10193">
        <v>0</v>
      </c>
      <c r="H10193">
        <v>1234375000</v>
      </c>
      <c r="I10193">
        <v>0</v>
      </c>
    </row>
    <row r="10194" spans="1:9" x14ac:dyDescent="0.25">
      <c r="A10194" s="1" t="s">
        <v>10201</v>
      </c>
      <c r="B10194">
        <v>28.631115432033422</v>
      </c>
      <c r="C10194">
        <v>43.566246033095254</v>
      </c>
      <c r="D10194">
        <v>18.050517536206591</v>
      </c>
      <c r="E10194">
        <v>25.515728496888691</v>
      </c>
      <c r="F10194">
        <v>-1</v>
      </c>
      <c r="G10194">
        <v>0</v>
      </c>
      <c r="H10194">
        <v>1203125000</v>
      </c>
      <c r="I10194">
        <v>0</v>
      </c>
    </row>
    <row r="10195" spans="1:9" x14ac:dyDescent="0.25">
      <c r="A10195" s="1" t="s">
        <v>10202</v>
      </c>
      <c r="B10195">
        <v>22.569060867935896</v>
      </c>
      <c r="C10195">
        <v>21.359744488525607</v>
      </c>
      <c r="D10195">
        <v>10.037834159904662</v>
      </c>
      <c r="E10195">
        <v>11.321910328620945</v>
      </c>
      <c r="F10195">
        <v>-1</v>
      </c>
      <c r="G10195">
        <v>0</v>
      </c>
      <c r="H10195">
        <v>1093750000</v>
      </c>
      <c r="I10195">
        <v>0</v>
      </c>
    </row>
    <row r="10196" spans="1:9" x14ac:dyDescent="0.25">
      <c r="A10196" s="1" t="s">
        <v>10203</v>
      </c>
      <c r="B10196">
        <v>21.600000000000016</v>
      </c>
      <c r="C10196">
        <v>1.5403037239593611</v>
      </c>
      <c r="D10196">
        <v>0.51208567277154149</v>
      </c>
      <c r="E10196">
        <v>1.0282180511878196</v>
      </c>
      <c r="F10196">
        <v>-3.9278035346437257E-2</v>
      </c>
      <c r="G10196">
        <v>21.500000000000036</v>
      </c>
      <c r="H10196">
        <v>312500000</v>
      </c>
      <c r="I10196">
        <v>0</v>
      </c>
    </row>
    <row r="10197" spans="1:9" x14ac:dyDescent="0.25">
      <c r="A10197" s="1" t="s">
        <v>10204</v>
      </c>
      <c r="B10197">
        <v>21.599999999999994</v>
      </c>
      <c r="C10197">
        <v>1.5436402697850511</v>
      </c>
      <c r="D10197">
        <v>0.51223528445300115</v>
      </c>
      <c r="E10197">
        <v>1.0314049853320499</v>
      </c>
      <c r="F10197">
        <v>-3.9414150085990141E-2</v>
      </c>
      <c r="G10197">
        <v>21.500000000000036</v>
      </c>
      <c r="H10197">
        <v>328125000</v>
      </c>
      <c r="I10197">
        <v>0</v>
      </c>
    </row>
    <row r="10198" spans="1:9" x14ac:dyDescent="0.25">
      <c r="A10198" s="1" t="s">
        <v>10205</v>
      </c>
      <c r="B10198">
        <v>22.199999999999985</v>
      </c>
      <c r="C10198">
        <v>2.1208132089960805</v>
      </c>
      <c r="D10198">
        <v>0.79904471951262712</v>
      </c>
      <c r="E10198">
        <v>1.3217684894834534</v>
      </c>
      <c r="F10198">
        <v>7.4307098414897688E-2</v>
      </c>
      <c r="G10198">
        <v>22.100000000000044</v>
      </c>
      <c r="H10198">
        <v>343750000</v>
      </c>
      <c r="I10198">
        <v>0</v>
      </c>
    </row>
    <row r="10199" spans="1:9" x14ac:dyDescent="0.25">
      <c r="A10199" s="1" t="s">
        <v>10206</v>
      </c>
      <c r="B10199">
        <v>22.3</v>
      </c>
      <c r="C10199">
        <v>2.1221801620409595</v>
      </c>
      <c r="D10199">
        <v>0.79914439095295142</v>
      </c>
      <c r="E10199">
        <v>1.3230357710880081</v>
      </c>
      <c r="F10199">
        <v>7.4146180233281456E-2</v>
      </c>
      <c r="G10199">
        <v>22.200000000000045</v>
      </c>
      <c r="H10199">
        <v>390625000</v>
      </c>
      <c r="I10199">
        <v>0</v>
      </c>
    </row>
    <row r="10200" spans="1:9" x14ac:dyDescent="0.25">
      <c r="A10200" s="1" t="s">
        <v>10207</v>
      </c>
      <c r="B10200">
        <v>22.89999999999997</v>
      </c>
      <c r="C10200">
        <v>2.7203758895184071</v>
      </c>
      <c r="D10200">
        <v>1.0981706477770459</v>
      </c>
      <c r="E10200">
        <v>1.6222052417413613</v>
      </c>
      <c r="F10200">
        <v>0.15608718889623896</v>
      </c>
      <c r="G10200">
        <v>22.800000000000054</v>
      </c>
      <c r="H10200">
        <v>375000000</v>
      </c>
      <c r="I10200">
        <v>0</v>
      </c>
    </row>
    <row r="10201" spans="1:9" x14ac:dyDescent="0.25">
      <c r="A10201" s="1" t="s">
        <v>10208</v>
      </c>
      <c r="B10201">
        <v>22.899999999999981</v>
      </c>
      <c r="C10201">
        <v>2.7202052658104194</v>
      </c>
      <c r="D10201">
        <v>1.0981130104372898</v>
      </c>
      <c r="E10201">
        <v>1.6220922553731296</v>
      </c>
      <c r="F10201">
        <v>0.15351254091541033</v>
      </c>
      <c r="G10201">
        <v>22.800000000000054</v>
      </c>
      <c r="H10201">
        <v>421875000</v>
      </c>
      <c r="I10201">
        <v>0</v>
      </c>
    </row>
    <row r="10202" spans="1:9" x14ac:dyDescent="0.25">
      <c r="A10202" s="1" t="s">
        <v>10209</v>
      </c>
      <c r="B10202">
        <v>26.792538295081293</v>
      </c>
      <c r="C10202">
        <v>35.326740954247065</v>
      </c>
      <c r="D10202">
        <v>16.78354240112207</v>
      </c>
      <c r="E10202">
        <v>18.543198553124974</v>
      </c>
      <c r="F10202">
        <v>-1</v>
      </c>
      <c r="G10202">
        <v>0</v>
      </c>
      <c r="H10202">
        <v>1031250000</v>
      </c>
      <c r="I10202">
        <v>0</v>
      </c>
    </row>
    <row r="10203" spans="1:9" x14ac:dyDescent="0.25">
      <c r="A10203" s="1" t="s">
        <v>10210</v>
      </c>
      <c r="B10203">
        <v>22.041681260903747</v>
      </c>
      <c r="C10203">
        <v>23.433928829312848</v>
      </c>
      <c r="D10203">
        <v>9.2540022506913662</v>
      </c>
      <c r="E10203">
        <v>14.179926578621473</v>
      </c>
      <c r="F10203">
        <v>-1</v>
      </c>
      <c r="G10203">
        <v>0</v>
      </c>
      <c r="H10203">
        <v>1156250000</v>
      </c>
      <c r="I10203">
        <v>0</v>
      </c>
    </row>
    <row r="10204" spans="1:9" x14ac:dyDescent="0.25">
      <c r="A10204" s="1" t="s">
        <v>10211</v>
      </c>
      <c r="B10204">
        <v>22.853095153657431</v>
      </c>
      <c r="C10204">
        <v>29.806149662206685</v>
      </c>
      <c r="D10204">
        <v>13.756608335455301</v>
      </c>
      <c r="E10204">
        <v>16.049541326751381</v>
      </c>
      <c r="F10204">
        <v>1</v>
      </c>
      <c r="G10204">
        <v>0</v>
      </c>
      <c r="H10204">
        <v>1109375000</v>
      </c>
      <c r="I10204">
        <v>0</v>
      </c>
    </row>
    <row r="10205" spans="1:9" x14ac:dyDescent="0.25">
      <c r="A10205" s="1" t="s">
        <v>10212</v>
      </c>
      <c r="B10205">
        <v>25.422758651610309</v>
      </c>
      <c r="C10205">
        <v>38.231707820096503</v>
      </c>
      <c r="D10205">
        <v>17.935417815463587</v>
      </c>
      <c r="E10205">
        <v>20.296290004632912</v>
      </c>
      <c r="F10205">
        <v>1</v>
      </c>
      <c r="G10205">
        <v>0</v>
      </c>
      <c r="H10205">
        <v>1031250000</v>
      </c>
      <c r="I10205">
        <v>0</v>
      </c>
    </row>
    <row r="10206" spans="1:9" x14ac:dyDescent="0.25">
      <c r="A10206" s="1" t="s">
        <v>10213</v>
      </c>
      <c r="B10206">
        <v>24.300000000000008</v>
      </c>
      <c r="C10206">
        <v>3.1648871267418026</v>
      </c>
      <c r="D10206">
        <v>1.9032071273184066</v>
      </c>
      <c r="E10206">
        <v>1.261679999423396</v>
      </c>
      <c r="F10206">
        <v>-0.34670149336230383</v>
      </c>
      <c r="G10206">
        <v>24.200000000000074</v>
      </c>
      <c r="H10206">
        <v>375000000</v>
      </c>
      <c r="I10206">
        <v>0</v>
      </c>
    </row>
    <row r="10207" spans="1:9" x14ac:dyDescent="0.25">
      <c r="A10207" s="1" t="s">
        <v>10214</v>
      </c>
      <c r="B10207">
        <v>24.299999999999979</v>
      </c>
      <c r="C10207">
        <v>3.1703945200415542</v>
      </c>
      <c r="D10207">
        <v>1.905544006557458</v>
      </c>
      <c r="E10207">
        <v>1.2648505134840962</v>
      </c>
      <c r="F10207">
        <v>-0.39917492598834414</v>
      </c>
      <c r="G10207">
        <v>24.200000000000074</v>
      </c>
      <c r="H10207">
        <v>437500000</v>
      </c>
      <c r="I10207">
        <v>0</v>
      </c>
    </row>
    <row r="10208" spans="1:9" x14ac:dyDescent="0.25">
      <c r="A10208" s="1" t="s">
        <v>10215</v>
      </c>
      <c r="B10208">
        <v>19.874074125536652</v>
      </c>
      <c r="C10208">
        <v>34.779385198325016</v>
      </c>
      <c r="D10208">
        <v>18.885503592899507</v>
      </c>
      <c r="E10208">
        <v>15.893881605425477</v>
      </c>
      <c r="F10208">
        <v>1</v>
      </c>
      <c r="G10208">
        <v>0</v>
      </c>
      <c r="H10208">
        <v>1046875000</v>
      </c>
      <c r="I10208">
        <v>0</v>
      </c>
    </row>
    <row r="10209" spans="1:9" x14ac:dyDescent="0.25">
      <c r="A10209" s="1" t="s">
        <v>10216</v>
      </c>
      <c r="B10209">
        <v>18.402069288794245</v>
      </c>
      <c r="C10209">
        <v>33.671184968193074</v>
      </c>
      <c r="D10209">
        <v>17.032274821327285</v>
      </c>
      <c r="E10209">
        <v>16.638910146865847</v>
      </c>
      <c r="F10209">
        <v>1</v>
      </c>
      <c r="G10209">
        <v>0</v>
      </c>
      <c r="H10209">
        <v>1031250000</v>
      </c>
      <c r="I10209">
        <v>0</v>
      </c>
    </row>
    <row r="10210" spans="1:9" x14ac:dyDescent="0.25">
      <c r="A10210" s="1" t="s">
        <v>10217</v>
      </c>
      <c r="B10210">
        <v>27.824244436932243</v>
      </c>
      <c r="C10210">
        <v>44.885337222162107</v>
      </c>
      <c r="D10210">
        <v>26.503677356617217</v>
      </c>
      <c r="E10210">
        <v>18.381659865544876</v>
      </c>
      <c r="F10210">
        <v>1</v>
      </c>
      <c r="G10210">
        <v>0</v>
      </c>
      <c r="H10210">
        <v>1156250000</v>
      </c>
      <c r="I10210">
        <v>0</v>
      </c>
    </row>
    <row r="10211" spans="1:9" x14ac:dyDescent="0.25">
      <c r="A10211" s="1" t="s">
        <v>10218</v>
      </c>
      <c r="B10211">
        <v>22.46753506747773</v>
      </c>
      <c r="C10211">
        <v>22.571179419603908</v>
      </c>
      <c r="D10211">
        <v>12.030425087446174</v>
      </c>
      <c r="E10211">
        <v>10.540754332157704</v>
      </c>
      <c r="F10211">
        <v>1</v>
      </c>
      <c r="G10211">
        <v>0</v>
      </c>
      <c r="H10211">
        <v>1031250000</v>
      </c>
      <c r="I10211">
        <v>0</v>
      </c>
    </row>
    <row r="10212" spans="1:9" x14ac:dyDescent="0.25">
      <c r="A10212" s="1" t="s">
        <v>10219</v>
      </c>
      <c r="B10212">
        <v>23.000000000000004</v>
      </c>
      <c r="C10212">
        <v>2.8370238081013501</v>
      </c>
      <c r="D10212">
        <v>1.0741651918484481</v>
      </c>
      <c r="E10212">
        <v>1.7628586162529021</v>
      </c>
      <c r="F10212">
        <v>0.3150937094032229</v>
      </c>
      <c r="G10212">
        <v>22.900000000000055</v>
      </c>
      <c r="H10212">
        <v>375000000</v>
      </c>
      <c r="I10212">
        <v>0</v>
      </c>
    </row>
    <row r="10213" spans="1:9" x14ac:dyDescent="0.25">
      <c r="A10213" s="1" t="s">
        <v>10220</v>
      </c>
      <c r="B10213">
        <v>23.100000000000037</v>
      </c>
      <c r="C10213">
        <v>2.9039337121529694</v>
      </c>
      <c r="D10213">
        <v>1.1066089975020819</v>
      </c>
      <c r="E10213">
        <v>1.7973247146508875</v>
      </c>
      <c r="F10213">
        <v>0.33329671482456646</v>
      </c>
      <c r="G10213">
        <v>23.000000000000057</v>
      </c>
      <c r="H10213">
        <v>375000000</v>
      </c>
      <c r="I10213">
        <v>0</v>
      </c>
    </row>
    <row r="10214" spans="1:9" x14ac:dyDescent="0.25">
      <c r="A10214" s="1" t="s">
        <v>10221</v>
      </c>
      <c r="B10214">
        <v>23.600000000000005</v>
      </c>
      <c r="C10214">
        <v>2.2977171298042101</v>
      </c>
      <c r="D10214">
        <v>0.8058558737211845</v>
      </c>
      <c r="E10214">
        <v>1.4918612560830256</v>
      </c>
      <c r="F10214">
        <v>7.882872472568403E-2</v>
      </c>
      <c r="G10214">
        <v>23.500000000000064</v>
      </c>
      <c r="H10214">
        <v>375000000</v>
      </c>
      <c r="I10214">
        <v>0</v>
      </c>
    </row>
    <row r="10215" spans="1:9" x14ac:dyDescent="0.25">
      <c r="A10215" s="1" t="s">
        <v>10222</v>
      </c>
      <c r="B10215">
        <v>23.599999999999987</v>
      </c>
      <c r="C10215">
        <v>2.2988346423089094</v>
      </c>
      <c r="D10215">
        <v>0.80621545262491479</v>
      </c>
      <c r="E10215">
        <v>1.4926191896839947</v>
      </c>
      <c r="F10215">
        <v>7.966182667868571E-2</v>
      </c>
      <c r="G10215">
        <v>23.500000000000064</v>
      </c>
      <c r="H10215">
        <v>375000000</v>
      </c>
      <c r="I10215">
        <v>0</v>
      </c>
    </row>
    <row r="10216" spans="1:9" x14ac:dyDescent="0.25">
      <c r="A10216" s="1" t="s">
        <v>10223</v>
      </c>
      <c r="B10216">
        <v>24.5</v>
      </c>
      <c r="C10216">
        <v>2.9208866439038017</v>
      </c>
      <c r="D10216">
        <v>1.1079976817222219</v>
      </c>
      <c r="E10216">
        <v>1.8128889621815798</v>
      </c>
      <c r="F10216">
        <v>0.15474843449577236</v>
      </c>
      <c r="G10216">
        <v>24.400000000000077</v>
      </c>
      <c r="H10216">
        <v>468750000</v>
      </c>
      <c r="I10216">
        <v>0</v>
      </c>
    </row>
    <row r="10217" spans="1:9" x14ac:dyDescent="0.25">
      <c r="A10217" s="1" t="s">
        <v>10224</v>
      </c>
      <c r="B10217">
        <v>24.499999999999993</v>
      </c>
      <c r="C10217">
        <v>2.9231132956237977</v>
      </c>
      <c r="D10217">
        <v>1.1083867001810983</v>
      </c>
      <c r="E10217">
        <v>1.8147265954426994</v>
      </c>
      <c r="F10217">
        <v>0.15613312509830202</v>
      </c>
      <c r="G10217">
        <v>24.400000000000077</v>
      </c>
      <c r="H10217">
        <v>312500000</v>
      </c>
      <c r="I10217">
        <v>0</v>
      </c>
    </row>
    <row r="10218" spans="1:9" x14ac:dyDescent="0.25">
      <c r="A10218" s="1" t="s">
        <v>10225</v>
      </c>
      <c r="B10218">
        <v>21.699999999999974</v>
      </c>
      <c r="C10218">
        <v>2.2572527939406366</v>
      </c>
      <c r="D10218">
        <v>1.3754794813298825</v>
      </c>
      <c r="E10218">
        <v>0.88177331261075409</v>
      </c>
      <c r="F10218">
        <v>-0.16715519457028094</v>
      </c>
      <c r="G10218">
        <v>21.600000000000037</v>
      </c>
      <c r="H10218">
        <v>312500000</v>
      </c>
      <c r="I10218">
        <v>0</v>
      </c>
    </row>
    <row r="10219" spans="1:9" x14ac:dyDescent="0.25">
      <c r="A10219" s="1" t="s">
        <v>10226</v>
      </c>
      <c r="B10219">
        <v>21.7</v>
      </c>
      <c r="C10219">
        <v>2.3089593749208572</v>
      </c>
      <c r="D10219">
        <v>1.4025373251176423</v>
      </c>
      <c r="E10219">
        <v>0.90642204980321495</v>
      </c>
      <c r="F10219">
        <v>-0.17389906718825676</v>
      </c>
      <c r="G10219">
        <v>21.600000000000037</v>
      </c>
      <c r="H10219">
        <v>375000000</v>
      </c>
      <c r="I10219">
        <v>0</v>
      </c>
    </row>
    <row r="10220" spans="1:9" x14ac:dyDescent="0.25">
      <c r="A10220" s="1" t="s">
        <v>10227</v>
      </c>
      <c r="B10220">
        <v>22.099999999999994</v>
      </c>
      <c r="C10220">
        <v>2.1101862845559753</v>
      </c>
      <c r="D10220">
        <v>1.298471287889106</v>
      </c>
      <c r="E10220">
        <v>0.8117149966668693</v>
      </c>
      <c r="F10220">
        <v>-8.8901541390239647E-2</v>
      </c>
      <c r="G10220">
        <v>22.000000000000043</v>
      </c>
      <c r="H10220">
        <v>375000000</v>
      </c>
      <c r="I10220">
        <v>0</v>
      </c>
    </row>
    <row r="10221" spans="1:9" x14ac:dyDescent="0.25">
      <c r="A10221" s="1" t="s">
        <v>10228</v>
      </c>
      <c r="B10221">
        <v>22.099999999999977</v>
      </c>
      <c r="C10221">
        <v>2.1137509980899871</v>
      </c>
      <c r="D10221">
        <v>1.3004084778936718</v>
      </c>
      <c r="E10221">
        <v>0.81334252019631537</v>
      </c>
      <c r="F10221">
        <v>-9.0460146845535938E-2</v>
      </c>
      <c r="G10221">
        <v>22.000000000000043</v>
      </c>
      <c r="H10221">
        <v>359375000</v>
      </c>
      <c r="I10221">
        <v>0</v>
      </c>
    </row>
    <row r="10222" spans="1:9" x14ac:dyDescent="0.25">
      <c r="A10222" s="1" t="s">
        <v>10229</v>
      </c>
      <c r="B10222">
        <v>22.6</v>
      </c>
      <c r="C10222">
        <v>2.661427258042353</v>
      </c>
      <c r="D10222">
        <v>1.5648448658597514</v>
      </c>
      <c r="E10222">
        <v>1.0965823921826017</v>
      </c>
      <c r="F10222">
        <v>-0.15574238003009366</v>
      </c>
      <c r="G10222">
        <v>22.50000000000005</v>
      </c>
      <c r="H10222">
        <v>312500000</v>
      </c>
      <c r="I10222">
        <v>0</v>
      </c>
    </row>
    <row r="10223" spans="1:9" x14ac:dyDescent="0.25">
      <c r="A10223" s="1" t="s">
        <v>10230</v>
      </c>
      <c r="B10223">
        <v>22.600000000000005</v>
      </c>
      <c r="C10223">
        <v>2.6608173695129502</v>
      </c>
      <c r="D10223">
        <v>1.5637564110149706</v>
      </c>
      <c r="E10223">
        <v>1.0970609584979796</v>
      </c>
      <c r="F10223">
        <v>-0.15578836620884662</v>
      </c>
      <c r="G10223">
        <v>22.50000000000005</v>
      </c>
      <c r="H10223">
        <v>218750000</v>
      </c>
      <c r="I10223">
        <v>0</v>
      </c>
    </row>
    <row r="10224" spans="1:9" x14ac:dyDescent="0.25">
      <c r="A10224" s="1" t="s">
        <v>10231</v>
      </c>
      <c r="B10224">
        <v>21.400000000000006</v>
      </c>
      <c r="C10224">
        <v>3.3055375941381633</v>
      </c>
      <c r="D10224">
        <v>1.9310562382804686</v>
      </c>
      <c r="E10224">
        <v>1.3744813558576947</v>
      </c>
      <c r="F10224">
        <v>-0.80597507525027101</v>
      </c>
      <c r="G10224">
        <v>21.300000000000033</v>
      </c>
      <c r="H10224">
        <v>421875000</v>
      </c>
      <c r="I10224">
        <v>0</v>
      </c>
    </row>
    <row r="10225" spans="1:9" x14ac:dyDescent="0.25">
      <c r="A10225" s="1" t="s">
        <v>10232</v>
      </c>
      <c r="B10225">
        <v>21.499999999999989</v>
      </c>
      <c r="C10225">
        <v>4.8947885814334011</v>
      </c>
      <c r="D10225">
        <v>2.7330812918168599</v>
      </c>
      <c r="E10225">
        <v>2.1617072896165448</v>
      </c>
      <c r="F10225">
        <v>-0.736664617548902</v>
      </c>
      <c r="G10225">
        <v>21.400000000000034</v>
      </c>
      <c r="H10225">
        <v>359375000</v>
      </c>
      <c r="I10225">
        <v>0</v>
      </c>
    </row>
    <row r="10226" spans="1:9" x14ac:dyDescent="0.25">
      <c r="A10226" s="1" t="s">
        <v>10233</v>
      </c>
      <c r="B10226">
        <v>33.196402962870017</v>
      </c>
      <c r="C10226">
        <v>47.7853092600905</v>
      </c>
      <c r="D10226">
        <v>22.958324106665248</v>
      </c>
      <c r="E10226">
        <v>24.826985153425255</v>
      </c>
      <c r="F10226">
        <v>-1</v>
      </c>
      <c r="G10226">
        <v>0</v>
      </c>
      <c r="H10226">
        <v>1156250000</v>
      </c>
      <c r="I10226">
        <v>0</v>
      </c>
    </row>
    <row r="10227" spans="1:9" x14ac:dyDescent="0.25">
      <c r="A10227" s="1" t="s">
        <v>10234</v>
      </c>
      <c r="B10227">
        <v>30.671779160811987</v>
      </c>
      <c r="C10227">
        <v>34.770458854681976</v>
      </c>
      <c r="D10227">
        <v>14.709601880537356</v>
      </c>
      <c r="E10227">
        <v>20.060856974144659</v>
      </c>
      <c r="F10227">
        <v>1</v>
      </c>
      <c r="G10227">
        <v>0</v>
      </c>
      <c r="H10227">
        <v>1140625000</v>
      </c>
      <c r="I10227">
        <v>0</v>
      </c>
    </row>
    <row r="10228" spans="1:9" x14ac:dyDescent="0.25">
      <c r="A10228" s="1" t="s">
        <v>10235</v>
      </c>
      <c r="B10228">
        <v>39.059473711212213</v>
      </c>
      <c r="C10228">
        <v>30.980785886243588</v>
      </c>
      <c r="D10228">
        <v>18.315077397510461</v>
      </c>
      <c r="E10228">
        <v>12.665708488733145</v>
      </c>
      <c r="F10228">
        <v>1</v>
      </c>
      <c r="G10228">
        <v>0</v>
      </c>
      <c r="H10228">
        <v>859375000</v>
      </c>
      <c r="I10228">
        <v>0</v>
      </c>
    </row>
    <row r="10229" spans="1:9" x14ac:dyDescent="0.25">
      <c r="A10229" s="1" t="s">
        <v>10236</v>
      </c>
      <c r="B10229">
        <v>38.616806632485428</v>
      </c>
      <c r="C10229">
        <v>36.320068292450728</v>
      </c>
      <c r="D10229">
        <v>16.150650379808784</v>
      </c>
      <c r="E10229">
        <v>20.169417912641926</v>
      </c>
      <c r="F10229">
        <v>-1</v>
      </c>
      <c r="G10229">
        <v>0</v>
      </c>
      <c r="H10229">
        <v>968750000</v>
      </c>
      <c r="I10229">
        <v>0</v>
      </c>
    </row>
    <row r="10230" spans="1:9" x14ac:dyDescent="0.25">
      <c r="A10230" s="1" t="s">
        <v>10237</v>
      </c>
      <c r="B10230">
        <v>37.06691155740522</v>
      </c>
      <c r="C10230">
        <v>17.006556579815161</v>
      </c>
      <c r="D10230">
        <v>9.6506558893214862</v>
      </c>
      <c r="E10230">
        <v>7.3559006904936828</v>
      </c>
      <c r="F10230">
        <v>1</v>
      </c>
      <c r="G10230">
        <v>0</v>
      </c>
      <c r="H10230">
        <v>1046875000</v>
      </c>
      <c r="I10230">
        <v>0</v>
      </c>
    </row>
    <row r="10231" spans="1:9" x14ac:dyDescent="0.25">
      <c r="A10231" s="1" t="s">
        <v>10238</v>
      </c>
      <c r="B10231">
        <v>38.968348228086562</v>
      </c>
      <c r="C10231">
        <v>32.965531180829558</v>
      </c>
      <c r="D10231">
        <v>14.591096220643653</v>
      </c>
      <c r="E10231">
        <v>18.374434960185884</v>
      </c>
      <c r="F10231">
        <v>1</v>
      </c>
      <c r="G10231">
        <v>0</v>
      </c>
      <c r="H10231">
        <v>1000000000</v>
      </c>
      <c r="I10231">
        <v>0</v>
      </c>
    </row>
    <row r="10232" spans="1:9" x14ac:dyDescent="0.25">
      <c r="A10232" s="1" t="s">
        <v>10239</v>
      </c>
      <c r="B10232">
        <v>39.615738545458804</v>
      </c>
      <c r="C10232">
        <v>34.046449893923338</v>
      </c>
      <c r="D10232">
        <v>13.166723696881554</v>
      </c>
      <c r="E10232">
        <v>20.879726197041766</v>
      </c>
      <c r="F10232">
        <v>-1</v>
      </c>
      <c r="G10232">
        <v>0</v>
      </c>
      <c r="H10232">
        <v>906250000</v>
      </c>
      <c r="I10232">
        <v>0</v>
      </c>
    </row>
    <row r="10233" spans="1:9" x14ac:dyDescent="0.25">
      <c r="A10233" s="1" t="s">
        <v>10240</v>
      </c>
      <c r="B10233">
        <v>38.046952376750035</v>
      </c>
      <c r="C10233">
        <v>31.432453353869036</v>
      </c>
      <c r="D10233">
        <v>17.043407371160651</v>
      </c>
      <c r="E10233">
        <v>14.389045982708396</v>
      </c>
      <c r="F10233">
        <v>0.67574625640650954</v>
      </c>
      <c r="G10233">
        <v>0</v>
      </c>
      <c r="H10233">
        <v>781250000</v>
      </c>
      <c r="I10233">
        <v>0</v>
      </c>
    </row>
    <row r="10234" spans="1:9" x14ac:dyDescent="0.25">
      <c r="A10234" s="1" t="s">
        <v>10241</v>
      </c>
      <c r="B10234">
        <v>31.785230286004978</v>
      </c>
      <c r="C10234">
        <v>48.712844423818197</v>
      </c>
      <c r="D10234">
        <v>24.797520784593672</v>
      </c>
      <c r="E10234">
        <v>23.915323639224514</v>
      </c>
      <c r="F10234">
        <v>1</v>
      </c>
      <c r="G10234">
        <v>0</v>
      </c>
      <c r="H10234">
        <v>1015625000</v>
      </c>
      <c r="I10234">
        <v>0</v>
      </c>
    </row>
    <row r="10235" spans="1:9" x14ac:dyDescent="0.25">
      <c r="A10235" s="1" t="s">
        <v>10242</v>
      </c>
      <c r="B10235">
        <v>35.36747736948049</v>
      </c>
      <c r="C10235">
        <v>51.441099192659379</v>
      </c>
      <c r="D10235">
        <v>24.739326201418098</v>
      </c>
      <c r="E10235">
        <v>26.701772991241263</v>
      </c>
      <c r="F10235">
        <v>1</v>
      </c>
      <c r="G10235">
        <v>0</v>
      </c>
      <c r="H10235">
        <v>1125000000</v>
      </c>
      <c r="I10235">
        <v>0</v>
      </c>
    </row>
    <row r="10236" spans="1:9" x14ac:dyDescent="0.25">
      <c r="A10236" s="1" t="s">
        <v>10243</v>
      </c>
      <c r="B10236">
        <v>35.48898042219087</v>
      </c>
      <c r="C10236">
        <v>28.601895404899388</v>
      </c>
      <c r="D10236">
        <v>14.688091167244245</v>
      </c>
      <c r="E10236">
        <v>13.913804237655121</v>
      </c>
      <c r="F10236">
        <v>-1</v>
      </c>
      <c r="G10236">
        <v>0</v>
      </c>
      <c r="H10236">
        <v>1031250000</v>
      </c>
      <c r="I10236">
        <v>0</v>
      </c>
    </row>
    <row r="10237" spans="1:9" x14ac:dyDescent="0.25">
      <c r="A10237" s="1" t="s">
        <v>10244</v>
      </c>
      <c r="B10237">
        <v>34.288612813450769</v>
      </c>
      <c r="C10237">
        <v>26.473415359355528</v>
      </c>
      <c r="D10237">
        <v>13.585157954657593</v>
      </c>
      <c r="E10237">
        <v>12.888257404697926</v>
      </c>
      <c r="F10237">
        <v>-0.92578901553135262</v>
      </c>
      <c r="G10237">
        <v>0</v>
      </c>
      <c r="H10237">
        <v>1046875000</v>
      </c>
      <c r="I10237">
        <v>0</v>
      </c>
    </row>
    <row r="10238" spans="1:9" x14ac:dyDescent="0.25">
      <c r="A10238" s="1" t="s">
        <v>10245</v>
      </c>
      <c r="B10238">
        <v>37.127550507584843</v>
      </c>
      <c r="C10238">
        <v>28.592766554044424</v>
      </c>
      <c r="D10238">
        <v>11.4572670719235</v>
      </c>
      <c r="E10238">
        <v>17.135499482120935</v>
      </c>
      <c r="F10238">
        <v>-1</v>
      </c>
      <c r="G10238">
        <v>0</v>
      </c>
      <c r="H10238">
        <v>953125000</v>
      </c>
      <c r="I10238">
        <v>0</v>
      </c>
    </row>
    <row r="10239" spans="1:9" x14ac:dyDescent="0.25">
      <c r="A10239" s="1" t="s">
        <v>10246</v>
      </c>
      <c r="B10239">
        <v>35.851704792569265</v>
      </c>
      <c r="C10239">
        <v>19.59957966180475</v>
      </c>
      <c r="D10239">
        <v>8.4792183689492671</v>
      </c>
      <c r="E10239">
        <v>11.120361292855463</v>
      </c>
      <c r="F10239">
        <v>-0.55313045985778686</v>
      </c>
      <c r="G10239">
        <v>0</v>
      </c>
      <c r="H10239">
        <v>1000000000</v>
      </c>
      <c r="I10239">
        <v>0</v>
      </c>
    </row>
    <row r="10240" spans="1:9" x14ac:dyDescent="0.25">
      <c r="A10240" s="1" t="s">
        <v>10247</v>
      </c>
      <c r="B10240">
        <v>23.118728368060889</v>
      </c>
      <c r="C10240">
        <v>28.99418076224363</v>
      </c>
      <c r="D10240">
        <v>14.580042398431985</v>
      </c>
      <c r="E10240">
        <v>14.414138363811656</v>
      </c>
      <c r="F10240">
        <v>0.5</v>
      </c>
      <c r="G10240">
        <v>0</v>
      </c>
      <c r="H10240">
        <v>1015625000</v>
      </c>
      <c r="I10240">
        <v>0</v>
      </c>
    </row>
    <row r="10241" spans="1:9" x14ac:dyDescent="0.25">
      <c r="A10241" s="1" t="s">
        <v>10248</v>
      </c>
      <c r="B10241">
        <v>23.254847441709089</v>
      </c>
      <c r="C10241">
        <v>25.848054102452174</v>
      </c>
      <c r="D10241">
        <v>12.862690601765614</v>
      </c>
      <c r="E10241">
        <v>12.985363500686578</v>
      </c>
      <c r="F10241">
        <v>-0.56896408581230551</v>
      </c>
      <c r="G10241">
        <v>0</v>
      </c>
      <c r="H10241">
        <v>1093750000</v>
      </c>
      <c r="I10241">
        <v>0</v>
      </c>
    </row>
    <row r="10242" spans="1:9" x14ac:dyDescent="0.25">
      <c r="A10242" s="1" t="s">
        <v>10249</v>
      </c>
      <c r="B10242">
        <v>29.459997052422853</v>
      </c>
      <c r="C10242">
        <v>26.35832043542996</v>
      </c>
      <c r="D10242">
        <v>12.509262503937139</v>
      </c>
      <c r="E10242">
        <v>13.849057931492823</v>
      </c>
      <c r="F10242">
        <v>-1</v>
      </c>
      <c r="G10242">
        <v>0</v>
      </c>
      <c r="H10242">
        <v>1234375000</v>
      </c>
      <c r="I10242">
        <v>0</v>
      </c>
    </row>
    <row r="10243" spans="1:9" x14ac:dyDescent="0.25">
      <c r="A10243" s="1" t="s">
        <v>10250</v>
      </c>
      <c r="B10243">
        <v>33.640426044811896</v>
      </c>
      <c r="C10243">
        <v>39.558403178475707</v>
      </c>
      <c r="D10243">
        <v>21.062472439266092</v>
      </c>
      <c r="E10243">
        <v>18.495930739209633</v>
      </c>
      <c r="F10243">
        <v>1</v>
      </c>
      <c r="G10243">
        <v>0</v>
      </c>
      <c r="H10243">
        <v>1140625000</v>
      </c>
      <c r="I10243">
        <v>0</v>
      </c>
    </row>
    <row r="10244" spans="1:9" x14ac:dyDescent="0.25">
      <c r="A10244" s="1" t="s">
        <v>10251</v>
      </c>
      <c r="B10244">
        <v>33.624154169303836</v>
      </c>
      <c r="C10244">
        <v>29.198737749724081</v>
      </c>
      <c r="D10244">
        <v>11.693366411355409</v>
      </c>
      <c r="E10244">
        <v>17.505371338368672</v>
      </c>
      <c r="F10244">
        <v>-1</v>
      </c>
      <c r="G10244">
        <v>0</v>
      </c>
      <c r="H10244">
        <v>1046875000</v>
      </c>
      <c r="I10244">
        <v>0</v>
      </c>
    </row>
    <row r="10245" spans="1:9" x14ac:dyDescent="0.25">
      <c r="A10245" s="1" t="s">
        <v>10252</v>
      </c>
      <c r="B10245">
        <v>34.460778852382681</v>
      </c>
      <c r="C10245">
        <v>29.41896759468138</v>
      </c>
      <c r="D10245">
        <v>19.668526019024057</v>
      </c>
      <c r="E10245">
        <v>9.7504415756573373</v>
      </c>
      <c r="F10245">
        <v>1</v>
      </c>
      <c r="G10245">
        <v>0</v>
      </c>
      <c r="H10245">
        <v>1000000000</v>
      </c>
      <c r="I10245">
        <v>0</v>
      </c>
    </row>
    <row r="10246" spans="1:9" x14ac:dyDescent="0.25">
      <c r="A10246" s="1" t="s">
        <v>10253</v>
      </c>
      <c r="B10246">
        <v>38.797285320425708</v>
      </c>
      <c r="C10246">
        <v>30.509904379169271</v>
      </c>
      <c r="D10246">
        <v>14.94429684071476</v>
      </c>
      <c r="E10246">
        <v>15.565607538454511</v>
      </c>
      <c r="F10246">
        <v>-1</v>
      </c>
      <c r="G10246">
        <v>0</v>
      </c>
      <c r="H10246">
        <v>875000000</v>
      </c>
      <c r="I10246">
        <v>0</v>
      </c>
    </row>
    <row r="10247" spans="1:9" x14ac:dyDescent="0.25">
      <c r="A10247" s="1" t="s">
        <v>10254</v>
      </c>
      <c r="B10247">
        <v>40.826225693699072</v>
      </c>
      <c r="C10247">
        <v>35.086701361245602</v>
      </c>
      <c r="D10247">
        <v>15.66997544225965</v>
      </c>
      <c r="E10247">
        <v>19.416725918985932</v>
      </c>
      <c r="F10247">
        <v>-1</v>
      </c>
      <c r="G10247">
        <v>0</v>
      </c>
      <c r="H10247">
        <v>953125000</v>
      </c>
      <c r="I10247">
        <v>0</v>
      </c>
    </row>
    <row r="10248" spans="1:9" x14ac:dyDescent="0.25">
      <c r="A10248" s="1" t="s">
        <v>10255</v>
      </c>
      <c r="B10248">
        <v>40.288896749493283</v>
      </c>
      <c r="C10248">
        <v>36.928836938795044</v>
      </c>
      <c r="D10248">
        <v>19.73714380949686</v>
      </c>
      <c r="E10248">
        <v>17.191693129298198</v>
      </c>
      <c r="F10248">
        <v>1</v>
      </c>
      <c r="G10248">
        <v>0</v>
      </c>
      <c r="H10248">
        <v>890625000</v>
      </c>
      <c r="I10248">
        <v>0</v>
      </c>
    </row>
    <row r="10249" spans="1:9" x14ac:dyDescent="0.25">
      <c r="A10249" s="1" t="s">
        <v>10256</v>
      </c>
      <c r="B10249">
        <v>37.475288924505129</v>
      </c>
      <c r="C10249">
        <v>28.471151836599759</v>
      </c>
      <c r="D10249">
        <v>16.89223582105998</v>
      </c>
      <c r="E10249">
        <v>11.578916015539775</v>
      </c>
      <c r="F10249">
        <v>1</v>
      </c>
      <c r="G10249">
        <v>0</v>
      </c>
      <c r="H10249">
        <v>968750000</v>
      </c>
      <c r="I10249">
        <v>0</v>
      </c>
    </row>
    <row r="10250" spans="1:9" x14ac:dyDescent="0.25">
      <c r="A10250" s="1" t="s">
        <v>10257</v>
      </c>
      <c r="B10250">
        <v>30.278652835914933</v>
      </c>
      <c r="C10250">
        <v>33.70499093948812</v>
      </c>
      <c r="D10250">
        <v>15.989037347837964</v>
      </c>
      <c r="E10250">
        <v>17.71595359165017</v>
      </c>
      <c r="F10250">
        <v>-1</v>
      </c>
      <c r="G10250">
        <v>0</v>
      </c>
      <c r="H10250">
        <v>1234375000</v>
      </c>
      <c r="I10250">
        <v>0</v>
      </c>
    </row>
    <row r="10251" spans="1:9" x14ac:dyDescent="0.25">
      <c r="A10251" s="1" t="s">
        <v>10258</v>
      </c>
      <c r="B10251">
        <v>30.279742764600805</v>
      </c>
      <c r="C10251">
        <v>41.174182514094866</v>
      </c>
      <c r="D10251">
        <v>19.64950855449122</v>
      </c>
      <c r="E10251">
        <v>21.524673959603618</v>
      </c>
      <c r="F10251">
        <v>-0.9195041063463778</v>
      </c>
      <c r="G10251">
        <v>0</v>
      </c>
      <c r="H10251">
        <v>1062500000</v>
      </c>
      <c r="I10251">
        <v>0</v>
      </c>
    </row>
    <row r="10252" spans="1:9" x14ac:dyDescent="0.25">
      <c r="A10252" s="1" t="s">
        <v>10259</v>
      </c>
      <c r="B10252">
        <v>29.698959199935267</v>
      </c>
      <c r="C10252">
        <v>38.54222974623805</v>
      </c>
      <c r="D10252">
        <v>20.771484433413658</v>
      </c>
      <c r="E10252">
        <v>17.770745312824374</v>
      </c>
      <c r="F10252">
        <v>1</v>
      </c>
      <c r="G10252">
        <v>0</v>
      </c>
      <c r="H10252">
        <v>1000000000</v>
      </c>
      <c r="I10252">
        <v>0</v>
      </c>
    </row>
    <row r="10253" spans="1:9" x14ac:dyDescent="0.25">
      <c r="A10253" s="1" t="s">
        <v>10260</v>
      </c>
      <c r="B10253">
        <v>32.162427576324312</v>
      </c>
      <c r="C10253">
        <v>46.951719737956061</v>
      </c>
      <c r="D10253">
        <v>20.708472707491826</v>
      </c>
      <c r="E10253">
        <v>26.243247030464243</v>
      </c>
      <c r="F10253">
        <v>1</v>
      </c>
      <c r="G10253">
        <v>0</v>
      </c>
      <c r="H10253">
        <v>1156250000</v>
      </c>
      <c r="I10253">
        <v>0</v>
      </c>
    </row>
    <row r="10254" spans="1:9" x14ac:dyDescent="0.25">
      <c r="A10254" s="1" t="s">
        <v>10261</v>
      </c>
      <c r="B10254">
        <v>53.02059891431395</v>
      </c>
      <c r="C10254">
        <v>69.520913029154059</v>
      </c>
      <c r="D10254">
        <v>28.934787937368455</v>
      </c>
      <c r="E10254">
        <v>40.586125091785604</v>
      </c>
      <c r="F10254">
        <v>-1</v>
      </c>
      <c r="G10254">
        <v>0</v>
      </c>
      <c r="H10254">
        <v>1093750000</v>
      </c>
      <c r="I10254">
        <v>0</v>
      </c>
    </row>
    <row r="10255" spans="1:9" x14ac:dyDescent="0.25">
      <c r="A10255" s="1" t="s">
        <v>10262</v>
      </c>
      <c r="B10255">
        <v>37.600927583203386</v>
      </c>
      <c r="C10255">
        <v>27.65247399343723</v>
      </c>
      <c r="D10255">
        <v>12.575149973422972</v>
      </c>
      <c r="E10255">
        <v>15.077324020014252</v>
      </c>
      <c r="F10255">
        <v>1</v>
      </c>
      <c r="G10255">
        <v>0</v>
      </c>
      <c r="H10255">
        <v>1000000000</v>
      </c>
      <c r="I10255">
        <v>0</v>
      </c>
    </row>
    <row r="10256" spans="1:9" x14ac:dyDescent="0.25">
      <c r="A10256" s="1" t="s">
        <v>10263</v>
      </c>
      <c r="B10256">
        <v>25.438998957924852</v>
      </c>
      <c r="C10256">
        <v>36.1791185438871</v>
      </c>
      <c r="D10256">
        <v>19.648404963116135</v>
      </c>
      <c r="E10256">
        <v>16.530713580770986</v>
      </c>
      <c r="F10256">
        <v>1</v>
      </c>
      <c r="G10256">
        <v>0</v>
      </c>
      <c r="H10256">
        <v>921875000</v>
      </c>
      <c r="I10256">
        <v>0</v>
      </c>
    </row>
    <row r="10257" spans="1:9" x14ac:dyDescent="0.25">
      <c r="A10257" s="1" t="s">
        <v>10264</v>
      </c>
      <c r="B10257">
        <v>23.096036734573019</v>
      </c>
      <c r="C10257">
        <v>31.459522149244428</v>
      </c>
      <c r="D10257">
        <v>15.646170534286792</v>
      </c>
      <c r="E10257">
        <v>15.813351614957593</v>
      </c>
      <c r="F10257">
        <v>1</v>
      </c>
      <c r="G10257">
        <v>0</v>
      </c>
      <c r="H10257">
        <v>1140625000</v>
      </c>
      <c r="I10257">
        <v>0</v>
      </c>
    </row>
    <row r="10258" spans="1:9" x14ac:dyDescent="0.25">
      <c r="A10258" s="1" t="s">
        <v>10265</v>
      </c>
      <c r="B10258">
        <v>31.072211396587328</v>
      </c>
      <c r="C10258">
        <v>34.815284466393528</v>
      </c>
      <c r="D10258">
        <v>18.055430219065666</v>
      </c>
      <c r="E10258">
        <v>16.759854247327812</v>
      </c>
      <c r="F10258">
        <v>0.96484958970076207</v>
      </c>
      <c r="G10258">
        <v>0</v>
      </c>
      <c r="H10258">
        <v>1078125000</v>
      </c>
      <c r="I10258">
        <v>0</v>
      </c>
    </row>
    <row r="10259" spans="1:9" x14ac:dyDescent="0.25">
      <c r="A10259" s="1" t="s">
        <v>10266</v>
      </c>
      <c r="B10259">
        <v>30.82951074757959</v>
      </c>
      <c r="C10259">
        <v>34.386870685746857</v>
      </c>
      <c r="D10259">
        <v>15.586528173479268</v>
      </c>
      <c r="E10259">
        <v>18.800342512267598</v>
      </c>
      <c r="F10259">
        <v>-1</v>
      </c>
      <c r="G10259">
        <v>0</v>
      </c>
      <c r="H10259">
        <v>1187500000</v>
      </c>
      <c r="I10259">
        <v>0</v>
      </c>
    </row>
    <row r="10260" spans="1:9" x14ac:dyDescent="0.25">
      <c r="A10260" s="1" t="s">
        <v>10267</v>
      </c>
      <c r="B10260">
        <v>37.811596533590084</v>
      </c>
      <c r="C10260">
        <v>24.580718799818783</v>
      </c>
      <c r="D10260">
        <v>11.773674114281311</v>
      </c>
      <c r="E10260">
        <v>12.807044685537475</v>
      </c>
      <c r="F10260">
        <v>0.60462470583859407</v>
      </c>
      <c r="G10260">
        <v>0</v>
      </c>
      <c r="H10260">
        <v>1046875000</v>
      </c>
      <c r="I10260">
        <v>0</v>
      </c>
    </row>
    <row r="10261" spans="1:9" x14ac:dyDescent="0.25">
      <c r="A10261" s="1" t="s">
        <v>10268</v>
      </c>
      <c r="B10261">
        <v>40.276588215250293</v>
      </c>
      <c r="C10261">
        <v>33.772363572548649</v>
      </c>
      <c r="D10261">
        <v>16.416496029613402</v>
      </c>
      <c r="E10261">
        <v>17.355867542935254</v>
      </c>
      <c r="F10261">
        <v>-1</v>
      </c>
      <c r="G10261">
        <v>0</v>
      </c>
      <c r="H10261">
        <v>1000000000</v>
      </c>
      <c r="I10261">
        <v>0</v>
      </c>
    </row>
    <row r="10262" spans="1:9" x14ac:dyDescent="0.25">
      <c r="A10262" s="1" t="s">
        <v>10269</v>
      </c>
      <c r="B10262">
        <v>36.882637509147635</v>
      </c>
      <c r="C10262">
        <v>21.051802857337663</v>
      </c>
      <c r="D10262">
        <v>11.67372720769216</v>
      </c>
      <c r="E10262">
        <v>9.378075649645508</v>
      </c>
      <c r="F10262">
        <v>0.55440814238855207</v>
      </c>
      <c r="G10262">
        <v>0</v>
      </c>
      <c r="H10262">
        <v>1031250000</v>
      </c>
      <c r="I10262">
        <v>0</v>
      </c>
    </row>
    <row r="10263" spans="1:9" x14ac:dyDescent="0.25">
      <c r="A10263" s="1" t="s">
        <v>10270</v>
      </c>
      <c r="B10263">
        <v>36.626379848874365</v>
      </c>
      <c r="C10263">
        <v>22.358657308455996</v>
      </c>
      <c r="D10263">
        <v>7.52082146919747</v>
      </c>
      <c r="E10263">
        <v>14.837835839258524</v>
      </c>
      <c r="F10263">
        <v>-0.57081731352316423</v>
      </c>
      <c r="G10263">
        <v>0</v>
      </c>
      <c r="H10263">
        <v>1109375000</v>
      </c>
      <c r="I10263">
        <v>0</v>
      </c>
    </row>
    <row r="10264" spans="1:9" x14ac:dyDescent="0.25">
      <c r="A10264" s="1" t="s">
        <v>10271</v>
      </c>
      <c r="B10264">
        <v>53.017764348168718</v>
      </c>
      <c r="C10264">
        <v>67.236583195005977</v>
      </c>
      <c r="D10264">
        <v>42.036172169363994</v>
      </c>
      <c r="E10264">
        <v>25.200411025642008</v>
      </c>
      <c r="F10264">
        <v>1</v>
      </c>
      <c r="G10264">
        <v>0</v>
      </c>
      <c r="H10264">
        <v>968750000</v>
      </c>
      <c r="I10264">
        <v>0</v>
      </c>
    </row>
    <row r="10265" spans="1:9" x14ac:dyDescent="0.25">
      <c r="A10265" s="1" t="s">
        <v>10272</v>
      </c>
      <c r="B10265">
        <v>53.239074689465944</v>
      </c>
      <c r="C10265">
        <v>55.206161015797626</v>
      </c>
      <c r="D10265">
        <v>22.708436963489444</v>
      </c>
      <c r="E10265">
        <v>32.497724052308222</v>
      </c>
      <c r="F10265">
        <v>-1</v>
      </c>
      <c r="G10265">
        <v>0</v>
      </c>
      <c r="H10265">
        <v>1000000000</v>
      </c>
      <c r="I10265">
        <v>0</v>
      </c>
    </row>
    <row r="10266" spans="1:9" x14ac:dyDescent="0.25">
      <c r="A10266" s="1" t="s">
        <v>10273</v>
      </c>
      <c r="B10266">
        <v>34.376689994242604</v>
      </c>
      <c r="C10266">
        <v>31.878421454449388</v>
      </c>
      <c r="D10266">
        <v>14.260914339133995</v>
      </c>
      <c r="E10266">
        <v>17.617507115315412</v>
      </c>
      <c r="F10266">
        <v>-1</v>
      </c>
      <c r="G10266">
        <v>0</v>
      </c>
      <c r="H10266">
        <v>890625000</v>
      </c>
      <c r="I10266">
        <v>0</v>
      </c>
    </row>
    <row r="10267" spans="1:9" x14ac:dyDescent="0.25">
      <c r="A10267" s="1" t="s">
        <v>10274</v>
      </c>
      <c r="B10267">
        <v>33.594481959840948</v>
      </c>
      <c r="C10267">
        <v>30.562148232215087</v>
      </c>
      <c r="D10267">
        <v>19.717873454407993</v>
      </c>
      <c r="E10267">
        <v>10.844274777807065</v>
      </c>
      <c r="F10267">
        <v>1</v>
      </c>
      <c r="G10267">
        <v>0</v>
      </c>
      <c r="H10267">
        <v>875000000</v>
      </c>
      <c r="I10267">
        <v>0</v>
      </c>
    </row>
    <row r="10268" spans="1:9" x14ac:dyDescent="0.25">
      <c r="A10268" s="1" t="s">
        <v>10275</v>
      </c>
      <c r="B10268">
        <v>38.084421489671584</v>
      </c>
      <c r="C10268">
        <v>37.027655479694289</v>
      </c>
      <c r="D10268">
        <v>18.644028540037731</v>
      </c>
      <c r="E10268">
        <v>18.383626939656544</v>
      </c>
      <c r="F10268">
        <v>1</v>
      </c>
      <c r="G10268">
        <v>0</v>
      </c>
      <c r="H10268">
        <v>1062500000</v>
      </c>
      <c r="I10268">
        <v>0</v>
      </c>
    </row>
    <row r="10269" spans="1:9" x14ac:dyDescent="0.25">
      <c r="A10269" s="1" t="s">
        <v>10276</v>
      </c>
      <c r="B10269">
        <v>37.164105925520083</v>
      </c>
      <c r="C10269">
        <v>32.477966559776164</v>
      </c>
      <c r="D10269">
        <v>16.318267664944862</v>
      </c>
      <c r="E10269">
        <v>16.15969889483133</v>
      </c>
      <c r="F10269">
        <v>-1</v>
      </c>
      <c r="G10269">
        <v>0</v>
      </c>
      <c r="H10269">
        <v>984375000</v>
      </c>
      <c r="I10269">
        <v>0</v>
      </c>
    </row>
    <row r="10270" spans="1:9" x14ac:dyDescent="0.25">
      <c r="A10270" s="1" t="s">
        <v>10277</v>
      </c>
      <c r="B10270">
        <v>39.415389580905682</v>
      </c>
      <c r="C10270">
        <v>35.348046469598621</v>
      </c>
      <c r="D10270">
        <v>16.399088643096579</v>
      </c>
      <c r="E10270">
        <v>18.948957826502063</v>
      </c>
      <c r="F10270">
        <v>1</v>
      </c>
      <c r="G10270">
        <v>0</v>
      </c>
      <c r="H10270">
        <v>1062500000</v>
      </c>
      <c r="I10270">
        <v>0</v>
      </c>
    </row>
    <row r="10271" spans="1:9" x14ac:dyDescent="0.25">
      <c r="A10271" s="1" t="s">
        <v>10278</v>
      </c>
      <c r="B10271">
        <v>37.41589769794674</v>
      </c>
      <c r="C10271">
        <v>28.128900590282115</v>
      </c>
      <c r="D10271">
        <v>12.78414598575317</v>
      </c>
      <c r="E10271">
        <v>15.344754604528973</v>
      </c>
      <c r="F10271">
        <v>0.98542567329152675</v>
      </c>
      <c r="G10271">
        <v>0</v>
      </c>
      <c r="H10271">
        <v>1015625000</v>
      </c>
      <c r="I10271">
        <v>0</v>
      </c>
    </row>
    <row r="10272" spans="1:9" x14ac:dyDescent="0.25">
      <c r="A10272" s="1" t="s">
        <v>10279</v>
      </c>
      <c r="B10272">
        <v>30.116923597904211</v>
      </c>
      <c r="C10272">
        <v>24.16543475245841</v>
      </c>
      <c r="D10272">
        <v>12.791808146017058</v>
      </c>
      <c r="E10272">
        <v>11.37362660644138</v>
      </c>
      <c r="F10272">
        <v>-0.80786754752651468</v>
      </c>
      <c r="G10272">
        <v>0</v>
      </c>
      <c r="H10272">
        <v>984375000</v>
      </c>
      <c r="I10272">
        <v>0</v>
      </c>
    </row>
    <row r="10273" spans="1:9" x14ac:dyDescent="0.25">
      <c r="A10273" s="1" t="s">
        <v>10280</v>
      </c>
      <c r="B10273">
        <v>32.858404707640766</v>
      </c>
      <c r="C10273">
        <v>29.469540815898092</v>
      </c>
      <c r="D10273">
        <v>13.92085448828394</v>
      </c>
      <c r="E10273">
        <v>15.548686327614176</v>
      </c>
      <c r="F10273">
        <v>1</v>
      </c>
      <c r="G10273">
        <v>0</v>
      </c>
      <c r="H10273">
        <v>1078125000</v>
      </c>
      <c r="I10273">
        <v>0</v>
      </c>
    </row>
    <row r="10274" spans="1:9" x14ac:dyDescent="0.25">
      <c r="A10274" s="1" t="s">
        <v>10281</v>
      </c>
      <c r="B10274">
        <v>19.999999999999972</v>
      </c>
      <c r="C10274">
        <v>1.1055187982135823</v>
      </c>
      <c r="D10274">
        <v>0.57875354188335137</v>
      </c>
      <c r="E10274">
        <v>0.52676525633023097</v>
      </c>
      <c r="F10274">
        <v>6.0001157834078889E-2</v>
      </c>
      <c r="G10274">
        <v>19.900000000000013</v>
      </c>
      <c r="H10274">
        <v>265625000</v>
      </c>
      <c r="I10274">
        <v>0</v>
      </c>
    </row>
    <row r="10275" spans="1:9" x14ac:dyDescent="0.25">
      <c r="A10275" s="1" t="s">
        <v>10282</v>
      </c>
      <c r="B10275">
        <v>19.999999999999982</v>
      </c>
      <c r="C10275">
        <v>0.92196791880847107</v>
      </c>
      <c r="D10275">
        <v>0.4583333559079934</v>
      </c>
      <c r="E10275">
        <v>0.46363456290047766</v>
      </c>
      <c r="F10275">
        <v>4.6877237231476077E-2</v>
      </c>
      <c r="G10275">
        <v>19.900000000000013</v>
      </c>
      <c r="H10275">
        <v>359375000</v>
      </c>
      <c r="I10275">
        <v>0</v>
      </c>
    </row>
    <row r="10276" spans="1:9" x14ac:dyDescent="0.25">
      <c r="A10276" s="1" t="s">
        <v>10283</v>
      </c>
      <c r="B10276">
        <v>42.425472613421256</v>
      </c>
      <c r="C10276">
        <v>62.602191561580462</v>
      </c>
      <c r="D10276">
        <v>36.998279133877681</v>
      </c>
      <c r="E10276">
        <v>25.603912427702763</v>
      </c>
      <c r="F10276">
        <v>-1</v>
      </c>
      <c r="G10276">
        <v>0</v>
      </c>
      <c r="H10276">
        <v>843750000</v>
      </c>
      <c r="I10276">
        <v>0</v>
      </c>
    </row>
    <row r="10277" spans="1:9" x14ac:dyDescent="0.25">
      <c r="A10277" s="1" t="s">
        <v>10284</v>
      </c>
      <c r="B10277">
        <v>30.495847237817642</v>
      </c>
      <c r="C10277">
        <v>26.461415577846616</v>
      </c>
      <c r="D10277">
        <v>14.231812615930004</v>
      </c>
      <c r="E10277">
        <v>12.229602961916616</v>
      </c>
      <c r="F10277">
        <v>-1</v>
      </c>
      <c r="G10277">
        <v>0</v>
      </c>
      <c r="H10277">
        <v>1234375000</v>
      </c>
      <c r="I10277">
        <v>0</v>
      </c>
    </row>
    <row r="10278" spans="1:9" x14ac:dyDescent="0.25">
      <c r="A10278" s="1" t="s">
        <v>10285</v>
      </c>
      <c r="B10278">
        <v>29.711446651997726</v>
      </c>
      <c r="C10278">
        <v>31.228984495582608</v>
      </c>
      <c r="D10278">
        <v>16.778437187643913</v>
      </c>
      <c r="E10278">
        <v>14.450547307938741</v>
      </c>
      <c r="F10278">
        <v>1</v>
      </c>
      <c r="G10278">
        <v>0</v>
      </c>
      <c r="H10278">
        <v>1156250000</v>
      </c>
      <c r="I10278">
        <v>0</v>
      </c>
    </row>
    <row r="10279" spans="1:9" x14ac:dyDescent="0.25">
      <c r="A10279" s="1" t="s">
        <v>10286</v>
      </c>
      <c r="B10279">
        <v>29.012482325851767</v>
      </c>
      <c r="C10279">
        <v>31.4309512657256</v>
      </c>
      <c r="D10279">
        <v>16.958415940703262</v>
      </c>
      <c r="E10279">
        <v>14.472535325022328</v>
      </c>
      <c r="F10279">
        <v>1</v>
      </c>
      <c r="G10279">
        <v>0</v>
      </c>
      <c r="H10279">
        <v>1078125000</v>
      </c>
      <c r="I10279">
        <v>0</v>
      </c>
    </row>
    <row r="10280" spans="1:9" x14ac:dyDescent="0.25">
      <c r="A10280" s="1" t="s">
        <v>10287</v>
      </c>
      <c r="B10280">
        <v>31.621828872944931</v>
      </c>
      <c r="C10280">
        <v>38.013845405895019</v>
      </c>
      <c r="D10280">
        <v>18.591888656323874</v>
      </c>
      <c r="E10280">
        <v>19.42195674957112</v>
      </c>
      <c r="F10280">
        <v>-1</v>
      </c>
      <c r="G10280">
        <v>0</v>
      </c>
      <c r="H10280">
        <v>1046875000</v>
      </c>
      <c r="I10280">
        <v>0</v>
      </c>
    </row>
    <row r="10281" spans="1:9" x14ac:dyDescent="0.25">
      <c r="A10281" s="1" t="s">
        <v>10288</v>
      </c>
      <c r="B10281">
        <v>33.836304629049714</v>
      </c>
      <c r="C10281">
        <v>45.513181143147364</v>
      </c>
      <c r="D10281">
        <v>23.991769677815494</v>
      </c>
      <c r="E10281">
        <v>21.521411465331887</v>
      </c>
      <c r="F10281">
        <v>-1</v>
      </c>
      <c r="G10281">
        <v>0</v>
      </c>
      <c r="H10281">
        <v>1078125000</v>
      </c>
      <c r="I10281">
        <v>0</v>
      </c>
    </row>
    <row r="10282" spans="1:9" x14ac:dyDescent="0.25">
      <c r="A10282" s="1" t="s">
        <v>10289</v>
      </c>
      <c r="B10282">
        <v>20.899999999999963</v>
      </c>
      <c r="C10282">
        <v>3.5975878072765664</v>
      </c>
      <c r="D10282">
        <v>1.5335993883329295</v>
      </c>
      <c r="E10282">
        <v>2.0639884189436368</v>
      </c>
      <c r="F10282">
        <v>1</v>
      </c>
      <c r="G10282">
        <v>20.800000000000026</v>
      </c>
      <c r="H10282">
        <v>343750000</v>
      </c>
      <c r="I10282">
        <v>0</v>
      </c>
    </row>
    <row r="10283" spans="1:9" x14ac:dyDescent="0.25">
      <c r="A10283" s="1" t="s">
        <v>10290</v>
      </c>
      <c r="B10283">
        <v>20.899999999999952</v>
      </c>
      <c r="C10283">
        <v>4.3323564694427636</v>
      </c>
      <c r="D10283">
        <v>1.9045821580231488</v>
      </c>
      <c r="E10283">
        <v>2.4277743114196157</v>
      </c>
      <c r="F10283">
        <v>1</v>
      </c>
      <c r="G10283">
        <v>20.800000000000026</v>
      </c>
      <c r="H10283">
        <v>343750000</v>
      </c>
      <c r="I10283">
        <v>0</v>
      </c>
    </row>
    <row r="10284" spans="1:9" x14ac:dyDescent="0.25">
      <c r="A10284" s="1" t="s">
        <v>10291</v>
      </c>
      <c r="B10284">
        <v>30.694424428753873</v>
      </c>
      <c r="C10284">
        <v>43.014638407591839</v>
      </c>
      <c r="D10284">
        <v>17.16990605968758</v>
      </c>
      <c r="E10284">
        <v>25.84473234790423</v>
      </c>
      <c r="F10284">
        <v>-1</v>
      </c>
      <c r="G10284">
        <v>0</v>
      </c>
      <c r="H10284">
        <v>1031250000</v>
      </c>
      <c r="I10284">
        <v>0</v>
      </c>
    </row>
    <row r="10285" spans="1:9" x14ac:dyDescent="0.25">
      <c r="A10285" s="1" t="s">
        <v>10292</v>
      </c>
      <c r="B10285">
        <v>41.729862038304681</v>
      </c>
      <c r="C10285">
        <v>60.854240449663791</v>
      </c>
      <c r="D10285">
        <v>37.010286532447637</v>
      </c>
      <c r="E10285">
        <v>23.843953917216155</v>
      </c>
      <c r="F10285">
        <v>1</v>
      </c>
      <c r="G10285">
        <v>0</v>
      </c>
      <c r="H10285">
        <v>968750000</v>
      </c>
      <c r="I10285">
        <v>0</v>
      </c>
    </row>
    <row r="10286" spans="1:9" x14ac:dyDescent="0.25">
      <c r="A10286" s="1" t="s">
        <v>10293</v>
      </c>
      <c r="B10286">
        <v>35.540028010632724</v>
      </c>
      <c r="C10286">
        <v>38.798634758556503</v>
      </c>
      <c r="D10286">
        <v>19.654861871762289</v>
      </c>
      <c r="E10286">
        <v>19.143772886794213</v>
      </c>
      <c r="F10286">
        <v>1</v>
      </c>
      <c r="G10286">
        <v>0</v>
      </c>
      <c r="H10286">
        <v>1015625000</v>
      </c>
      <c r="I10286">
        <v>0</v>
      </c>
    </row>
    <row r="10287" spans="1:9" x14ac:dyDescent="0.25">
      <c r="A10287" s="1" t="s">
        <v>10294</v>
      </c>
      <c r="B10287">
        <v>33.801044350312765</v>
      </c>
      <c r="C10287">
        <v>42.217865801795853</v>
      </c>
      <c r="D10287">
        <v>22.94758957430998</v>
      </c>
      <c r="E10287">
        <v>19.270276227485905</v>
      </c>
      <c r="F10287">
        <v>-1</v>
      </c>
      <c r="G10287">
        <v>0</v>
      </c>
      <c r="H10287">
        <v>1046875000</v>
      </c>
      <c r="I10287">
        <v>0</v>
      </c>
    </row>
    <row r="10288" spans="1:9" x14ac:dyDescent="0.25">
      <c r="A10288" s="1" t="s">
        <v>10295</v>
      </c>
      <c r="B10288">
        <v>27.151838861824871</v>
      </c>
      <c r="C10288">
        <v>29.702819381822998</v>
      </c>
      <c r="D10288">
        <v>14.82489261755175</v>
      </c>
      <c r="E10288">
        <v>14.877926764271248</v>
      </c>
      <c r="F10288">
        <v>0.6496509224137057</v>
      </c>
      <c r="G10288">
        <v>0</v>
      </c>
      <c r="H10288">
        <v>1015625000</v>
      </c>
      <c r="I10288">
        <v>0</v>
      </c>
    </row>
    <row r="10289" spans="1:9" x14ac:dyDescent="0.25">
      <c r="A10289" s="1" t="s">
        <v>10296</v>
      </c>
      <c r="B10289">
        <v>24.70041889899392</v>
      </c>
      <c r="C10289">
        <v>21.29914523651118</v>
      </c>
      <c r="D10289">
        <v>10.609354676874425</v>
      </c>
      <c r="E10289">
        <v>10.689790559636737</v>
      </c>
      <c r="F10289">
        <v>0.5</v>
      </c>
      <c r="G10289">
        <v>0</v>
      </c>
      <c r="H10289">
        <v>1000000000</v>
      </c>
      <c r="I10289">
        <v>0</v>
      </c>
    </row>
    <row r="10290" spans="1:9" x14ac:dyDescent="0.25">
      <c r="A10290" s="1" t="s">
        <v>10297</v>
      </c>
      <c r="B10290">
        <v>31.639987973982699</v>
      </c>
      <c r="C10290">
        <v>34.137157460419701</v>
      </c>
      <c r="D10290">
        <v>16.297693368451093</v>
      </c>
      <c r="E10290">
        <v>17.83946409196858</v>
      </c>
      <c r="F10290">
        <v>-0.94916209800520956</v>
      </c>
      <c r="G10290">
        <v>0</v>
      </c>
      <c r="H10290">
        <v>1171875000</v>
      </c>
      <c r="I10290">
        <v>0</v>
      </c>
    </row>
    <row r="10291" spans="1:9" x14ac:dyDescent="0.25">
      <c r="A10291" s="1" t="s">
        <v>10298</v>
      </c>
      <c r="B10291">
        <v>33.909903425542403</v>
      </c>
      <c r="C10291">
        <v>38.206828466159315</v>
      </c>
      <c r="D10291">
        <v>18.474565449305047</v>
      </c>
      <c r="E10291">
        <v>19.73226301685429</v>
      </c>
      <c r="F10291">
        <v>1</v>
      </c>
      <c r="G10291">
        <v>0</v>
      </c>
      <c r="H10291">
        <v>1234375000</v>
      </c>
      <c r="I10291">
        <v>0</v>
      </c>
    </row>
    <row r="10292" spans="1:9" x14ac:dyDescent="0.25">
      <c r="A10292" s="1" t="s">
        <v>10299</v>
      </c>
      <c r="B10292">
        <v>31.784710887736541</v>
      </c>
      <c r="C10292">
        <v>34.503977940634002</v>
      </c>
      <c r="D10292">
        <v>11.946371996216028</v>
      </c>
      <c r="E10292">
        <v>22.557605944417968</v>
      </c>
      <c r="F10292">
        <v>-1</v>
      </c>
      <c r="G10292">
        <v>0</v>
      </c>
      <c r="H10292">
        <v>1078125000</v>
      </c>
      <c r="I10292">
        <v>0</v>
      </c>
    </row>
    <row r="10293" spans="1:9" x14ac:dyDescent="0.25">
      <c r="A10293" s="1" t="s">
        <v>10300</v>
      </c>
      <c r="B10293">
        <v>32.69220681001142</v>
      </c>
      <c r="C10293">
        <v>37.630514428311109</v>
      </c>
      <c r="D10293">
        <v>21.586912135099023</v>
      </c>
      <c r="E10293">
        <v>16.043602293212089</v>
      </c>
      <c r="F10293">
        <v>-1</v>
      </c>
      <c r="G10293">
        <v>0</v>
      </c>
      <c r="H10293">
        <v>984375000</v>
      </c>
      <c r="I10293">
        <v>0</v>
      </c>
    </row>
    <row r="10294" spans="1:9" x14ac:dyDescent="0.25">
      <c r="A10294" s="1" t="s">
        <v>10301</v>
      </c>
      <c r="B10294">
        <v>36.723072147893895</v>
      </c>
      <c r="C10294">
        <v>48.643781739529587</v>
      </c>
      <c r="D10294">
        <v>33.360717758086714</v>
      </c>
      <c r="E10294">
        <v>15.283063981442911</v>
      </c>
      <c r="F10294">
        <v>1</v>
      </c>
      <c r="G10294">
        <v>0</v>
      </c>
      <c r="H10294">
        <v>1078125000</v>
      </c>
      <c r="I10294">
        <v>0</v>
      </c>
    </row>
    <row r="10295" spans="1:9" x14ac:dyDescent="0.25">
      <c r="A10295" s="1" t="s">
        <v>10302</v>
      </c>
      <c r="B10295">
        <v>36.672338900864489</v>
      </c>
      <c r="C10295">
        <v>51.639143486520844</v>
      </c>
      <c r="D10295">
        <v>28.490259669847607</v>
      </c>
      <c r="E10295">
        <v>23.148883816673273</v>
      </c>
      <c r="F10295">
        <v>1</v>
      </c>
      <c r="G10295">
        <v>0</v>
      </c>
      <c r="H10295">
        <v>968750000</v>
      </c>
      <c r="I10295">
        <v>0</v>
      </c>
    </row>
    <row r="10296" spans="1:9" x14ac:dyDescent="0.25">
      <c r="A10296" s="1" t="s">
        <v>10303</v>
      </c>
      <c r="B10296">
        <v>35.213317455522265</v>
      </c>
      <c r="C10296">
        <v>43.955577713949474</v>
      </c>
      <c r="D10296">
        <v>16.994786996437021</v>
      </c>
      <c r="E10296">
        <v>26.960790717512438</v>
      </c>
      <c r="F10296">
        <v>-1</v>
      </c>
      <c r="G10296">
        <v>0</v>
      </c>
      <c r="H10296">
        <v>1140625000</v>
      </c>
      <c r="I10296">
        <v>0</v>
      </c>
    </row>
    <row r="10297" spans="1:9" x14ac:dyDescent="0.25">
      <c r="A10297" s="1" t="s">
        <v>10304</v>
      </c>
      <c r="B10297">
        <v>35.531179353761615</v>
      </c>
      <c r="C10297">
        <v>45.882550108860322</v>
      </c>
      <c r="D10297">
        <v>21.020488699784305</v>
      </c>
      <c r="E10297">
        <v>24.86206140907602</v>
      </c>
      <c r="F10297">
        <v>1</v>
      </c>
      <c r="G10297">
        <v>0</v>
      </c>
      <c r="H10297">
        <v>953125000</v>
      </c>
      <c r="I10297">
        <v>0</v>
      </c>
    </row>
    <row r="10298" spans="1:9" x14ac:dyDescent="0.25">
      <c r="A10298" s="1" t="s">
        <v>10305</v>
      </c>
      <c r="B10298">
        <v>36.407373656658621</v>
      </c>
      <c r="C10298">
        <v>56.180670520822645</v>
      </c>
      <c r="D10298">
        <v>30.22724963900604</v>
      </c>
      <c r="E10298">
        <v>25.953420881816662</v>
      </c>
      <c r="F10298">
        <v>1</v>
      </c>
      <c r="G10298">
        <v>0</v>
      </c>
      <c r="H10298">
        <v>1015625000</v>
      </c>
      <c r="I10298">
        <v>0</v>
      </c>
    </row>
    <row r="10299" spans="1:9" x14ac:dyDescent="0.25">
      <c r="A10299" s="1" t="s">
        <v>10306</v>
      </c>
      <c r="B10299">
        <v>33.581969211142265</v>
      </c>
      <c r="C10299">
        <v>45.895793448529979</v>
      </c>
      <c r="D10299">
        <v>23.501802020080145</v>
      </c>
      <c r="E10299">
        <v>22.393991428449826</v>
      </c>
      <c r="F10299">
        <v>-0.9431001013415603</v>
      </c>
      <c r="G10299">
        <v>0</v>
      </c>
      <c r="H10299">
        <v>937500000</v>
      </c>
      <c r="I10299">
        <v>0</v>
      </c>
    </row>
    <row r="10300" spans="1:9" x14ac:dyDescent="0.25">
      <c r="A10300" s="1" t="s">
        <v>10307</v>
      </c>
      <c r="B10300">
        <v>35.443519623230813</v>
      </c>
      <c r="C10300">
        <v>47.593531930589563</v>
      </c>
      <c r="D10300">
        <v>20.781831536632239</v>
      </c>
      <c r="E10300">
        <v>26.81170039395732</v>
      </c>
      <c r="F10300">
        <v>1</v>
      </c>
      <c r="G10300">
        <v>0</v>
      </c>
      <c r="H10300">
        <v>1140625000</v>
      </c>
      <c r="I10300">
        <v>0</v>
      </c>
    </row>
    <row r="10301" spans="1:9" x14ac:dyDescent="0.25">
      <c r="A10301" s="1" t="s">
        <v>10308</v>
      </c>
      <c r="B10301">
        <v>32.743500898744458</v>
      </c>
      <c r="C10301">
        <v>36.67811230327117</v>
      </c>
      <c r="D10301">
        <v>17.229614064173003</v>
      </c>
      <c r="E10301">
        <v>19.448498239098132</v>
      </c>
      <c r="F10301">
        <v>1</v>
      </c>
      <c r="G10301">
        <v>0</v>
      </c>
      <c r="H10301">
        <v>1015625000</v>
      </c>
      <c r="I10301">
        <v>0</v>
      </c>
    </row>
    <row r="10302" spans="1:9" x14ac:dyDescent="0.25">
      <c r="A10302" s="1" t="s">
        <v>10309</v>
      </c>
      <c r="B10302">
        <v>36.856642405354769</v>
      </c>
      <c r="C10302">
        <v>50.59701099851037</v>
      </c>
      <c r="D10302">
        <v>25.495041771974901</v>
      </c>
      <c r="E10302">
        <v>25.101969226535456</v>
      </c>
      <c r="F10302">
        <v>-1</v>
      </c>
      <c r="G10302">
        <v>0</v>
      </c>
      <c r="H10302">
        <v>1015625000</v>
      </c>
      <c r="I10302">
        <v>0</v>
      </c>
    </row>
    <row r="10303" spans="1:9" x14ac:dyDescent="0.25">
      <c r="A10303" s="1" t="s">
        <v>10310</v>
      </c>
      <c r="B10303">
        <v>37.112205486585239</v>
      </c>
      <c r="C10303">
        <v>51.000890575979305</v>
      </c>
      <c r="D10303">
        <v>28.947543709782472</v>
      </c>
      <c r="E10303">
        <v>22.053346866196872</v>
      </c>
      <c r="F10303">
        <v>-1</v>
      </c>
      <c r="G10303">
        <v>0</v>
      </c>
      <c r="H10303">
        <v>1109375000</v>
      </c>
      <c r="I10303">
        <v>0</v>
      </c>
    </row>
    <row r="10304" spans="1:9" x14ac:dyDescent="0.25">
      <c r="A10304" s="1" t="s">
        <v>10311</v>
      </c>
      <c r="B10304">
        <v>27.999046786102117</v>
      </c>
      <c r="C10304">
        <v>34.804552543048686</v>
      </c>
      <c r="D10304">
        <v>18.968946766251374</v>
      </c>
      <c r="E10304">
        <v>15.835605776797312</v>
      </c>
      <c r="F10304">
        <v>1</v>
      </c>
      <c r="G10304">
        <v>0</v>
      </c>
      <c r="H10304">
        <v>1000000000</v>
      </c>
      <c r="I10304">
        <v>0</v>
      </c>
    </row>
    <row r="10305" spans="1:9" x14ac:dyDescent="0.25">
      <c r="A10305" s="1" t="s">
        <v>10312</v>
      </c>
      <c r="B10305">
        <v>25.591562443538283</v>
      </c>
      <c r="C10305">
        <v>32.627543286157128</v>
      </c>
      <c r="D10305">
        <v>16.394395926445199</v>
      </c>
      <c r="E10305">
        <v>16.233147359711985</v>
      </c>
      <c r="F10305">
        <v>1</v>
      </c>
      <c r="G10305">
        <v>0</v>
      </c>
      <c r="H10305">
        <v>890625000</v>
      </c>
      <c r="I10305">
        <v>0</v>
      </c>
    </row>
    <row r="10306" spans="1:9" x14ac:dyDescent="0.25">
      <c r="A10306" s="1" t="s">
        <v>10313</v>
      </c>
      <c r="B10306">
        <v>30.817288174340987</v>
      </c>
      <c r="C10306">
        <v>33.347273595871229</v>
      </c>
      <c r="D10306">
        <v>17.565714127240341</v>
      </c>
      <c r="E10306">
        <v>15.781559468630855</v>
      </c>
      <c r="F10306">
        <v>0.90287286150615742</v>
      </c>
      <c r="G10306">
        <v>0</v>
      </c>
      <c r="H10306">
        <v>1125000000</v>
      </c>
      <c r="I10306">
        <v>0</v>
      </c>
    </row>
    <row r="10307" spans="1:9" x14ac:dyDescent="0.25">
      <c r="A10307" s="1" t="s">
        <v>10314</v>
      </c>
      <c r="B10307">
        <v>36.746089545003187</v>
      </c>
      <c r="C10307">
        <v>53.983219546635027</v>
      </c>
      <c r="D10307">
        <v>24.592719165698391</v>
      </c>
      <c r="E10307">
        <v>29.390500380936615</v>
      </c>
      <c r="F10307">
        <v>-0.96631573630985201</v>
      </c>
      <c r="G10307">
        <v>0</v>
      </c>
      <c r="H10307">
        <v>1000000000</v>
      </c>
      <c r="I10307">
        <v>0</v>
      </c>
    </row>
    <row r="10308" spans="1:9" x14ac:dyDescent="0.25">
      <c r="A10308" s="1" t="s">
        <v>10315</v>
      </c>
      <c r="B10308">
        <v>33.125002393467568</v>
      </c>
      <c r="C10308">
        <v>38.924635349577812</v>
      </c>
      <c r="D10308">
        <v>17.398951808204611</v>
      </c>
      <c r="E10308">
        <v>21.525683541373237</v>
      </c>
      <c r="F10308">
        <v>-1</v>
      </c>
      <c r="G10308">
        <v>0</v>
      </c>
      <c r="H10308">
        <v>1140625000</v>
      </c>
      <c r="I10308">
        <v>0</v>
      </c>
    </row>
    <row r="10309" spans="1:9" x14ac:dyDescent="0.25">
      <c r="A10309" s="1" t="s">
        <v>10316</v>
      </c>
      <c r="B10309">
        <v>37.939437812189482</v>
      </c>
      <c r="C10309">
        <v>47.978414920437714</v>
      </c>
      <c r="D10309">
        <v>13.983594626449399</v>
      </c>
      <c r="E10309">
        <v>33.99482029398829</v>
      </c>
      <c r="F10309">
        <v>-1</v>
      </c>
      <c r="G10309">
        <v>0</v>
      </c>
      <c r="H10309">
        <v>984375000</v>
      </c>
      <c r="I10309">
        <v>0</v>
      </c>
    </row>
    <row r="10310" spans="1:9" x14ac:dyDescent="0.25">
      <c r="A10310" s="1" t="s">
        <v>10317</v>
      </c>
      <c r="B10310">
        <v>30.541213812150765</v>
      </c>
      <c r="C10310">
        <v>33.694873135935261</v>
      </c>
      <c r="D10310">
        <v>16.490099526944942</v>
      </c>
      <c r="E10310">
        <v>17.204773608990344</v>
      </c>
      <c r="F10310">
        <v>1</v>
      </c>
      <c r="G10310">
        <v>0</v>
      </c>
      <c r="H10310">
        <v>984375000</v>
      </c>
      <c r="I10310">
        <v>0</v>
      </c>
    </row>
    <row r="10311" spans="1:9" x14ac:dyDescent="0.25">
      <c r="A10311" s="1" t="s">
        <v>10318</v>
      </c>
      <c r="B10311">
        <v>35.140934071868223</v>
      </c>
      <c r="C10311">
        <v>46.500301241529058</v>
      </c>
      <c r="D10311">
        <v>29.203864265865111</v>
      </c>
      <c r="E10311">
        <v>17.296436975663944</v>
      </c>
      <c r="F10311">
        <v>1</v>
      </c>
      <c r="G10311">
        <v>0</v>
      </c>
      <c r="H10311">
        <v>968750000</v>
      </c>
      <c r="I10311">
        <v>0</v>
      </c>
    </row>
    <row r="10312" spans="1:9" x14ac:dyDescent="0.25">
      <c r="A10312" s="1" t="s">
        <v>10319</v>
      </c>
      <c r="B10312">
        <v>31.5896790723361</v>
      </c>
      <c r="C10312">
        <v>36.178029812174671</v>
      </c>
      <c r="D10312">
        <v>22.640062776496347</v>
      </c>
      <c r="E10312">
        <v>13.537967035678324</v>
      </c>
      <c r="F10312">
        <v>-1</v>
      </c>
      <c r="G10312">
        <v>0</v>
      </c>
      <c r="H10312">
        <v>1062500000</v>
      </c>
      <c r="I10312">
        <v>0</v>
      </c>
    </row>
    <row r="10313" spans="1:9" x14ac:dyDescent="0.25">
      <c r="A10313" s="1" t="s">
        <v>10320</v>
      </c>
      <c r="B10313">
        <v>48.641360159724719</v>
      </c>
      <c r="C10313">
        <v>70.982834221534731</v>
      </c>
      <c r="D10313">
        <v>33.081368319483019</v>
      </c>
      <c r="E10313">
        <v>37.90146590205169</v>
      </c>
      <c r="F10313">
        <v>1</v>
      </c>
      <c r="G10313">
        <v>0</v>
      </c>
      <c r="H10313">
        <v>890625000</v>
      </c>
      <c r="I10313">
        <v>0</v>
      </c>
    </row>
    <row r="10314" spans="1:9" x14ac:dyDescent="0.25">
      <c r="A10314" s="1" t="s">
        <v>10321</v>
      </c>
      <c r="B10314">
        <v>31.708219687141423</v>
      </c>
      <c r="C10314">
        <v>30.647606218740854</v>
      </c>
      <c r="D10314">
        <v>15.85891407903971</v>
      </c>
      <c r="E10314">
        <v>14.788692139701165</v>
      </c>
      <c r="F10314">
        <v>1</v>
      </c>
      <c r="G10314">
        <v>0</v>
      </c>
      <c r="H10314">
        <v>1046875000</v>
      </c>
      <c r="I10314">
        <v>0</v>
      </c>
    </row>
    <row r="10315" spans="1:9" x14ac:dyDescent="0.25">
      <c r="A10315" s="1" t="s">
        <v>10322</v>
      </c>
      <c r="B10315">
        <v>31.111543289792284</v>
      </c>
      <c r="C10315">
        <v>32.541436717170662</v>
      </c>
      <c r="D10315">
        <v>18.285670723825561</v>
      </c>
      <c r="E10315">
        <v>14.255765993345127</v>
      </c>
      <c r="F10315">
        <v>1</v>
      </c>
      <c r="G10315">
        <v>0</v>
      </c>
      <c r="H10315">
        <v>1109375000</v>
      </c>
      <c r="I10315">
        <v>0</v>
      </c>
    </row>
    <row r="10316" spans="1:9" x14ac:dyDescent="0.25">
      <c r="A10316" s="1" t="s">
        <v>10323</v>
      </c>
      <c r="B10316">
        <v>34.144900308254002</v>
      </c>
      <c r="C10316">
        <v>42.708699068819563</v>
      </c>
      <c r="D10316">
        <v>20.235393310038923</v>
      </c>
      <c r="E10316">
        <v>22.473305758780675</v>
      </c>
      <c r="F10316">
        <v>1</v>
      </c>
      <c r="G10316">
        <v>0</v>
      </c>
      <c r="H10316">
        <v>937500000</v>
      </c>
      <c r="I10316">
        <v>0</v>
      </c>
    </row>
    <row r="10317" spans="1:9" x14ac:dyDescent="0.25">
      <c r="A10317" s="1" t="s">
        <v>10324</v>
      </c>
      <c r="B10317">
        <v>32.288794589522723</v>
      </c>
      <c r="C10317">
        <v>36.759224979758557</v>
      </c>
      <c r="D10317">
        <v>15.698588581372201</v>
      </c>
      <c r="E10317">
        <v>21.060636398386357</v>
      </c>
      <c r="F10317">
        <v>1</v>
      </c>
      <c r="G10317">
        <v>0</v>
      </c>
      <c r="H10317">
        <v>828125000</v>
      </c>
      <c r="I10317">
        <v>0</v>
      </c>
    </row>
    <row r="10318" spans="1:9" x14ac:dyDescent="0.25">
      <c r="A10318" s="1" t="s">
        <v>10325</v>
      </c>
      <c r="B10318">
        <v>33.035467926076237</v>
      </c>
      <c r="C10318">
        <v>39.588313522627296</v>
      </c>
      <c r="D10318">
        <v>15.336364075834506</v>
      </c>
      <c r="E10318">
        <v>24.251949446792828</v>
      </c>
      <c r="F10318">
        <v>-1</v>
      </c>
      <c r="G10318">
        <v>0</v>
      </c>
      <c r="H10318">
        <v>1031250000</v>
      </c>
      <c r="I10318">
        <v>0</v>
      </c>
    </row>
    <row r="10319" spans="1:9" x14ac:dyDescent="0.25">
      <c r="A10319" s="1" t="s">
        <v>10326</v>
      </c>
      <c r="B10319">
        <v>34.031149141091923</v>
      </c>
      <c r="C10319">
        <v>41.866647484292976</v>
      </c>
      <c r="D10319">
        <v>21.143331319641298</v>
      </c>
      <c r="E10319">
        <v>20.723316164651614</v>
      </c>
      <c r="F10319">
        <v>1</v>
      </c>
      <c r="G10319">
        <v>0</v>
      </c>
      <c r="H10319">
        <v>921875000</v>
      </c>
      <c r="I10319">
        <v>0</v>
      </c>
    </row>
    <row r="10320" spans="1:9" x14ac:dyDescent="0.25">
      <c r="A10320" s="1" t="s">
        <v>10327</v>
      </c>
      <c r="B10320">
        <v>30.11610939505217</v>
      </c>
      <c r="C10320">
        <v>25.336461600216463</v>
      </c>
      <c r="D10320">
        <v>13.526960940389456</v>
      </c>
      <c r="E10320">
        <v>11.809500659826991</v>
      </c>
      <c r="F10320">
        <v>-1</v>
      </c>
      <c r="G10320">
        <v>0</v>
      </c>
      <c r="H10320">
        <v>1109375000</v>
      </c>
      <c r="I10320">
        <v>0</v>
      </c>
    </row>
    <row r="10321" spans="1:9" x14ac:dyDescent="0.25">
      <c r="A10321" s="1" t="s">
        <v>10328</v>
      </c>
      <c r="B10321">
        <v>34.237343917738599</v>
      </c>
      <c r="C10321">
        <v>41.837797981743662</v>
      </c>
      <c r="D10321">
        <v>20.128455845727547</v>
      </c>
      <c r="E10321">
        <v>21.709342136016108</v>
      </c>
      <c r="F10321">
        <v>-1</v>
      </c>
      <c r="G10321">
        <v>0</v>
      </c>
      <c r="H10321">
        <v>1000000000</v>
      </c>
      <c r="I10321">
        <v>0</v>
      </c>
    </row>
    <row r="10322" spans="1:9" x14ac:dyDescent="0.25">
      <c r="A10322" s="1" t="s">
        <v>10329</v>
      </c>
      <c r="B10322">
        <v>16.395789334638213</v>
      </c>
      <c r="C10322">
        <v>33.870960443353987</v>
      </c>
      <c r="D10322">
        <v>17.844821162895371</v>
      </c>
      <c r="E10322">
        <v>16.026139280458619</v>
      </c>
      <c r="F10322">
        <v>1</v>
      </c>
      <c r="G10322">
        <v>0</v>
      </c>
      <c r="H10322">
        <v>1000000000</v>
      </c>
      <c r="I10322">
        <v>0</v>
      </c>
    </row>
    <row r="10323" spans="1:9" x14ac:dyDescent="0.25">
      <c r="A10323" s="1" t="s">
        <v>10330</v>
      </c>
      <c r="B10323">
        <v>15.044057385144241</v>
      </c>
      <c r="C10323">
        <v>24.785291108036269</v>
      </c>
      <c r="D10323">
        <v>13.147967565660133</v>
      </c>
      <c r="E10323">
        <v>11.637323542376127</v>
      </c>
      <c r="F10323">
        <v>1</v>
      </c>
      <c r="G10323">
        <v>0</v>
      </c>
      <c r="H10323">
        <v>1109375000</v>
      </c>
      <c r="I10323">
        <v>0</v>
      </c>
    </row>
    <row r="10324" spans="1:9" x14ac:dyDescent="0.25">
      <c r="A10324" s="1" t="s">
        <v>10331</v>
      </c>
      <c r="B10324">
        <v>20.091543453822212</v>
      </c>
      <c r="C10324">
        <v>53.560068331788472</v>
      </c>
      <c r="D10324">
        <v>22.943423557727797</v>
      </c>
      <c r="E10324">
        <v>30.616644774060724</v>
      </c>
      <c r="F10324">
        <v>-1</v>
      </c>
      <c r="G10324">
        <v>0</v>
      </c>
      <c r="H10324">
        <v>1140625000</v>
      </c>
      <c r="I10324">
        <v>0</v>
      </c>
    </row>
    <row r="10325" spans="1:9" x14ac:dyDescent="0.25">
      <c r="A10325" s="1" t="s">
        <v>10332</v>
      </c>
      <c r="B10325">
        <v>17.988795822686949</v>
      </c>
      <c r="C10325">
        <v>37.177000461274595</v>
      </c>
      <c r="D10325">
        <v>21.171863179164838</v>
      </c>
      <c r="E10325">
        <v>16.005137282109779</v>
      </c>
      <c r="F10325">
        <v>1</v>
      </c>
      <c r="G10325">
        <v>0</v>
      </c>
      <c r="H10325">
        <v>1031250000</v>
      </c>
      <c r="I10325">
        <v>0</v>
      </c>
    </row>
    <row r="10326" spans="1:9" x14ac:dyDescent="0.25">
      <c r="A10326" s="1" t="s">
        <v>10333</v>
      </c>
      <c r="B10326">
        <v>20.924205281709192</v>
      </c>
      <c r="C10326">
        <v>46.039229611523041</v>
      </c>
      <c r="D10326">
        <v>21.158132149178687</v>
      </c>
      <c r="E10326">
        <v>24.881097462344314</v>
      </c>
      <c r="F10326">
        <v>-1</v>
      </c>
      <c r="G10326">
        <v>0</v>
      </c>
      <c r="H10326">
        <v>984375000</v>
      </c>
      <c r="I10326">
        <v>0</v>
      </c>
    </row>
    <row r="10327" spans="1:9" x14ac:dyDescent="0.25">
      <c r="A10327" s="1" t="s">
        <v>10334</v>
      </c>
      <c r="B10327">
        <v>15.17794391932645</v>
      </c>
      <c r="C10327">
        <v>29.459840195856408</v>
      </c>
      <c r="D10327">
        <v>17.445805620861755</v>
      </c>
      <c r="E10327">
        <v>12.014034574994676</v>
      </c>
      <c r="F10327">
        <v>1</v>
      </c>
      <c r="G10327">
        <v>0</v>
      </c>
      <c r="H10327">
        <v>1109375000</v>
      </c>
      <c r="I10327">
        <v>0</v>
      </c>
    </row>
    <row r="10328" spans="1:9" x14ac:dyDescent="0.25">
      <c r="A10328" s="1" t="s">
        <v>10335</v>
      </c>
      <c r="B10328">
        <v>24.999999999999943</v>
      </c>
      <c r="C10328">
        <v>7.1475624345980071</v>
      </c>
      <c r="D10328">
        <v>3.4391226745542158</v>
      </c>
      <c r="E10328">
        <v>3.7084397600437962</v>
      </c>
      <c r="F10328">
        <v>1</v>
      </c>
      <c r="G10328">
        <v>25.30000000000009</v>
      </c>
      <c r="H10328">
        <v>421875000</v>
      </c>
      <c r="I10328">
        <v>0</v>
      </c>
    </row>
    <row r="10329" spans="1:9" x14ac:dyDescent="0.25">
      <c r="A10329" s="1" t="s">
        <v>10336</v>
      </c>
      <c r="B10329">
        <v>25.000000000000036</v>
      </c>
      <c r="C10329">
        <v>7.1632031389099247</v>
      </c>
      <c r="D10329">
        <v>3.4470594190285024</v>
      </c>
      <c r="E10329">
        <v>3.7161437198814289</v>
      </c>
      <c r="F10329">
        <v>1</v>
      </c>
      <c r="G10329">
        <v>25.30000000000009</v>
      </c>
      <c r="H10329">
        <v>453125000</v>
      </c>
      <c r="I10329">
        <v>0</v>
      </c>
    </row>
    <row r="10330" spans="1:9" x14ac:dyDescent="0.25">
      <c r="A10330" s="1" t="s">
        <v>10337</v>
      </c>
      <c r="B10330">
        <v>19.414327159534743</v>
      </c>
      <c r="C10330">
        <v>42.806032774162183</v>
      </c>
      <c r="D10330">
        <v>20.465628650262332</v>
      </c>
      <c r="E10330">
        <v>22.340404123899809</v>
      </c>
      <c r="F10330">
        <v>-1</v>
      </c>
      <c r="G10330">
        <v>0</v>
      </c>
      <c r="H10330">
        <v>1000000000</v>
      </c>
      <c r="I10330">
        <v>0</v>
      </c>
    </row>
    <row r="10331" spans="1:9" x14ac:dyDescent="0.25">
      <c r="A10331" s="1" t="s">
        <v>10338</v>
      </c>
      <c r="B10331">
        <v>16.994320095849115</v>
      </c>
      <c r="C10331">
        <v>34.212855113503458</v>
      </c>
      <c r="D10331">
        <v>17.70224145729356</v>
      </c>
      <c r="E10331">
        <v>16.510613656209848</v>
      </c>
      <c r="F10331">
        <v>-1</v>
      </c>
      <c r="G10331">
        <v>0</v>
      </c>
      <c r="H10331">
        <v>1109375000</v>
      </c>
      <c r="I10331">
        <v>0</v>
      </c>
    </row>
    <row r="10332" spans="1:9" x14ac:dyDescent="0.25">
      <c r="A10332" s="1" t="s">
        <v>10339</v>
      </c>
      <c r="B10332">
        <v>0.05</v>
      </c>
      <c r="C10332">
        <v>0.36327126400268028</v>
      </c>
      <c r="D10332">
        <v>0</v>
      </c>
      <c r="E10332">
        <v>0.36327126400268028</v>
      </c>
      <c r="F10332">
        <v>-0.36327126400268028</v>
      </c>
      <c r="G10332">
        <v>0</v>
      </c>
      <c r="H10332">
        <v>15625000</v>
      </c>
      <c r="I10332">
        <v>1</v>
      </c>
    </row>
    <row r="10333" spans="1:9" x14ac:dyDescent="0.25">
      <c r="A10333" s="1" t="s">
        <v>10340</v>
      </c>
      <c r="B10333">
        <v>0.05</v>
      </c>
      <c r="C10333">
        <v>0.36327126400268028</v>
      </c>
      <c r="D10333">
        <v>0</v>
      </c>
      <c r="E10333">
        <v>0.36327126400268028</v>
      </c>
      <c r="F10333">
        <v>-0.36327126400268028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4.800000000000058</v>
      </c>
      <c r="C10334">
        <v>6.9955487854511622</v>
      </c>
      <c r="D10334">
        <v>3.6421601760113873</v>
      </c>
      <c r="E10334">
        <v>3.3533886094397873</v>
      </c>
      <c r="F10334">
        <v>-1</v>
      </c>
      <c r="G10334">
        <v>25.100000000000087</v>
      </c>
      <c r="H10334">
        <v>406250000</v>
      </c>
      <c r="I10334">
        <v>0</v>
      </c>
    </row>
    <row r="10335" spans="1:9" x14ac:dyDescent="0.25">
      <c r="A10335" s="1" t="s">
        <v>10342</v>
      </c>
      <c r="B10335">
        <v>24.899999999999892</v>
      </c>
      <c r="C10335">
        <v>7.0247992799752677</v>
      </c>
      <c r="D10335">
        <v>3.6569129536021383</v>
      </c>
      <c r="E10335">
        <v>3.36788632637314</v>
      </c>
      <c r="F10335">
        <v>-1</v>
      </c>
      <c r="G10335">
        <v>25.200000000000088</v>
      </c>
      <c r="H10335">
        <v>390625000</v>
      </c>
      <c r="I10335">
        <v>0</v>
      </c>
    </row>
    <row r="10336" spans="1:9" x14ac:dyDescent="0.25">
      <c r="A10336" s="1" t="s">
        <v>10343</v>
      </c>
      <c r="B10336">
        <v>20.100000000000016</v>
      </c>
      <c r="C10336">
        <v>1.3010992738444771</v>
      </c>
      <c r="D10336">
        <v>0.68506432276264118</v>
      </c>
      <c r="E10336">
        <v>0.61603495108183592</v>
      </c>
      <c r="F10336">
        <v>-0.29300452819994449</v>
      </c>
      <c r="G10336">
        <v>20.000000000000014</v>
      </c>
      <c r="H10336">
        <v>375000000</v>
      </c>
      <c r="I10336">
        <v>0</v>
      </c>
    </row>
    <row r="10337" spans="1:9" x14ac:dyDescent="0.25">
      <c r="A10337" s="1" t="s">
        <v>10344</v>
      </c>
      <c r="B10337">
        <v>20.100000000000019</v>
      </c>
      <c r="C10337">
        <v>1.229139437688314</v>
      </c>
      <c r="D10337">
        <v>0.6479497301420265</v>
      </c>
      <c r="E10337">
        <v>0.58118970754628752</v>
      </c>
      <c r="F10337">
        <v>-0.24136662899227712</v>
      </c>
      <c r="G10337">
        <v>20.000000000000014</v>
      </c>
      <c r="H10337">
        <v>343750000</v>
      </c>
      <c r="I10337">
        <v>0</v>
      </c>
    </row>
    <row r="10338" spans="1:9" x14ac:dyDescent="0.25">
      <c r="A10338" s="1" t="s">
        <v>10345</v>
      </c>
      <c r="B10338">
        <v>22.923536663714522</v>
      </c>
      <c r="C10338">
        <v>50.046598270053572</v>
      </c>
      <c r="D10338">
        <v>25.744918563098722</v>
      </c>
      <c r="E10338">
        <v>24.301679706954836</v>
      </c>
      <c r="F10338">
        <v>-1</v>
      </c>
      <c r="G10338">
        <v>0</v>
      </c>
      <c r="H10338">
        <v>1093750000</v>
      </c>
      <c r="I10338">
        <v>0</v>
      </c>
    </row>
    <row r="10339" spans="1:9" x14ac:dyDescent="0.25">
      <c r="A10339" s="1" t="s">
        <v>10346</v>
      </c>
      <c r="B10339">
        <v>16.350214450794443</v>
      </c>
      <c r="C10339">
        <v>28.622853328411104</v>
      </c>
      <c r="D10339">
        <v>13.476853226163382</v>
      </c>
      <c r="E10339">
        <v>15.146000102247722</v>
      </c>
      <c r="F10339">
        <v>-1</v>
      </c>
      <c r="G10339">
        <v>0</v>
      </c>
      <c r="H10339">
        <v>1140625000</v>
      </c>
      <c r="I10339">
        <v>0</v>
      </c>
    </row>
    <row r="10340" spans="1:9" x14ac:dyDescent="0.25">
      <c r="A10340" s="1" t="s">
        <v>10347</v>
      </c>
      <c r="B10340">
        <v>23.199999999999903</v>
      </c>
      <c r="C10340">
        <v>5.7880229024565217</v>
      </c>
      <c r="D10340">
        <v>2.7827599531817993</v>
      </c>
      <c r="E10340">
        <v>3.0052629492747296</v>
      </c>
      <c r="F10340">
        <v>1</v>
      </c>
      <c r="G10340">
        <v>23.500000000000064</v>
      </c>
      <c r="H10340">
        <v>531250000</v>
      </c>
      <c r="I10340">
        <v>0</v>
      </c>
    </row>
    <row r="10341" spans="1:9" x14ac:dyDescent="0.25">
      <c r="A10341" s="1" t="s">
        <v>10348</v>
      </c>
      <c r="B10341">
        <v>23.300000000000047</v>
      </c>
      <c r="C10341">
        <v>5.7968137054688391</v>
      </c>
      <c r="D10341">
        <v>2.7863222313092848</v>
      </c>
      <c r="E10341">
        <v>3.0104914741595588</v>
      </c>
      <c r="F10341">
        <v>1</v>
      </c>
      <c r="G10341">
        <v>23.600000000000065</v>
      </c>
      <c r="H10341">
        <v>343750000</v>
      </c>
      <c r="I10341">
        <v>0</v>
      </c>
    </row>
    <row r="10342" spans="1:9" x14ac:dyDescent="0.25">
      <c r="A10342" s="1" t="s">
        <v>10349</v>
      </c>
      <c r="B10342">
        <v>23.400000000000066</v>
      </c>
      <c r="C10342">
        <v>6.2833718048332416</v>
      </c>
      <c r="D10342">
        <v>3.0263317873736644</v>
      </c>
      <c r="E10342">
        <v>3.2570400174595942</v>
      </c>
      <c r="F10342">
        <v>1</v>
      </c>
      <c r="G10342">
        <v>23.700000000000067</v>
      </c>
      <c r="H10342">
        <v>421875000</v>
      </c>
      <c r="I10342">
        <v>0</v>
      </c>
    </row>
    <row r="10343" spans="1:9" x14ac:dyDescent="0.25">
      <c r="A10343" s="1" t="s">
        <v>10350</v>
      </c>
      <c r="B10343">
        <v>23.500000000000043</v>
      </c>
      <c r="C10343">
        <v>6.3254614291592333</v>
      </c>
      <c r="D10343">
        <v>3.0470017787817345</v>
      </c>
      <c r="E10343">
        <v>3.2784596503774996</v>
      </c>
      <c r="F10343">
        <v>1</v>
      </c>
      <c r="G10343">
        <v>23.800000000000068</v>
      </c>
      <c r="H10343">
        <v>390625000</v>
      </c>
      <c r="I10343">
        <v>0</v>
      </c>
    </row>
    <row r="10344" spans="1:9" x14ac:dyDescent="0.25">
      <c r="A10344" s="1" t="s">
        <v>10351</v>
      </c>
      <c r="B10344">
        <v>23.800000000000036</v>
      </c>
      <c r="C10344">
        <v>6.7492970253355837</v>
      </c>
      <c r="D10344">
        <v>3.2605693908150655</v>
      </c>
      <c r="E10344">
        <v>3.4887276345205169</v>
      </c>
      <c r="F10344">
        <v>1</v>
      </c>
      <c r="G10344">
        <v>24.100000000000072</v>
      </c>
      <c r="H10344">
        <v>468750000</v>
      </c>
      <c r="I10344">
        <v>0</v>
      </c>
    </row>
    <row r="10345" spans="1:9" x14ac:dyDescent="0.25">
      <c r="A10345" s="1" t="s">
        <v>10352</v>
      </c>
      <c r="B10345">
        <v>23.899999999999935</v>
      </c>
      <c r="C10345">
        <v>6.8074081747002166</v>
      </c>
      <c r="D10345">
        <v>3.2896934598004797</v>
      </c>
      <c r="E10345">
        <v>3.5177147148997503</v>
      </c>
      <c r="F10345">
        <v>1</v>
      </c>
      <c r="G10345">
        <v>24.200000000000074</v>
      </c>
      <c r="H10345">
        <v>437500000</v>
      </c>
      <c r="I10345">
        <v>0</v>
      </c>
    </row>
    <row r="10346" spans="1:9" x14ac:dyDescent="0.25">
      <c r="A10346" s="1" t="s">
        <v>10353</v>
      </c>
      <c r="B10346">
        <v>22.112239710463083</v>
      </c>
      <c r="C10346">
        <v>48.217326608394757</v>
      </c>
      <c r="D10346">
        <v>21.804537799351383</v>
      </c>
      <c r="E10346">
        <v>26.412788809043363</v>
      </c>
      <c r="F10346">
        <v>-1</v>
      </c>
      <c r="G10346">
        <v>0</v>
      </c>
      <c r="H10346">
        <v>1171875000</v>
      </c>
      <c r="I10346">
        <v>0</v>
      </c>
    </row>
    <row r="10347" spans="1:9" x14ac:dyDescent="0.25">
      <c r="A10347" s="1" t="s">
        <v>10354</v>
      </c>
      <c r="B10347">
        <v>18.575916848424619</v>
      </c>
      <c r="C10347">
        <v>38.854612187281028</v>
      </c>
      <c r="D10347">
        <v>16.826251882527124</v>
      </c>
      <c r="E10347">
        <v>22.0283603047539</v>
      </c>
      <c r="F10347">
        <v>-1</v>
      </c>
      <c r="G10347">
        <v>0</v>
      </c>
      <c r="H10347">
        <v>1265625000</v>
      </c>
      <c r="I10347">
        <v>0</v>
      </c>
    </row>
    <row r="10348" spans="1:9" x14ac:dyDescent="0.25">
      <c r="A10348" s="1" t="s">
        <v>10355</v>
      </c>
      <c r="B10348">
        <v>17.890890081364763</v>
      </c>
      <c r="C10348">
        <v>36.348406312572173</v>
      </c>
      <c r="D10348">
        <v>20.016958223223476</v>
      </c>
      <c r="E10348">
        <v>16.331448089348719</v>
      </c>
      <c r="F10348">
        <v>1</v>
      </c>
      <c r="G10348">
        <v>0</v>
      </c>
      <c r="H10348">
        <v>1250000000</v>
      </c>
      <c r="I10348">
        <v>0</v>
      </c>
    </row>
    <row r="10349" spans="1:9" x14ac:dyDescent="0.25">
      <c r="A10349" s="1" t="s">
        <v>10356</v>
      </c>
      <c r="B10349">
        <v>16.110171229522336</v>
      </c>
      <c r="C10349">
        <v>32.39449438812553</v>
      </c>
      <c r="D10349">
        <v>13.379323123624046</v>
      </c>
      <c r="E10349">
        <v>19.015171264501479</v>
      </c>
      <c r="F10349">
        <v>-1</v>
      </c>
      <c r="G10349">
        <v>0</v>
      </c>
      <c r="H10349">
        <v>1281250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15625000</v>
      </c>
      <c r="I10351">
        <v>2</v>
      </c>
    </row>
    <row r="10352" spans="1:9" x14ac:dyDescent="0.25">
      <c r="A10352" s="1" t="s">
        <v>10359</v>
      </c>
      <c r="B10352">
        <v>20.6</v>
      </c>
      <c r="C10352">
        <v>3.6123702545734719</v>
      </c>
      <c r="D10352">
        <v>1.8686659084258075</v>
      </c>
      <c r="E10352">
        <v>1.7437043461476645</v>
      </c>
      <c r="F10352">
        <v>-0.79285570470932232</v>
      </c>
      <c r="G10352">
        <v>20.500000000000021</v>
      </c>
      <c r="H10352">
        <v>359375000</v>
      </c>
      <c r="I10352">
        <v>0</v>
      </c>
    </row>
    <row r="10353" spans="1:9" x14ac:dyDescent="0.25">
      <c r="A10353" s="1" t="s">
        <v>10360</v>
      </c>
      <c r="B10353">
        <v>20.599999999999994</v>
      </c>
      <c r="C10353">
        <v>3.2924806804275475</v>
      </c>
      <c r="D10353">
        <v>1.7076065544493462</v>
      </c>
      <c r="E10353">
        <v>1.5848741259782013</v>
      </c>
      <c r="F10353">
        <v>-0.72654252800536057</v>
      </c>
      <c r="G10353">
        <v>20.500000000000021</v>
      </c>
      <c r="H10353">
        <v>406250000</v>
      </c>
      <c r="I10353">
        <v>0</v>
      </c>
    </row>
    <row r="10354" spans="1:9" x14ac:dyDescent="0.25">
      <c r="A10354" s="1" t="s">
        <v>10361</v>
      </c>
      <c r="B10354">
        <v>19.471937829051669</v>
      </c>
      <c r="C10354">
        <v>39.429484519371712</v>
      </c>
      <c r="D10354">
        <v>20.725051523849345</v>
      </c>
      <c r="E10354">
        <v>18.70443299552236</v>
      </c>
      <c r="F10354">
        <v>1</v>
      </c>
      <c r="G10354">
        <v>0</v>
      </c>
      <c r="H10354">
        <v>1234375000</v>
      </c>
      <c r="I10354">
        <v>0</v>
      </c>
    </row>
    <row r="10355" spans="1:9" x14ac:dyDescent="0.25">
      <c r="A10355" s="1" t="s">
        <v>10362</v>
      </c>
      <c r="B10355">
        <v>17.396968569191952</v>
      </c>
      <c r="C10355">
        <v>33.469354286892944</v>
      </c>
      <c r="D10355">
        <v>17.503919338068037</v>
      </c>
      <c r="E10355">
        <v>15.9654349488249</v>
      </c>
      <c r="F10355">
        <v>1</v>
      </c>
      <c r="G10355">
        <v>0</v>
      </c>
      <c r="H10355">
        <v>1171875000</v>
      </c>
      <c r="I10355">
        <v>0</v>
      </c>
    </row>
    <row r="10356" spans="1:9" x14ac:dyDescent="0.25">
      <c r="A10356" s="1" t="s">
        <v>10363</v>
      </c>
      <c r="B10356">
        <v>18.672309273348251</v>
      </c>
      <c r="C10356">
        <v>48.165373018853536</v>
      </c>
      <c r="D10356">
        <v>24.750147580354778</v>
      </c>
      <c r="E10356">
        <v>23.415225438498787</v>
      </c>
      <c r="F10356">
        <v>1</v>
      </c>
      <c r="G10356">
        <v>0</v>
      </c>
      <c r="H10356">
        <v>1265625000</v>
      </c>
      <c r="I10356">
        <v>0</v>
      </c>
    </row>
    <row r="10357" spans="1:9" x14ac:dyDescent="0.25">
      <c r="A10357" s="1" t="s">
        <v>10364</v>
      </c>
      <c r="B10357">
        <v>16.598009957479366</v>
      </c>
      <c r="C10357">
        <v>35.977216990916538</v>
      </c>
      <c r="D10357">
        <v>18.897376703705977</v>
      </c>
      <c r="E10357">
        <v>17.079840287210601</v>
      </c>
      <c r="F10357">
        <v>1</v>
      </c>
      <c r="G10357">
        <v>0</v>
      </c>
      <c r="H10357">
        <v>1062500000</v>
      </c>
      <c r="I10357">
        <v>0</v>
      </c>
    </row>
    <row r="10358" spans="1:9" x14ac:dyDescent="0.25">
      <c r="A10358" s="1" t="s">
        <v>10365</v>
      </c>
      <c r="B10358">
        <v>20.375407891718677</v>
      </c>
      <c r="C10358">
        <v>54.283587078829903</v>
      </c>
      <c r="D10358">
        <v>29.878315478811164</v>
      </c>
      <c r="E10358">
        <v>24.405271600018779</v>
      </c>
      <c r="F10358">
        <v>1</v>
      </c>
      <c r="G10358">
        <v>0</v>
      </c>
      <c r="H10358">
        <v>1203125000</v>
      </c>
      <c r="I10358">
        <v>0</v>
      </c>
    </row>
    <row r="10359" spans="1:9" x14ac:dyDescent="0.25">
      <c r="A10359" s="1" t="s">
        <v>10366</v>
      </c>
      <c r="B10359">
        <v>18.875136765990014</v>
      </c>
      <c r="C10359">
        <v>43.17435485349273</v>
      </c>
      <c r="D10359">
        <v>22.800463560408016</v>
      </c>
      <c r="E10359">
        <v>20.373891293084743</v>
      </c>
      <c r="F10359">
        <v>1</v>
      </c>
      <c r="G10359">
        <v>0</v>
      </c>
      <c r="H10359">
        <v>1250000000</v>
      </c>
      <c r="I10359">
        <v>0</v>
      </c>
    </row>
    <row r="10360" spans="1:9" x14ac:dyDescent="0.25">
      <c r="A10360" s="1" t="s">
        <v>10367</v>
      </c>
      <c r="B10360">
        <v>22.417007005104367</v>
      </c>
      <c r="C10360">
        <v>62.718615223922463</v>
      </c>
      <c r="D10360">
        <v>31.111916030931702</v>
      </c>
      <c r="E10360">
        <v>31.606699192990771</v>
      </c>
      <c r="F10360">
        <v>1</v>
      </c>
      <c r="G10360">
        <v>0</v>
      </c>
      <c r="H10360">
        <v>953125000</v>
      </c>
      <c r="I10360">
        <v>0</v>
      </c>
    </row>
    <row r="10361" spans="1:9" x14ac:dyDescent="0.25">
      <c r="A10361" s="1" t="s">
        <v>10368</v>
      </c>
      <c r="B10361">
        <v>18.422090690285241</v>
      </c>
      <c r="C10361">
        <v>44.356199615510135</v>
      </c>
      <c r="D10361">
        <v>25.050393855474191</v>
      </c>
      <c r="E10361">
        <v>19.305805760035891</v>
      </c>
      <c r="F10361">
        <v>1</v>
      </c>
      <c r="G10361">
        <v>0</v>
      </c>
      <c r="H10361">
        <v>1015625000</v>
      </c>
      <c r="I10361">
        <v>0</v>
      </c>
    </row>
    <row r="10362" spans="1:9" x14ac:dyDescent="0.25">
      <c r="A10362" s="1" t="s">
        <v>10369</v>
      </c>
      <c r="B10362">
        <v>23.099999999999934</v>
      </c>
      <c r="C10362">
        <v>5.7394487260749312</v>
      </c>
      <c r="D10362">
        <v>2.9845210919180136</v>
      </c>
      <c r="E10362">
        <v>2.7549276341569136</v>
      </c>
      <c r="F10362">
        <v>-1</v>
      </c>
      <c r="G10362">
        <v>23.400000000000063</v>
      </c>
      <c r="H10362">
        <v>453125000</v>
      </c>
      <c r="I10362">
        <v>0</v>
      </c>
    </row>
    <row r="10363" spans="1:9" x14ac:dyDescent="0.25">
      <c r="A10363" s="1" t="s">
        <v>10370</v>
      </c>
      <c r="B10363">
        <v>23.199999999999932</v>
      </c>
      <c r="C10363">
        <v>5.7613934978229944</v>
      </c>
      <c r="D10363">
        <v>2.9964292865932487</v>
      </c>
      <c r="E10363">
        <v>2.7649642112297519</v>
      </c>
      <c r="F10363">
        <v>-1</v>
      </c>
      <c r="G10363">
        <v>23.500000000000064</v>
      </c>
      <c r="H10363">
        <v>421875000</v>
      </c>
      <c r="I10363">
        <v>0</v>
      </c>
    </row>
    <row r="10364" spans="1:9" x14ac:dyDescent="0.25">
      <c r="A10364" s="1" t="s">
        <v>10371</v>
      </c>
      <c r="B10364">
        <v>23.299999999999933</v>
      </c>
      <c r="C10364">
        <v>6.1095473234437856</v>
      </c>
      <c r="D10364">
        <v>3.1764607412236718</v>
      </c>
      <c r="E10364">
        <v>2.9330865822201222</v>
      </c>
      <c r="F10364">
        <v>-1</v>
      </c>
      <c r="G10364">
        <v>23.600000000000065</v>
      </c>
      <c r="H10364">
        <v>406250000</v>
      </c>
      <c r="I10364">
        <v>0</v>
      </c>
    </row>
    <row r="10365" spans="1:9" x14ac:dyDescent="0.25">
      <c r="A10365" s="1" t="s">
        <v>10372</v>
      </c>
      <c r="B10365">
        <v>23.39999999999992</v>
      </c>
      <c r="C10365">
        <v>6.1610608740563091</v>
      </c>
      <c r="D10365">
        <v>3.2027584428483578</v>
      </c>
      <c r="E10365">
        <v>2.9583024312079611</v>
      </c>
      <c r="F10365">
        <v>-1</v>
      </c>
      <c r="G10365">
        <v>23.700000000000067</v>
      </c>
      <c r="H10365">
        <v>453125000</v>
      </c>
      <c r="I10365">
        <v>0</v>
      </c>
    </row>
    <row r="10366" spans="1:9" x14ac:dyDescent="0.25">
      <c r="A10366" s="1" t="s">
        <v>10373</v>
      </c>
      <c r="B10366">
        <v>23.70000000000006</v>
      </c>
      <c r="C10366">
        <v>6.44454632602916</v>
      </c>
      <c r="D10366">
        <v>3.3457090688797231</v>
      </c>
      <c r="E10366">
        <v>3.0988372571494449</v>
      </c>
      <c r="F10366">
        <v>-1</v>
      </c>
      <c r="G10366">
        <v>24.000000000000071</v>
      </c>
      <c r="H10366">
        <v>453125000</v>
      </c>
      <c r="I10366">
        <v>0</v>
      </c>
    </row>
    <row r="10367" spans="1:9" x14ac:dyDescent="0.25">
      <c r="A10367" s="1" t="s">
        <v>10374</v>
      </c>
      <c r="B10367">
        <v>23.699999999999914</v>
      </c>
      <c r="C10367">
        <v>6.5172345895710366</v>
      </c>
      <c r="D10367">
        <v>3.3822185885099247</v>
      </c>
      <c r="E10367">
        <v>3.1350160010611141</v>
      </c>
      <c r="F10367">
        <v>-1</v>
      </c>
      <c r="G10367">
        <v>24.000000000000071</v>
      </c>
      <c r="H10367">
        <v>375000000</v>
      </c>
      <c r="I10367">
        <v>0</v>
      </c>
    </row>
    <row r="10368" spans="1:9" x14ac:dyDescent="0.25">
      <c r="A10368" s="1" t="s">
        <v>10375</v>
      </c>
      <c r="B10368">
        <v>20.000000000000043</v>
      </c>
      <c r="C10368">
        <v>0.92919683752093585</v>
      </c>
      <c r="D10368">
        <v>0.47125329122838577</v>
      </c>
      <c r="E10368">
        <v>0.45794354629255007</v>
      </c>
      <c r="F10368">
        <v>0.14634763246766047</v>
      </c>
      <c r="G10368">
        <v>19.900000000000013</v>
      </c>
      <c r="H10368">
        <v>296875000</v>
      </c>
      <c r="I10368">
        <v>0</v>
      </c>
    </row>
    <row r="10369" spans="1:9" x14ac:dyDescent="0.25">
      <c r="A10369" s="1" t="s">
        <v>10376</v>
      </c>
      <c r="B10369">
        <v>19.999999999999957</v>
      </c>
      <c r="C10369">
        <v>0.83739050243679669</v>
      </c>
      <c r="D10369">
        <v>0.4242213697159718</v>
      </c>
      <c r="E10369">
        <v>0.41316913272082489</v>
      </c>
      <c r="F10369">
        <v>0.11143140781000183</v>
      </c>
      <c r="G10369">
        <v>19.900000000000013</v>
      </c>
      <c r="H10369">
        <v>343750000</v>
      </c>
      <c r="I10369">
        <v>0</v>
      </c>
    </row>
    <row r="10370" spans="1:9" x14ac:dyDescent="0.25">
      <c r="A10370" s="1" t="s">
        <v>10377</v>
      </c>
      <c r="B10370">
        <v>21.610556771310605</v>
      </c>
      <c r="C10370">
        <v>40.387959842391631</v>
      </c>
      <c r="D10370">
        <v>20.997566797519909</v>
      </c>
      <c r="E10370">
        <v>19.390393044871793</v>
      </c>
      <c r="F10370">
        <v>1</v>
      </c>
      <c r="G10370">
        <v>0</v>
      </c>
      <c r="H10370">
        <v>1031250000</v>
      </c>
      <c r="I10370">
        <v>0</v>
      </c>
    </row>
    <row r="10371" spans="1:9" x14ac:dyDescent="0.25">
      <c r="A10371" s="1" t="s">
        <v>10378</v>
      </c>
      <c r="B10371">
        <v>19.018047805450525</v>
      </c>
      <c r="C10371">
        <v>30.583262009525644</v>
      </c>
      <c r="D10371">
        <v>16.162118612677865</v>
      </c>
      <c r="E10371">
        <v>14.421143396847775</v>
      </c>
      <c r="F10371">
        <v>1</v>
      </c>
      <c r="G10371">
        <v>0</v>
      </c>
      <c r="H10371">
        <v>1187500000</v>
      </c>
      <c r="I10371">
        <v>0</v>
      </c>
    </row>
    <row r="10372" spans="1:9" x14ac:dyDescent="0.25">
      <c r="A10372" s="1" t="s">
        <v>10379</v>
      </c>
      <c r="B10372">
        <v>22.147594783528785</v>
      </c>
      <c r="C10372">
        <v>46.194444050253765</v>
      </c>
      <c r="D10372">
        <v>22.426072723188579</v>
      </c>
      <c r="E10372">
        <v>23.768371327065228</v>
      </c>
      <c r="F10372">
        <v>-1</v>
      </c>
      <c r="G10372">
        <v>0</v>
      </c>
      <c r="H10372">
        <v>1218750000</v>
      </c>
      <c r="I10372">
        <v>0</v>
      </c>
    </row>
    <row r="10373" spans="1:9" x14ac:dyDescent="0.25">
      <c r="A10373" s="1" t="s">
        <v>10380</v>
      </c>
      <c r="B10373">
        <v>17.696618766491625</v>
      </c>
      <c r="C10373">
        <v>28.48283793934533</v>
      </c>
      <c r="D10373">
        <v>15.325590827749512</v>
      </c>
      <c r="E10373">
        <v>13.157247111595847</v>
      </c>
      <c r="F10373">
        <v>1</v>
      </c>
      <c r="G10373">
        <v>0</v>
      </c>
      <c r="H10373">
        <v>984375000</v>
      </c>
      <c r="I10373">
        <v>0</v>
      </c>
    </row>
    <row r="10374" spans="1:9" x14ac:dyDescent="0.25">
      <c r="A10374" s="1" t="s">
        <v>10381</v>
      </c>
      <c r="B10374">
        <v>22.400000000000009</v>
      </c>
      <c r="C10374">
        <v>2.3905360190706166</v>
      </c>
      <c r="D10374">
        <v>1.0299085255383433</v>
      </c>
      <c r="E10374">
        <v>1.3606274935322733</v>
      </c>
      <c r="F10374">
        <v>0.20871073731063339</v>
      </c>
      <c r="G10374">
        <v>22.300000000000047</v>
      </c>
      <c r="H10374">
        <v>328125000</v>
      </c>
      <c r="I10374">
        <v>0</v>
      </c>
    </row>
    <row r="10375" spans="1:9" x14ac:dyDescent="0.25">
      <c r="A10375" s="1" t="s">
        <v>10382</v>
      </c>
      <c r="B10375">
        <v>22.499999999999989</v>
      </c>
      <c r="C10375">
        <v>2.4168039321905801</v>
      </c>
      <c r="D10375">
        <v>1.0427306505505034</v>
      </c>
      <c r="E10375">
        <v>1.3740732816400767</v>
      </c>
      <c r="F10375">
        <v>0.22568662116558791</v>
      </c>
      <c r="G10375">
        <v>22.400000000000048</v>
      </c>
      <c r="H10375">
        <v>296875000</v>
      </c>
      <c r="I10375">
        <v>0</v>
      </c>
    </row>
    <row r="10376" spans="1:9" x14ac:dyDescent="0.25">
      <c r="A10376" s="1" t="s">
        <v>10383</v>
      </c>
      <c r="B10376">
        <v>23.000000000000036</v>
      </c>
      <c r="C10376">
        <v>2.539302360939967</v>
      </c>
      <c r="D10376">
        <v>1.1077882522676576</v>
      </c>
      <c r="E10376">
        <v>1.4315141086723093</v>
      </c>
      <c r="F10376">
        <v>0.1685311116098771</v>
      </c>
      <c r="G10376">
        <v>22.900000000000055</v>
      </c>
      <c r="H10376">
        <v>343750000</v>
      </c>
      <c r="I10376">
        <v>0</v>
      </c>
    </row>
    <row r="10377" spans="1:9" x14ac:dyDescent="0.25">
      <c r="A10377" s="1" t="s">
        <v>10384</v>
      </c>
      <c r="B10377">
        <v>23.000000000000028</v>
      </c>
      <c r="C10377">
        <v>2.5390729739157738</v>
      </c>
      <c r="D10377">
        <v>1.1078898746590014</v>
      </c>
      <c r="E10377">
        <v>1.4311830992567725</v>
      </c>
      <c r="F10377">
        <v>0.16554695696547128</v>
      </c>
      <c r="G10377">
        <v>22.900000000000055</v>
      </c>
      <c r="H10377">
        <v>328125000</v>
      </c>
      <c r="I10377">
        <v>0</v>
      </c>
    </row>
    <row r="10378" spans="1:9" x14ac:dyDescent="0.25">
      <c r="A10378" s="1" t="s">
        <v>10385</v>
      </c>
      <c r="B10378">
        <v>21.899999999999991</v>
      </c>
      <c r="C10378">
        <v>3.2187979851284623</v>
      </c>
      <c r="D10378">
        <v>1.7775662443856133</v>
      </c>
      <c r="E10378">
        <v>1.441231740742849</v>
      </c>
      <c r="F10378">
        <v>-0.72654252800536057</v>
      </c>
      <c r="G10378">
        <v>21.80000000000004</v>
      </c>
      <c r="H10378">
        <v>312500000</v>
      </c>
      <c r="I10378">
        <v>0</v>
      </c>
    </row>
    <row r="10379" spans="1:9" x14ac:dyDescent="0.25">
      <c r="A10379" s="1" t="s">
        <v>10386</v>
      </c>
      <c r="B10379">
        <v>22.000000000000007</v>
      </c>
      <c r="C10379">
        <v>3.6692727341753915</v>
      </c>
      <c r="D10379">
        <v>2.0038296574654288</v>
      </c>
      <c r="E10379">
        <v>1.6654430767099626</v>
      </c>
      <c r="F10379">
        <v>-0.84776083943340286</v>
      </c>
      <c r="G10379">
        <v>21.900000000000041</v>
      </c>
      <c r="H10379">
        <v>406250000</v>
      </c>
      <c r="I10379">
        <v>0</v>
      </c>
    </row>
    <row r="10380" spans="1:9" x14ac:dyDescent="0.25">
      <c r="A10380" s="1" t="s">
        <v>10387</v>
      </c>
      <c r="B10380">
        <v>22.399999999999974</v>
      </c>
      <c r="C10380">
        <v>1.9590853587989825</v>
      </c>
      <c r="D10380">
        <v>1.1535980912204007</v>
      </c>
      <c r="E10380">
        <v>0.8054872675785818</v>
      </c>
      <c r="F10380">
        <v>-7.5181573326830176E-2</v>
      </c>
      <c r="G10380">
        <v>22.300000000000047</v>
      </c>
      <c r="H10380">
        <v>390625000</v>
      </c>
      <c r="I10380">
        <v>0</v>
      </c>
    </row>
    <row r="10381" spans="1:9" x14ac:dyDescent="0.25">
      <c r="A10381" s="1" t="s">
        <v>10388</v>
      </c>
      <c r="B10381">
        <v>22.400000000000009</v>
      </c>
      <c r="C10381">
        <v>1.9604363698007909</v>
      </c>
      <c r="D10381">
        <v>1.1548079696840143</v>
      </c>
      <c r="E10381">
        <v>0.80562840011677661</v>
      </c>
      <c r="F10381">
        <v>-7.6205192787734077E-2</v>
      </c>
      <c r="G10381">
        <v>22.300000000000047</v>
      </c>
      <c r="H10381">
        <v>328125000</v>
      </c>
      <c r="I10381">
        <v>0</v>
      </c>
    </row>
    <row r="10382" spans="1:9" x14ac:dyDescent="0.25">
      <c r="A10382" s="1" t="s">
        <v>10389</v>
      </c>
      <c r="B10382">
        <v>23.200000000000038</v>
      </c>
      <c r="C10382">
        <v>2.5628902546728067</v>
      </c>
      <c r="D10382">
        <v>1.4557564527836457</v>
      </c>
      <c r="E10382">
        <v>1.107133801889161</v>
      </c>
      <c r="F10382">
        <v>-0.15329888441570905</v>
      </c>
      <c r="G10382">
        <v>23.100000000000058</v>
      </c>
      <c r="H10382">
        <v>406250000</v>
      </c>
      <c r="I10382">
        <v>0</v>
      </c>
    </row>
    <row r="10383" spans="1:9" x14ac:dyDescent="0.25">
      <c r="A10383" s="1" t="s">
        <v>10390</v>
      </c>
      <c r="B10383">
        <v>23.200000000000024</v>
      </c>
      <c r="C10383">
        <v>2.5624644145289115</v>
      </c>
      <c r="D10383">
        <v>1.4556305829879075</v>
      </c>
      <c r="E10383">
        <v>1.106833831541004</v>
      </c>
      <c r="F10383">
        <v>-0.1565181019369839</v>
      </c>
      <c r="G10383">
        <v>23.100000000000058</v>
      </c>
      <c r="H10383">
        <v>390625000</v>
      </c>
      <c r="I10383">
        <v>0</v>
      </c>
    </row>
    <row r="10384" spans="1:9" x14ac:dyDescent="0.25">
      <c r="A10384" s="1" t="s">
        <v>10391</v>
      </c>
      <c r="B10384">
        <v>26.442083865647575</v>
      </c>
      <c r="C10384">
        <v>32.382241203133965</v>
      </c>
      <c r="D10384">
        <v>16.047780157586025</v>
      </c>
      <c r="E10384">
        <v>16.334461045547918</v>
      </c>
      <c r="F10384">
        <v>-0.5</v>
      </c>
      <c r="G10384">
        <v>0</v>
      </c>
      <c r="H10384">
        <v>937500000</v>
      </c>
      <c r="I10384">
        <v>0</v>
      </c>
    </row>
    <row r="10385" spans="1:9" x14ac:dyDescent="0.25">
      <c r="A10385" s="1" t="s">
        <v>10392</v>
      </c>
      <c r="B10385">
        <v>26.182370086620583</v>
      </c>
      <c r="C10385">
        <v>31.331606060798798</v>
      </c>
      <c r="D10385">
        <v>15.520237012490171</v>
      </c>
      <c r="E10385">
        <v>15.811369048308647</v>
      </c>
      <c r="F10385">
        <v>-0.5</v>
      </c>
      <c r="G10385">
        <v>0</v>
      </c>
      <c r="H10385">
        <v>1015625000</v>
      </c>
      <c r="I10385">
        <v>0</v>
      </c>
    </row>
    <row r="10386" spans="1:9" x14ac:dyDescent="0.25">
      <c r="A10386" s="1" t="s">
        <v>10393</v>
      </c>
      <c r="B10386">
        <v>20.769521739343645</v>
      </c>
      <c r="C10386">
        <v>38.473351080204658</v>
      </c>
      <c r="D10386">
        <v>18.461842026978037</v>
      </c>
      <c r="E10386">
        <v>20.011509053226604</v>
      </c>
      <c r="F10386">
        <v>-1</v>
      </c>
      <c r="G10386">
        <v>0</v>
      </c>
      <c r="H10386">
        <v>984375000</v>
      </c>
      <c r="I10386">
        <v>0</v>
      </c>
    </row>
    <row r="10387" spans="1:9" x14ac:dyDescent="0.25">
      <c r="A10387" s="1" t="s">
        <v>10394</v>
      </c>
      <c r="B10387">
        <v>24.064528561427512</v>
      </c>
      <c r="C10387">
        <v>41.178540625440313</v>
      </c>
      <c r="D10387">
        <v>20.179023222222373</v>
      </c>
      <c r="E10387">
        <v>20.999517403217929</v>
      </c>
      <c r="F10387">
        <v>-1</v>
      </c>
      <c r="G10387">
        <v>0</v>
      </c>
      <c r="H10387">
        <v>1156250000</v>
      </c>
      <c r="I10387">
        <v>0</v>
      </c>
    </row>
    <row r="10388" spans="1:9" x14ac:dyDescent="0.25">
      <c r="A10388" s="1" t="s">
        <v>10395</v>
      </c>
      <c r="B10388">
        <v>21.400000000000009</v>
      </c>
      <c r="C10388">
        <v>2.0304518752992284</v>
      </c>
      <c r="D10388">
        <v>0.87906595714642011</v>
      </c>
      <c r="E10388">
        <v>1.1513859181528083</v>
      </c>
      <c r="F10388">
        <v>0.16075467696703916</v>
      </c>
      <c r="G10388">
        <v>21.300000000000033</v>
      </c>
      <c r="H10388">
        <v>375000000</v>
      </c>
      <c r="I10388">
        <v>0</v>
      </c>
    </row>
    <row r="10389" spans="1:9" x14ac:dyDescent="0.25">
      <c r="A10389" s="1" t="s">
        <v>10396</v>
      </c>
      <c r="B10389">
        <v>21.400000000000006</v>
      </c>
      <c r="C10389">
        <v>2.0794756991243517</v>
      </c>
      <c r="D10389">
        <v>0.90261826720888028</v>
      </c>
      <c r="E10389">
        <v>1.1768574319154714</v>
      </c>
      <c r="F10389">
        <v>0.17918508333142391</v>
      </c>
      <c r="G10389">
        <v>21.300000000000033</v>
      </c>
      <c r="H10389">
        <v>359375000</v>
      </c>
      <c r="I10389">
        <v>0</v>
      </c>
    </row>
    <row r="10390" spans="1:9" x14ac:dyDescent="0.25">
      <c r="A10390" s="1" t="s">
        <v>10397</v>
      </c>
      <c r="B10390">
        <v>21.800000000000004</v>
      </c>
      <c r="C10390">
        <v>1.9029321424658647</v>
      </c>
      <c r="D10390">
        <v>0.81158480334410221</v>
      </c>
      <c r="E10390">
        <v>1.0913473391217625</v>
      </c>
      <c r="F10390">
        <v>8.8651605170857017E-2</v>
      </c>
      <c r="G10390">
        <v>21.700000000000038</v>
      </c>
      <c r="H10390">
        <v>281250000</v>
      </c>
      <c r="I10390">
        <v>0</v>
      </c>
    </row>
    <row r="10391" spans="1:9" x14ac:dyDescent="0.25">
      <c r="A10391" s="1" t="s">
        <v>10398</v>
      </c>
      <c r="B10391">
        <v>21.799999999999986</v>
      </c>
      <c r="C10391">
        <v>1.9071010837150375</v>
      </c>
      <c r="D10391">
        <v>0.81328497462442151</v>
      </c>
      <c r="E10391">
        <v>1.093816109090616</v>
      </c>
      <c r="F10391">
        <v>8.9066138838166165E-2</v>
      </c>
      <c r="G10391">
        <v>21.700000000000038</v>
      </c>
      <c r="H10391">
        <v>312500000</v>
      </c>
      <c r="I10391">
        <v>0</v>
      </c>
    </row>
    <row r="10392" spans="1:9" x14ac:dyDescent="0.25">
      <c r="A10392" s="1" t="s">
        <v>10399</v>
      </c>
      <c r="B10392">
        <v>22.299999999999958</v>
      </c>
      <c r="C10392">
        <v>2.4750519696698161</v>
      </c>
      <c r="D10392">
        <v>1.1002175244598495</v>
      </c>
      <c r="E10392">
        <v>1.3748344452099666</v>
      </c>
      <c r="F10392">
        <v>0.15640917472846194</v>
      </c>
      <c r="G10392">
        <v>22.200000000000045</v>
      </c>
      <c r="H10392">
        <v>375000000</v>
      </c>
      <c r="I10392">
        <v>0</v>
      </c>
    </row>
    <row r="10393" spans="1:9" x14ac:dyDescent="0.25">
      <c r="A10393" s="1" t="s">
        <v>10400</v>
      </c>
      <c r="B10393">
        <v>22.300000000000026</v>
      </c>
      <c r="C10393">
        <v>2.4757747314501919</v>
      </c>
      <c r="D10393">
        <v>1.1007262525251678</v>
      </c>
      <c r="E10393">
        <v>1.3750484789250241</v>
      </c>
      <c r="F10393">
        <v>0.15451832797973397</v>
      </c>
      <c r="G10393">
        <v>22.200000000000045</v>
      </c>
      <c r="H10393">
        <v>375000000</v>
      </c>
      <c r="I10393">
        <v>0</v>
      </c>
    </row>
    <row r="10394" spans="1:9" x14ac:dyDescent="0.25">
      <c r="A10394" s="1" t="s">
        <v>10401</v>
      </c>
      <c r="B10394">
        <v>23.900000000000006</v>
      </c>
      <c r="C10394">
        <v>6.811505809145026</v>
      </c>
      <c r="D10394">
        <v>3.6003940282510354</v>
      </c>
      <c r="E10394">
        <v>3.2111117808939817</v>
      </c>
      <c r="F10394">
        <v>-1</v>
      </c>
      <c r="G10394">
        <v>24.200000000000074</v>
      </c>
      <c r="H10394">
        <v>390625000</v>
      </c>
      <c r="I10394">
        <v>0</v>
      </c>
    </row>
    <row r="10395" spans="1:9" x14ac:dyDescent="0.25">
      <c r="A10395" s="1" t="s">
        <v>10402</v>
      </c>
      <c r="B10395">
        <v>23.999999999999993</v>
      </c>
      <c r="C10395">
        <v>6.8862480997544768</v>
      </c>
      <c r="D10395">
        <v>3.6387182016408328</v>
      </c>
      <c r="E10395">
        <v>3.2475298981136409</v>
      </c>
      <c r="F10395">
        <v>-1</v>
      </c>
      <c r="G10395">
        <v>24.300000000000075</v>
      </c>
      <c r="H10395">
        <v>515625000</v>
      </c>
      <c r="I10395">
        <v>0</v>
      </c>
    </row>
    <row r="10396" spans="1:9" x14ac:dyDescent="0.25">
      <c r="A10396" s="1" t="s">
        <v>10403</v>
      </c>
      <c r="B10396">
        <v>22.999999999999972</v>
      </c>
      <c r="C10396">
        <v>2.0077789666998895</v>
      </c>
      <c r="D10396">
        <v>1.2031681153481042</v>
      </c>
      <c r="E10396">
        <v>0.80461085135178534</v>
      </c>
      <c r="F10396">
        <v>-0.19616316008902679</v>
      </c>
      <c r="G10396">
        <v>22.900000000000055</v>
      </c>
      <c r="H10396">
        <v>343750000</v>
      </c>
      <c r="I10396">
        <v>0</v>
      </c>
    </row>
    <row r="10397" spans="1:9" x14ac:dyDescent="0.25">
      <c r="A10397" s="1" t="s">
        <v>10404</v>
      </c>
      <c r="B10397">
        <v>22.999999999999986</v>
      </c>
      <c r="C10397">
        <v>2.0097136278501333</v>
      </c>
      <c r="D10397">
        <v>1.2046023486635744</v>
      </c>
      <c r="E10397">
        <v>0.80511127918655889</v>
      </c>
      <c r="F10397">
        <v>-0.2319009711033333</v>
      </c>
      <c r="G10397">
        <v>22.900000000000055</v>
      </c>
      <c r="H10397">
        <v>437500000</v>
      </c>
      <c r="I10397">
        <v>0</v>
      </c>
    </row>
    <row r="10398" spans="1:9" x14ac:dyDescent="0.25">
      <c r="A10398" s="1" t="s">
        <v>10405</v>
      </c>
      <c r="B10398">
        <v>23.799999999999986</v>
      </c>
      <c r="C10398">
        <v>2.6134512506448377</v>
      </c>
      <c r="D10398">
        <v>1.5056407007109738</v>
      </c>
      <c r="E10398">
        <v>1.107810549933864</v>
      </c>
      <c r="F10398">
        <v>-0.15627753662636135</v>
      </c>
      <c r="G10398">
        <v>23.700000000000067</v>
      </c>
      <c r="H10398">
        <v>390625000</v>
      </c>
      <c r="I10398">
        <v>0</v>
      </c>
    </row>
    <row r="10399" spans="1:9" x14ac:dyDescent="0.25">
      <c r="A10399" s="1" t="s">
        <v>10406</v>
      </c>
      <c r="B10399">
        <v>23.899999999999931</v>
      </c>
      <c r="C10399">
        <v>2.6143691521055685</v>
      </c>
      <c r="D10399">
        <v>1.5061323691328115</v>
      </c>
      <c r="E10399">
        <v>1.1082367829727571</v>
      </c>
      <c r="F10399">
        <v>-0.15614025491897854</v>
      </c>
      <c r="G10399">
        <v>23.800000000000068</v>
      </c>
      <c r="H10399">
        <v>390625000</v>
      </c>
      <c r="I10399">
        <v>0</v>
      </c>
    </row>
    <row r="10400" spans="1:9" x14ac:dyDescent="0.25">
      <c r="A10400" s="1" t="s">
        <v>10407</v>
      </c>
      <c r="B10400">
        <v>21.20000000000001</v>
      </c>
      <c r="C10400">
        <v>3.7523017733990343</v>
      </c>
      <c r="D10400">
        <v>1.7681672816702592</v>
      </c>
      <c r="E10400">
        <v>1.9841344917287751</v>
      </c>
      <c r="F10400">
        <v>0.97561373760812398</v>
      </c>
      <c r="G10400">
        <v>21.10000000000003</v>
      </c>
      <c r="H10400">
        <v>406250000</v>
      </c>
      <c r="I10400">
        <v>0</v>
      </c>
    </row>
    <row r="10401" spans="1:9" x14ac:dyDescent="0.25">
      <c r="A10401" s="1" t="s">
        <v>10408</v>
      </c>
      <c r="B10401">
        <v>21.200000000000003</v>
      </c>
      <c r="C10401">
        <v>3.0192730839798232</v>
      </c>
      <c r="D10401">
        <v>1.3995200257266056</v>
      </c>
      <c r="E10401">
        <v>1.6197530582532176</v>
      </c>
      <c r="F10401">
        <v>0.84730586596812474</v>
      </c>
      <c r="G10401">
        <v>21.10000000000003</v>
      </c>
      <c r="H10401">
        <v>359375000</v>
      </c>
      <c r="I10401">
        <v>0</v>
      </c>
    </row>
    <row r="10402" spans="1:9" x14ac:dyDescent="0.25">
      <c r="A10402" s="1" t="s">
        <v>10409</v>
      </c>
      <c r="B10402">
        <v>20.113367118579298</v>
      </c>
      <c r="C10402">
        <v>36.817713260077959</v>
      </c>
      <c r="D10402">
        <v>17.520036955344224</v>
      </c>
      <c r="E10402">
        <v>19.297676304733734</v>
      </c>
      <c r="F10402">
        <v>1</v>
      </c>
      <c r="G10402">
        <v>0</v>
      </c>
      <c r="H10402">
        <v>1234375000</v>
      </c>
      <c r="I10402">
        <v>0</v>
      </c>
    </row>
    <row r="10403" spans="1:9" x14ac:dyDescent="0.25">
      <c r="A10403" s="1" t="s">
        <v>10410</v>
      </c>
      <c r="B10403">
        <v>19.346353324771709</v>
      </c>
      <c r="C10403">
        <v>34.583493150938516</v>
      </c>
      <c r="D10403">
        <v>18.054599771877118</v>
      </c>
      <c r="E10403">
        <v>16.528893379061387</v>
      </c>
      <c r="F10403">
        <v>1</v>
      </c>
      <c r="G10403">
        <v>0</v>
      </c>
      <c r="H10403">
        <v>1218750000</v>
      </c>
      <c r="I10403">
        <v>0</v>
      </c>
    </row>
    <row r="10404" spans="1:9" x14ac:dyDescent="0.25">
      <c r="A10404" s="1" t="s">
        <v>10411</v>
      </c>
      <c r="B10404">
        <v>23.242608392297331</v>
      </c>
      <c r="C10404">
        <v>46.085182013748984</v>
      </c>
      <c r="D10404">
        <v>22.13785999846074</v>
      </c>
      <c r="E10404">
        <v>23.94732201528825</v>
      </c>
      <c r="F10404">
        <v>1</v>
      </c>
      <c r="G10404">
        <v>0</v>
      </c>
      <c r="H10404">
        <v>1109375000</v>
      </c>
      <c r="I10404">
        <v>0</v>
      </c>
    </row>
    <row r="10405" spans="1:9" x14ac:dyDescent="0.25">
      <c r="A10405" s="1" t="s">
        <v>10412</v>
      </c>
      <c r="B10405">
        <v>18.305280661300049</v>
      </c>
      <c r="C10405">
        <v>30.548651594666122</v>
      </c>
      <c r="D10405">
        <v>16.271476089943778</v>
      </c>
      <c r="E10405">
        <v>14.277175504722344</v>
      </c>
      <c r="F10405">
        <v>1</v>
      </c>
      <c r="G10405">
        <v>0</v>
      </c>
      <c r="H10405">
        <v>1015625000</v>
      </c>
      <c r="I10405">
        <v>0</v>
      </c>
    </row>
    <row r="10406" spans="1:9" x14ac:dyDescent="0.25">
      <c r="A10406" s="1" t="s">
        <v>10413</v>
      </c>
      <c r="B10406">
        <v>22.294840015947383</v>
      </c>
      <c r="C10406">
        <v>44.791820110865686</v>
      </c>
      <c r="D10406">
        <v>26.359272237539876</v>
      </c>
      <c r="E10406">
        <v>18.432547873325845</v>
      </c>
      <c r="F10406">
        <v>-1</v>
      </c>
      <c r="G10406">
        <v>0</v>
      </c>
      <c r="H10406">
        <v>1156250000</v>
      </c>
      <c r="I10406">
        <v>0</v>
      </c>
    </row>
    <row r="10407" spans="1:9" x14ac:dyDescent="0.25">
      <c r="A10407" s="1" t="s">
        <v>10414</v>
      </c>
      <c r="B10407">
        <v>18.946236096919854</v>
      </c>
      <c r="C10407">
        <v>33.167174745109897</v>
      </c>
      <c r="D10407">
        <v>19.410425016619229</v>
      </c>
      <c r="E10407">
        <v>13.756749728490693</v>
      </c>
      <c r="F10407">
        <v>1</v>
      </c>
      <c r="G10407">
        <v>0</v>
      </c>
      <c r="H10407">
        <v>1281250000</v>
      </c>
      <c r="I10407">
        <v>0</v>
      </c>
    </row>
    <row r="10408" spans="1:9" x14ac:dyDescent="0.25">
      <c r="A10408" s="1" t="s">
        <v>10415</v>
      </c>
      <c r="B10408">
        <v>23.69999999999996</v>
      </c>
      <c r="C10408">
        <v>2.8655952989193851</v>
      </c>
      <c r="D10408">
        <v>1.2468282810318061</v>
      </c>
      <c r="E10408">
        <v>1.618767017887579</v>
      </c>
      <c r="F10408">
        <v>0.36396685744443413</v>
      </c>
      <c r="G10408">
        <v>23.600000000000065</v>
      </c>
      <c r="H10408">
        <v>343750000</v>
      </c>
      <c r="I10408">
        <v>0</v>
      </c>
    </row>
    <row r="10409" spans="1:9" x14ac:dyDescent="0.25">
      <c r="A10409" s="1" t="s">
        <v>10416</v>
      </c>
      <c r="B10409">
        <v>23.699999999999982</v>
      </c>
      <c r="C10409">
        <v>2.8701174285813131</v>
      </c>
      <c r="D10409">
        <v>1.2493711260938394</v>
      </c>
      <c r="E10409">
        <v>1.6207463024874738</v>
      </c>
      <c r="F10409">
        <v>0.37838471384870598</v>
      </c>
      <c r="G10409">
        <v>23.600000000000065</v>
      </c>
      <c r="H10409">
        <v>375000000</v>
      </c>
      <c r="I10409">
        <v>0</v>
      </c>
    </row>
    <row r="10410" spans="1:9" x14ac:dyDescent="0.25">
      <c r="A10410" s="1" t="s">
        <v>10417</v>
      </c>
      <c r="B10410">
        <v>21.299999999999976</v>
      </c>
      <c r="C10410">
        <v>1.3173056241560888</v>
      </c>
      <c r="D10410">
        <v>0.79958733022437745</v>
      </c>
      <c r="E10410">
        <v>0.51771829393171132</v>
      </c>
      <c r="F10410">
        <v>-0.16333660838531872</v>
      </c>
      <c r="G10410">
        <v>21.200000000000031</v>
      </c>
      <c r="H10410">
        <v>453125000</v>
      </c>
      <c r="I10410">
        <v>0</v>
      </c>
    </row>
    <row r="10411" spans="1:9" x14ac:dyDescent="0.25">
      <c r="A10411" s="1" t="s">
        <v>10418</v>
      </c>
      <c r="B10411">
        <v>21.299999999999997</v>
      </c>
      <c r="C10411">
        <v>1.3197011982369884</v>
      </c>
      <c r="D10411">
        <v>0.80188079345843244</v>
      </c>
      <c r="E10411">
        <v>0.51782040477855595</v>
      </c>
      <c r="F10411">
        <v>-0.20016204313784547</v>
      </c>
      <c r="G10411">
        <v>21.200000000000031</v>
      </c>
      <c r="H10411">
        <v>359375000</v>
      </c>
      <c r="I10411">
        <v>0</v>
      </c>
    </row>
    <row r="10412" spans="1:9" x14ac:dyDescent="0.25">
      <c r="A10412" s="1" t="s">
        <v>10419</v>
      </c>
      <c r="B10412">
        <v>21.899999999999991</v>
      </c>
      <c r="C10412">
        <v>1.9042092497190235</v>
      </c>
      <c r="D10412">
        <v>1.1002328379806627</v>
      </c>
      <c r="E10412">
        <v>0.80397641173836076</v>
      </c>
      <c r="F10412">
        <v>-7.4553890837867787E-2</v>
      </c>
      <c r="G10412">
        <v>21.80000000000004</v>
      </c>
      <c r="H10412">
        <v>375000000</v>
      </c>
      <c r="I10412">
        <v>0</v>
      </c>
    </row>
    <row r="10413" spans="1:9" x14ac:dyDescent="0.25">
      <c r="A10413" s="1" t="s">
        <v>10420</v>
      </c>
      <c r="B10413">
        <v>21.900000000000006</v>
      </c>
      <c r="C10413">
        <v>1.9054434649259542</v>
      </c>
      <c r="D10413">
        <v>1.1014487186874358</v>
      </c>
      <c r="E10413">
        <v>0.80399474623851841</v>
      </c>
      <c r="F10413">
        <v>-7.481699921324747E-2</v>
      </c>
      <c r="G10413">
        <v>21.80000000000004</v>
      </c>
      <c r="H10413">
        <v>406250000</v>
      </c>
      <c r="I10413">
        <v>0</v>
      </c>
    </row>
    <row r="10414" spans="1:9" x14ac:dyDescent="0.25">
      <c r="A10414" s="1" t="s">
        <v>10421</v>
      </c>
      <c r="B10414">
        <v>22.499999999999964</v>
      </c>
      <c r="C10414">
        <v>2.5006584227606394</v>
      </c>
      <c r="D10414">
        <v>1.3995657928946161</v>
      </c>
      <c r="E10414">
        <v>1.1010926298660233</v>
      </c>
      <c r="F10414">
        <v>-0.15600494316472968</v>
      </c>
      <c r="G10414">
        <v>22.400000000000048</v>
      </c>
      <c r="H10414">
        <v>343750000</v>
      </c>
      <c r="I10414">
        <v>0</v>
      </c>
    </row>
    <row r="10415" spans="1:9" x14ac:dyDescent="0.25">
      <c r="A10415" s="1" t="s">
        <v>10422</v>
      </c>
      <c r="B10415">
        <v>22.499999999999968</v>
      </c>
      <c r="C10415">
        <v>2.5004629137696672</v>
      </c>
      <c r="D10415">
        <v>1.3996117418499097</v>
      </c>
      <c r="E10415">
        <v>1.1008511719197576</v>
      </c>
      <c r="F10415">
        <v>-0.15366819472601323</v>
      </c>
      <c r="G10415">
        <v>22.400000000000048</v>
      </c>
      <c r="H10415">
        <v>265625000</v>
      </c>
      <c r="I10415">
        <v>0</v>
      </c>
    </row>
    <row r="10416" spans="1:9" x14ac:dyDescent="0.25">
      <c r="A10416" s="1" t="s">
        <v>10423</v>
      </c>
      <c r="B10416">
        <v>22.977540758053642</v>
      </c>
      <c r="C10416">
        <v>13.280507515388255</v>
      </c>
      <c r="D10416">
        <v>9.9037055137365364</v>
      </c>
      <c r="E10416">
        <v>3.3768020016517206</v>
      </c>
      <c r="F10416">
        <v>1</v>
      </c>
      <c r="G10416">
        <v>23.600000000000065</v>
      </c>
      <c r="H10416">
        <v>437500000</v>
      </c>
      <c r="I10416">
        <v>0</v>
      </c>
    </row>
    <row r="10417" spans="1:9" x14ac:dyDescent="0.25">
      <c r="A10417" s="1" t="s">
        <v>10424</v>
      </c>
      <c r="B10417">
        <v>31.652182616712452</v>
      </c>
      <c r="C10417">
        <v>36.975745645670159</v>
      </c>
      <c r="D10417">
        <v>21.754003663266758</v>
      </c>
      <c r="E10417">
        <v>15.221741982403373</v>
      </c>
      <c r="F10417">
        <v>1</v>
      </c>
      <c r="G10417">
        <v>0</v>
      </c>
      <c r="H10417">
        <v>1125000000</v>
      </c>
      <c r="I10417">
        <v>0</v>
      </c>
    </row>
    <row r="10418" spans="1:9" x14ac:dyDescent="0.25">
      <c r="A10418" s="1" t="s">
        <v>10425</v>
      </c>
      <c r="B10418">
        <v>27.736848746765215</v>
      </c>
      <c r="C10418">
        <v>42.286611962212874</v>
      </c>
      <c r="D10418">
        <v>20.540833486496915</v>
      </c>
      <c r="E10418">
        <v>21.745778475715952</v>
      </c>
      <c r="F10418">
        <v>1</v>
      </c>
      <c r="G10418">
        <v>0</v>
      </c>
      <c r="H10418">
        <v>1187500000</v>
      </c>
      <c r="I10418">
        <v>0</v>
      </c>
    </row>
    <row r="10419" spans="1:9" x14ac:dyDescent="0.25">
      <c r="A10419" s="1" t="s">
        <v>10426</v>
      </c>
      <c r="B10419">
        <v>27.444985043952531</v>
      </c>
      <c r="C10419">
        <v>34.737760315794098</v>
      </c>
      <c r="D10419">
        <v>18.119233391780945</v>
      </c>
      <c r="E10419">
        <v>16.618526924013153</v>
      </c>
      <c r="F10419">
        <v>1</v>
      </c>
      <c r="G10419">
        <v>0</v>
      </c>
      <c r="H10419">
        <v>875000000</v>
      </c>
      <c r="I10419">
        <v>0</v>
      </c>
    </row>
    <row r="10420" spans="1:9" x14ac:dyDescent="0.25">
      <c r="A10420" s="1" t="s">
        <v>10427</v>
      </c>
      <c r="B10420">
        <v>27.72282208512366</v>
      </c>
      <c r="C10420">
        <v>44.249746874912326</v>
      </c>
      <c r="D10420">
        <v>22.886949484724589</v>
      </c>
      <c r="E10420">
        <v>21.362797390187758</v>
      </c>
      <c r="F10420">
        <v>-1</v>
      </c>
      <c r="G10420">
        <v>0</v>
      </c>
      <c r="H10420">
        <v>984375000</v>
      </c>
      <c r="I10420">
        <v>0</v>
      </c>
    </row>
    <row r="10421" spans="1:9" x14ac:dyDescent="0.25">
      <c r="A10421" s="1" t="s">
        <v>10428</v>
      </c>
      <c r="B10421">
        <v>27.445099371265108</v>
      </c>
      <c r="C10421">
        <v>42.117314415778566</v>
      </c>
      <c r="D10421">
        <v>17.330713022300692</v>
      </c>
      <c r="E10421">
        <v>24.786601393477842</v>
      </c>
      <c r="F10421">
        <v>-1</v>
      </c>
      <c r="G10421">
        <v>0</v>
      </c>
      <c r="H10421">
        <v>984375000</v>
      </c>
      <c r="I10421">
        <v>0</v>
      </c>
    </row>
    <row r="10422" spans="1:9" x14ac:dyDescent="0.25">
      <c r="A10422" s="1" t="s">
        <v>10429</v>
      </c>
      <c r="B10422">
        <v>22.899999999999991</v>
      </c>
      <c r="C10422">
        <v>2.6278764917859938</v>
      </c>
      <c r="D10422">
        <v>1.0296315454013785</v>
      </c>
      <c r="E10422">
        <v>1.5982449463846153</v>
      </c>
      <c r="F10422">
        <v>0.20882990363448695</v>
      </c>
      <c r="G10422">
        <v>22.800000000000054</v>
      </c>
      <c r="H10422">
        <v>328125000</v>
      </c>
      <c r="I10422">
        <v>0</v>
      </c>
    </row>
    <row r="10423" spans="1:9" x14ac:dyDescent="0.25">
      <c r="A10423" s="1" t="s">
        <v>10430</v>
      </c>
      <c r="B10423">
        <v>22.900000000000013</v>
      </c>
      <c r="C10423">
        <v>2.6528430569715149</v>
      </c>
      <c r="D10423">
        <v>1.0421720697842072</v>
      </c>
      <c r="E10423">
        <v>1.6106709871873077</v>
      </c>
      <c r="F10423">
        <v>0.22521118832213194</v>
      </c>
      <c r="G10423">
        <v>22.800000000000054</v>
      </c>
      <c r="H10423">
        <v>359375000</v>
      </c>
      <c r="I10423">
        <v>0</v>
      </c>
    </row>
    <row r="10424" spans="1:9" x14ac:dyDescent="0.25">
      <c r="A10424" s="1" t="s">
        <v>10431</v>
      </c>
      <c r="B10424">
        <v>23.40000000000002</v>
      </c>
      <c r="C10424">
        <v>2.7698462324750719</v>
      </c>
      <c r="D10424">
        <v>1.1063686731082436</v>
      </c>
      <c r="E10424">
        <v>1.6634775593668283</v>
      </c>
      <c r="F10424">
        <v>0.16817344724690475</v>
      </c>
      <c r="G10424">
        <v>23.300000000000061</v>
      </c>
      <c r="H10424">
        <v>437500000</v>
      </c>
      <c r="I10424">
        <v>0</v>
      </c>
    </row>
    <row r="10425" spans="1:9" x14ac:dyDescent="0.25">
      <c r="A10425" s="1" t="s">
        <v>10432</v>
      </c>
      <c r="B10425">
        <v>23.4</v>
      </c>
      <c r="C10425">
        <v>2.7684851037009746</v>
      </c>
      <c r="D10425">
        <v>1.1063936252420499</v>
      </c>
      <c r="E10425">
        <v>1.6620914784589247</v>
      </c>
      <c r="F10425">
        <v>0.16487348838040505</v>
      </c>
      <c r="G10425">
        <v>23.300000000000061</v>
      </c>
      <c r="H10425">
        <v>546875000</v>
      </c>
      <c r="I10425">
        <v>0</v>
      </c>
    </row>
    <row r="10426" spans="1:9" x14ac:dyDescent="0.25">
      <c r="A10426" s="1" t="s">
        <v>10433</v>
      </c>
      <c r="B10426">
        <v>22.199999999999992</v>
      </c>
      <c r="C10426">
        <v>1.861889719154104</v>
      </c>
      <c r="D10426">
        <v>1.2343691945243691</v>
      </c>
      <c r="E10426">
        <v>0.62752052462973484</v>
      </c>
      <c r="F10426">
        <v>-7.340776585389186E-2</v>
      </c>
      <c r="G10426">
        <v>22.100000000000044</v>
      </c>
      <c r="H10426">
        <v>421875000</v>
      </c>
      <c r="I10426">
        <v>0</v>
      </c>
    </row>
    <row r="10427" spans="1:9" x14ac:dyDescent="0.25">
      <c r="A10427" s="1" t="s">
        <v>10434</v>
      </c>
      <c r="B10427">
        <v>22.199999999999996</v>
      </c>
      <c r="C10427">
        <v>1.8928868235539502</v>
      </c>
      <c r="D10427">
        <v>1.2511201274622423</v>
      </c>
      <c r="E10427">
        <v>0.64176669609170789</v>
      </c>
      <c r="F10427">
        <v>-7.7198629023330856E-2</v>
      </c>
      <c r="G10427">
        <v>22.100000000000044</v>
      </c>
      <c r="H10427">
        <v>312500000</v>
      </c>
      <c r="I10427">
        <v>0</v>
      </c>
    </row>
    <row r="10428" spans="1:9" x14ac:dyDescent="0.25">
      <c r="A10428" s="1" t="s">
        <v>10435</v>
      </c>
      <c r="B10428">
        <v>22.899999999999995</v>
      </c>
      <c r="C10428">
        <v>2.2115514301553212</v>
      </c>
      <c r="D10428">
        <v>1.4095489685282381</v>
      </c>
      <c r="E10428">
        <v>0.80200246162708311</v>
      </c>
      <c r="F10428">
        <v>-7.4732046699527377E-2</v>
      </c>
      <c r="G10428">
        <v>22.800000000000054</v>
      </c>
      <c r="H10428">
        <v>343750000</v>
      </c>
      <c r="I10428">
        <v>0</v>
      </c>
    </row>
    <row r="10429" spans="1:9" x14ac:dyDescent="0.25">
      <c r="A10429" s="1" t="s">
        <v>10436</v>
      </c>
      <c r="B10429">
        <v>22.900000000000002</v>
      </c>
      <c r="C10429">
        <v>2.2128751259515296</v>
      </c>
      <c r="D10429">
        <v>1.4105897279647319</v>
      </c>
      <c r="E10429">
        <v>0.80228539798679765</v>
      </c>
      <c r="F10429">
        <v>-7.4113152710740593E-2</v>
      </c>
      <c r="G10429">
        <v>22.800000000000054</v>
      </c>
      <c r="H10429">
        <v>390625000</v>
      </c>
      <c r="I10429">
        <v>0</v>
      </c>
    </row>
    <row r="10430" spans="1:9" x14ac:dyDescent="0.25">
      <c r="A10430" s="1" t="s">
        <v>10437</v>
      </c>
      <c r="B10430">
        <v>23.699999999999974</v>
      </c>
      <c r="C10430">
        <v>2.8298059382721235</v>
      </c>
      <c r="D10430">
        <v>1.7237352056559136</v>
      </c>
      <c r="E10430">
        <v>1.1060707326162098</v>
      </c>
      <c r="F10430">
        <v>-0.15267045488862196</v>
      </c>
      <c r="G10430">
        <v>23.600000000000065</v>
      </c>
      <c r="H10430">
        <v>390625000</v>
      </c>
      <c r="I10430">
        <v>0</v>
      </c>
    </row>
    <row r="10431" spans="1:9" x14ac:dyDescent="0.25">
      <c r="A10431" s="1" t="s">
        <v>10438</v>
      </c>
      <c r="B10431">
        <v>23.699999999999953</v>
      </c>
      <c r="C10431">
        <v>2.8295701883176672</v>
      </c>
      <c r="D10431">
        <v>1.7239416006602095</v>
      </c>
      <c r="E10431">
        <v>1.1056285876574576</v>
      </c>
      <c r="F10431">
        <v>-0.15592631868035589</v>
      </c>
      <c r="G10431">
        <v>23.600000000000065</v>
      </c>
      <c r="H10431">
        <v>406250000</v>
      </c>
      <c r="I10431">
        <v>0</v>
      </c>
    </row>
    <row r="10432" spans="1:9" x14ac:dyDescent="0.25">
      <c r="A10432" s="1" t="s">
        <v>10439</v>
      </c>
      <c r="B10432">
        <v>20.074204810631269</v>
      </c>
      <c r="C10432">
        <v>37.823443965239207</v>
      </c>
      <c r="D10432">
        <v>19.467221592117696</v>
      </c>
      <c r="E10432">
        <v>18.356222373121536</v>
      </c>
      <c r="F10432">
        <v>-0.5</v>
      </c>
      <c r="G10432">
        <v>0</v>
      </c>
      <c r="H10432">
        <v>1000000000</v>
      </c>
      <c r="I10432">
        <v>0</v>
      </c>
    </row>
    <row r="10433" spans="1:9" x14ac:dyDescent="0.25">
      <c r="A10433" s="1" t="s">
        <v>10440</v>
      </c>
      <c r="B10433">
        <v>24.817644318353619</v>
      </c>
      <c r="C10433">
        <v>37.141913186969013</v>
      </c>
      <c r="D10433">
        <v>18.558962051401565</v>
      </c>
      <c r="E10433">
        <v>18.58295113556748</v>
      </c>
      <c r="F10433">
        <v>-0.5</v>
      </c>
      <c r="G10433">
        <v>0</v>
      </c>
      <c r="H10433">
        <v>968750000</v>
      </c>
      <c r="I10433">
        <v>0</v>
      </c>
    </row>
    <row r="10434" spans="1:9" x14ac:dyDescent="0.25">
      <c r="A10434" s="1" t="s">
        <v>10441</v>
      </c>
      <c r="B10434">
        <v>30.633112831233859</v>
      </c>
      <c r="C10434">
        <v>57.978519455270288</v>
      </c>
      <c r="D10434">
        <v>22.680038363864643</v>
      </c>
      <c r="E10434">
        <v>35.298481091405641</v>
      </c>
      <c r="F10434">
        <v>-1</v>
      </c>
      <c r="G10434">
        <v>0</v>
      </c>
      <c r="H10434">
        <v>1062500000</v>
      </c>
      <c r="I10434">
        <v>0</v>
      </c>
    </row>
    <row r="10435" spans="1:9" x14ac:dyDescent="0.25">
      <c r="A10435" s="1" t="s">
        <v>10442</v>
      </c>
      <c r="B10435">
        <v>23.419261738683044</v>
      </c>
      <c r="C10435">
        <v>24.501930476005093</v>
      </c>
      <c r="D10435">
        <v>11.293201427883673</v>
      </c>
      <c r="E10435">
        <v>13.208729048121434</v>
      </c>
      <c r="F10435">
        <v>-1</v>
      </c>
      <c r="G10435">
        <v>0</v>
      </c>
      <c r="H10435">
        <v>1000000000</v>
      </c>
      <c r="I10435">
        <v>0</v>
      </c>
    </row>
    <row r="10436" spans="1:9" x14ac:dyDescent="0.25">
      <c r="A10436" s="1" t="s">
        <v>10443</v>
      </c>
      <c r="B10436">
        <v>21.699999999999982</v>
      </c>
      <c r="C10436">
        <v>2.2463385635505593</v>
      </c>
      <c r="D10436">
        <v>0.87682743289351839</v>
      </c>
      <c r="E10436">
        <v>1.3695111306570409</v>
      </c>
      <c r="F10436">
        <v>0.16008360713510106</v>
      </c>
      <c r="G10436">
        <v>21.600000000000037</v>
      </c>
      <c r="H10436">
        <v>359375000</v>
      </c>
      <c r="I10436">
        <v>0</v>
      </c>
    </row>
    <row r="10437" spans="1:9" x14ac:dyDescent="0.25">
      <c r="A10437" s="1" t="s">
        <v>10444</v>
      </c>
      <c r="B10437">
        <v>21.699999999999992</v>
      </c>
      <c r="C10437">
        <v>2.2955819550835277</v>
      </c>
      <c r="D10437">
        <v>0.90024433608183507</v>
      </c>
      <c r="E10437">
        <v>1.3953376190016926</v>
      </c>
      <c r="F10437">
        <v>0.17864012430076848</v>
      </c>
      <c r="G10437">
        <v>21.600000000000037</v>
      </c>
      <c r="H10437">
        <v>312500000</v>
      </c>
      <c r="I10437">
        <v>0</v>
      </c>
    </row>
    <row r="10438" spans="1:9" x14ac:dyDescent="0.25">
      <c r="A10438" s="1" t="s">
        <v>10445</v>
      </c>
      <c r="B10438">
        <v>22.099999999999998</v>
      </c>
      <c r="C10438">
        <v>2.1004266059609913</v>
      </c>
      <c r="D10438">
        <v>0.80697869610381412</v>
      </c>
      <c r="E10438">
        <v>1.2934479098571772</v>
      </c>
      <c r="F10438">
        <v>8.8076046108059192E-2</v>
      </c>
      <c r="G10438">
        <v>22.000000000000043</v>
      </c>
      <c r="H10438">
        <v>390625000</v>
      </c>
      <c r="I10438">
        <v>0</v>
      </c>
    </row>
    <row r="10439" spans="1:9" x14ac:dyDescent="0.25">
      <c r="A10439" s="1" t="s">
        <v>10446</v>
      </c>
      <c r="B10439">
        <v>22.1</v>
      </c>
      <c r="C10439">
        <v>2.1037913762814546</v>
      </c>
      <c r="D10439">
        <v>0.80850492173427391</v>
      </c>
      <c r="E10439">
        <v>1.2952864545471807</v>
      </c>
      <c r="F10439">
        <v>8.8536981685201077E-2</v>
      </c>
      <c r="G10439">
        <v>22.000000000000043</v>
      </c>
      <c r="H10439">
        <v>265625000</v>
      </c>
      <c r="I10439">
        <v>0</v>
      </c>
    </row>
    <row r="10440" spans="1:9" x14ac:dyDescent="0.25">
      <c r="A10440" s="1" t="s">
        <v>10447</v>
      </c>
      <c r="B10440">
        <v>22.600000000000019</v>
      </c>
      <c r="C10440">
        <v>2.6623187766905572</v>
      </c>
      <c r="D10440">
        <v>1.0966998413928888</v>
      </c>
      <c r="E10440">
        <v>1.5656189352976684</v>
      </c>
      <c r="F10440">
        <v>0.15584240312025788</v>
      </c>
      <c r="G10440">
        <v>22.50000000000005</v>
      </c>
      <c r="H10440">
        <v>453125000</v>
      </c>
      <c r="I10440">
        <v>0</v>
      </c>
    </row>
    <row r="10441" spans="1:9" x14ac:dyDescent="0.25">
      <c r="A10441" s="1" t="s">
        <v>10448</v>
      </c>
      <c r="B10441">
        <v>22.599999999999987</v>
      </c>
      <c r="C10441">
        <v>2.6616326795169423</v>
      </c>
      <c r="D10441">
        <v>1.0971503295028215</v>
      </c>
      <c r="E10441">
        <v>1.5644823500141207</v>
      </c>
      <c r="F10441">
        <v>0.15420823498200509</v>
      </c>
      <c r="G10441">
        <v>22.50000000000005</v>
      </c>
      <c r="H10441">
        <v>375000000</v>
      </c>
      <c r="I10441">
        <v>0</v>
      </c>
    </row>
    <row r="10442" spans="1:9" x14ac:dyDescent="0.25">
      <c r="A10442" s="1" t="s">
        <v>10449</v>
      </c>
      <c r="B10442">
        <v>23.100000000000048</v>
      </c>
      <c r="C10442">
        <v>2.8501561425844288</v>
      </c>
      <c r="D10442">
        <v>1.7696856847347981</v>
      </c>
      <c r="E10442">
        <v>1.0804704578496307</v>
      </c>
      <c r="F10442">
        <v>-0.32086752122191609</v>
      </c>
      <c r="G10442">
        <v>23.000000000000057</v>
      </c>
      <c r="H10442">
        <v>343750000</v>
      </c>
      <c r="I10442">
        <v>0</v>
      </c>
    </row>
    <row r="10443" spans="1:9" x14ac:dyDescent="0.25">
      <c r="A10443" s="1" t="s">
        <v>10450</v>
      </c>
      <c r="B10443">
        <v>23.100000000000019</v>
      </c>
      <c r="C10443">
        <v>2.9152559667144677</v>
      </c>
      <c r="D10443">
        <v>1.8032444630664677</v>
      </c>
      <c r="E10443">
        <v>1.1120115036480001</v>
      </c>
      <c r="F10443">
        <v>-0.33660042716400174</v>
      </c>
      <c r="G10443">
        <v>23.000000000000057</v>
      </c>
      <c r="H10443">
        <v>421875000</v>
      </c>
      <c r="I10443">
        <v>0</v>
      </c>
    </row>
    <row r="10444" spans="1:9" x14ac:dyDescent="0.25">
      <c r="A10444" s="1" t="s">
        <v>10451</v>
      </c>
      <c r="B10444">
        <v>23.599999999999998</v>
      </c>
      <c r="C10444">
        <v>2.2986259846387025</v>
      </c>
      <c r="D10444">
        <v>1.4926233750714277</v>
      </c>
      <c r="E10444">
        <v>0.80600260956727476</v>
      </c>
      <c r="F10444">
        <v>-7.889768140058262E-2</v>
      </c>
      <c r="G10444">
        <v>23.500000000000064</v>
      </c>
      <c r="H10444">
        <v>375000000</v>
      </c>
      <c r="I10444">
        <v>0</v>
      </c>
    </row>
    <row r="10445" spans="1:9" x14ac:dyDescent="0.25">
      <c r="A10445" s="1" t="s">
        <v>10452</v>
      </c>
      <c r="B10445">
        <v>23.700000000000003</v>
      </c>
      <c r="C10445">
        <v>2.300136790601631</v>
      </c>
      <c r="D10445">
        <v>1.4935750470611922</v>
      </c>
      <c r="E10445">
        <v>0.80656174354043886</v>
      </c>
      <c r="F10445">
        <v>-8.0116773269057084E-2</v>
      </c>
      <c r="G10445">
        <v>23.600000000000065</v>
      </c>
      <c r="H10445">
        <v>390625000</v>
      </c>
      <c r="I10445">
        <v>0</v>
      </c>
    </row>
    <row r="10446" spans="1:9" x14ac:dyDescent="0.25">
      <c r="A10446" s="1" t="s">
        <v>10453</v>
      </c>
      <c r="B10446">
        <v>24.5</v>
      </c>
      <c r="C10446">
        <v>2.9204211117320669</v>
      </c>
      <c r="D10446">
        <v>1.8125796669651413</v>
      </c>
      <c r="E10446">
        <v>1.1078414447669256</v>
      </c>
      <c r="F10446">
        <v>-0.1557162905474363</v>
      </c>
      <c r="G10446">
        <v>24.400000000000077</v>
      </c>
      <c r="H10446">
        <v>437500000</v>
      </c>
      <c r="I10446">
        <v>0</v>
      </c>
    </row>
    <row r="10447" spans="1:9" x14ac:dyDescent="0.25">
      <c r="A10447" s="1" t="s">
        <v>10454</v>
      </c>
      <c r="B10447">
        <v>24.500000000000007</v>
      </c>
      <c r="C10447">
        <v>2.923232659611783</v>
      </c>
      <c r="D10447">
        <v>1.8147036565620653</v>
      </c>
      <c r="E10447">
        <v>1.1085290030497177</v>
      </c>
      <c r="F10447">
        <v>-0.15577259173079083</v>
      </c>
      <c r="G10447">
        <v>24.400000000000077</v>
      </c>
      <c r="H10447">
        <v>484375000</v>
      </c>
      <c r="I10447">
        <v>0</v>
      </c>
    </row>
    <row r="10448" spans="1:9" x14ac:dyDescent="0.25">
      <c r="A10448" s="1" t="s">
        <v>10455</v>
      </c>
      <c r="B10448">
        <v>21.4</v>
      </c>
      <c r="C10448">
        <v>4.0747269025316255</v>
      </c>
      <c r="D10448">
        <v>1.7612789231587311</v>
      </c>
      <c r="E10448">
        <v>2.3134479793728961</v>
      </c>
      <c r="F10448">
        <v>0.98115266864051875</v>
      </c>
      <c r="G10448">
        <v>21.300000000000033</v>
      </c>
      <c r="H10448">
        <v>359375000</v>
      </c>
      <c r="I10448">
        <v>0</v>
      </c>
    </row>
    <row r="10449" spans="1:9" x14ac:dyDescent="0.25">
      <c r="A10449" s="1" t="s">
        <v>10456</v>
      </c>
      <c r="B10449">
        <v>21.499999999999989</v>
      </c>
      <c r="C10449">
        <v>3.3640857441900684</v>
      </c>
      <c r="D10449">
        <v>1.3985421409259455</v>
      </c>
      <c r="E10449">
        <v>1.9655436032641229</v>
      </c>
      <c r="F10449">
        <v>0.84577323682642991</v>
      </c>
      <c r="G10449">
        <v>21.400000000000034</v>
      </c>
      <c r="H10449">
        <v>375000000</v>
      </c>
      <c r="I10449">
        <v>0</v>
      </c>
    </row>
    <row r="10450" spans="1:9" x14ac:dyDescent="0.25">
      <c r="A10450" s="1" t="s">
        <v>10457</v>
      </c>
      <c r="B10450">
        <v>27.419240364335675</v>
      </c>
      <c r="C10450">
        <v>46.22845025944649</v>
      </c>
      <c r="D10450">
        <v>26.913267526993089</v>
      </c>
      <c r="E10450">
        <v>19.315182732453415</v>
      </c>
      <c r="F10450">
        <v>1</v>
      </c>
      <c r="G10450">
        <v>0</v>
      </c>
      <c r="H10450">
        <v>843750000</v>
      </c>
      <c r="I10450">
        <v>0</v>
      </c>
    </row>
    <row r="10451" spans="1:9" x14ac:dyDescent="0.25">
      <c r="A10451" s="1" t="s">
        <v>10458</v>
      </c>
      <c r="B10451">
        <v>23.296138166120379</v>
      </c>
      <c r="C10451">
        <v>22.408612495351289</v>
      </c>
      <c r="D10451">
        <v>11.904396489695838</v>
      </c>
      <c r="E10451">
        <v>10.504216005655451</v>
      </c>
      <c r="F10451">
        <v>1</v>
      </c>
      <c r="G10451">
        <v>0</v>
      </c>
      <c r="H10451">
        <v>1046875000</v>
      </c>
      <c r="I10451">
        <v>0</v>
      </c>
    </row>
    <row r="10452" spans="1:9" x14ac:dyDescent="0.25">
      <c r="A10452" s="1" t="s">
        <v>10459</v>
      </c>
      <c r="B10452">
        <v>26.595480569515356</v>
      </c>
      <c r="C10452">
        <v>38.308404896985707</v>
      </c>
      <c r="D10452">
        <v>20.247235215886427</v>
      </c>
      <c r="E10452">
        <v>18.061169681099273</v>
      </c>
      <c r="F10452">
        <v>1</v>
      </c>
      <c r="G10452">
        <v>0</v>
      </c>
      <c r="H10452">
        <v>1250000000</v>
      </c>
      <c r="I10452">
        <v>0</v>
      </c>
    </row>
    <row r="10453" spans="1:9" x14ac:dyDescent="0.25">
      <c r="A10453" s="1" t="s">
        <v>10460</v>
      </c>
      <c r="B10453">
        <v>22.037880284789484</v>
      </c>
      <c r="C10453">
        <v>23.469518808491191</v>
      </c>
      <c r="D10453">
        <v>14.242972524096636</v>
      </c>
      <c r="E10453">
        <v>9.2265462843945443</v>
      </c>
      <c r="F10453">
        <v>1</v>
      </c>
      <c r="G10453">
        <v>0</v>
      </c>
      <c r="H10453">
        <v>1031250000</v>
      </c>
      <c r="I10453">
        <v>0</v>
      </c>
    </row>
    <row r="10454" spans="1:9" x14ac:dyDescent="0.25">
      <c r="A10454" s="1" t="s">
        <v>10461</v>
      </c>
      <c r="B10454">
        <v>26.760929720338904</v>
      </c>
      <c r="C10454">
        <v>43.753955148499216</v>
      </c>
      <c r="D10454">
        <v>25.763753627249876</v>
      </c>
      <c r="E10454">
        <v>17.990201521249354</v>
      </c>
      <c r="F10454">
        <v>-1</v>
      </c>
      <c r="G10454">
        <v>0</v>
      </c>
      <c r="H10454">
        <v>1046875000</v>
      </c>
      <c r="I10454">
        <v>0</v>
      </c>
    </row>
    <row r="10455" spans="1:9" x14ac:dyDescent="0.25">
      <c r="A10455" s="1" t="s">
        <v>10462</v>
      </c>
      <c r="B10455">
        <v>28.250036994830982</v>
      </c>
      <c r="C10455">
        <v>44.529221054185051</v>
      </c>
      <c r="D10455">
        <v>22.63335184597058</v>
      </c>
      <c r="E10455">
        <v>21.895869208214453</v>
      </c>
      <c r="F10455">
        <v>1</v>
      </c>
      <c r="G10455">
        <v>0</v>
      </c>
      <c r="H10455">
        <v>1218750000</v>
      </c>
      <c r="I10455">
        <v>0</v>
      </c>
    </row>
    <row r="10456" spans="1:9" x14ac:dyDescent="0.25">
      <c r="A10456" s="1" t="s">
        <v>10463</v>
      </c>
      <c r="B10456">
        <v>24.299999999999969</v>
      </c>
      <c r="C10456">
        <v>3.1397813581516831</v>
      </c>
      <c r="D10456">
        <v>1.2488007529068597</v>
      </c>
      <c r="E10456">
        <v>1.8909806052448235</v>
      </c>
      <c r="F10456">
        <v>0.36390740591209525</v>
      </c>
      <c r="G10456">
        <v>24.200000000000074</v>
      </c>
      <c r="H10456">
        <v>468750000</v>
      </c>
      <c r="I10456">
        <v>0</v>
      </c>
    </row>
    <row r="10457" spans="1:9" x14ac:dyDescent="0.25">
      <c r="A10457" s="1" t="s">
        <v>10464</v>
      </c>
      <c r="B10457">
        <v>24.299999999999979</v>
      </c>
      <c r="C10457">
        <v>3.1430069509709853</v>
      </c>
      <c r="D10457">
        <v>1.2508268751855285</v>
      </c>
      <c r="E10457">
        <v>1.8921800757854568</v>
      </c>
      <c r="F10457">
        <v>0.37995756365560451</v>
      </c>
      <c r="G10457">
        <v>24.200000000000074</v>
      </c>
      <c r="H10457">
        <v>375000000</v>
      </c>
      <c r="I10457">
        <v>0</v>
      </c>
    </row>
    <row r="10458" spans="1:9" x14ac:dyDescent="0.25">
      <c r="A10458" s="1" t="s">
        <v>10465</v>
      </c>
      <c r="B10458">
        <v>21.59999999999998</v>
      </c>
      <c r="C10458">
        <v>1.5409893893156457</v>
      </c>
      <c r="D10458">
        <v>1.0289003059775297</v>
      </c>
      <c r="E10458">
        <v>0.51208908333811598</v>
      </c>
      <c r="F10458">
        <v>3.9292003718898627E-2</v>
      </c>
      <c r="G10458">
        <v>21.500000000000036</v>
      </c>
      <c r="H10458">
        <v>328125000</v>
      </c>
      <c r="I10458">
        <v>0</v>
      </c>
    </row>
    <row r="10459" spans="1:9" x14ac:dyDescent="0.25">
      <c r="A10459" s="1" t="s">
        <v>10466</v>
      </c>
      <c r="B10459">
        <v>21.600000000000005</v>
      </c>
      <c r="C10459">
        <v>1.5443476191401762</v>
      </c>
      <c r="D10459">
        <v>1.0320938214362241</v>
      </c>
      <c r="E10459">
        <v>0.51225379770395207</v>
      </c>
      <c r="F10459">
        <v>3.9427955730483966E-2</v>
      </c>
      <c r="G10459">
        <v>21.500000000000036</v>
      </c>
      <c r="H10459">
        <v>312500000</v>
      </c>
      <c r="I10459">
        <v>0</v>
      </c>
    </row>
    <row r="10460" spans="1:9" x14ac:dyDescent="0.25">
      <c r="A10460" s="1" t="s">
        <v>10467</v>
      </c>
      <c r="B10460">
        <v>22.199999999999996</v>
      </c>
      <c r="C10460">
        <v>2.121761981244255</v>
      </c>
      <c r="D10460">
        <v>1.3226415119257142</v>
      </c>
      <c r="E10460">
        <v>0.79912046931854075</v>
      </c>
      <c r="F10460">
        <v>-7.3993897760294303E-2</v>
      </c>
      <c r="G10460">
        <v>22.100000000000044</v>
      </c>
      <c r="H10460">
        <v>406250000</v>
      </c>
      <c r="I10460">
        <v>0</v>
      </c>
    </row>
    <row r="10461" spans="1:9" x14ac:dyDescent="0.25">
      <c r="A10461" s="1" t="s">
        <v>10468</v>
      </c>
      <c r="B10461">
        <v>22.299999999999997</v>
      </c>
      <c r="C10461">
        <v>2.1228751466874263</v>
      </c>
      <c r="D10461">
        <v>1.3237774783723495</v>
      </c>
      <c r="E10461">
        <v>0.79909766831507678</v>
      </c>
      <c r="F10461">
        <v>-7.425605907247812E-2</v>
      </c>
      <c r="G10461">
        <v>22.200000000000045</v>
      </c>
      <c r="H10461">
        <v>375000000</v>
      </c>
      <c r="I10461">
        <v>0</v>
      </c>
    </row>
    <row r="10462" spans="1:9" x14ac:dyDescent="0.25">
      <c r="A10462" s="1" t="s">
        <v>10469</v>
      </c>
      <c r="B10462">
        <v>22.899999999999995</v>
      </c>
      <c r="C10462">
        <v>2.7217077647781704</v>
      </c>
      <c r="D10462">
        <v>1.623297646689513</v>
      </c>
      <c r="E10462">
        <v>1.0984101180886574</v>
      </c>
      <c r="F10462">
        <v>-0.15554089752418543</v>
      </c>
      <c r="G10462">
        <v>22.800000000000054</v>
      </c>
      <c r="H10462">
        <v>312500000</v>
      </c>
      <c r="I10462">
        <v>0</v>
      </c>
    </row>
    <row r="10463" spans="1:9" x14ac:dyDescent="0.25">
      <c r="A10463" s="1" t="s">
        <v>10470</v>
      </c>
      <c r="B10463">
        <v>22.899999999999995</v>
      </c>
      <c r="C10463">
        <v>2.7212784634602323</v>
      </c>
      <c r="D10463">
        <v>1.6230617511829912</v>
      </c>
      <c r="E10463">
        <v>1.098216712277241</v>
      </c>
      <c r="F10463">
        <v>-0.15291548422373857</v>
      </c>
      <c r="G10463">
        <v>22.800000000000054</v>
      </c>
      <c r="H10463">
        <v>328125000</v>
      </c>
      <c r="I10463">
        <v>0</v>
      </c>
    </row>
    <row r="10464" spans="1:9" x14ac:dyDescent="0.25">
      <c r="A10464" s="1" t="s">
        <v>10471</v>
      </c>
      <c r="B10464">
        <v>23.108989782609505</v>
      </c>
      <c r="C10464">
        <v>10.363817673461275</v>
      </c>
      <c r="D10464">
        <v>8.5513883603200487</v>
      </c>
      <c r="E10464">
        <v>1.8124293131412235</v>
      </c>
      <c r="F10464">
        <v>1</v>
      </c>
      <c r="G10464">
        <v>24.300000000000075</v>
      </c>
      <c r="H10464">
        <v>484375000</v>
      </c>
      <c r="I10464">
        <v>0</v>
      </c>
    </row>
    <row r="10465" spans="1:9" x14ac:dyDescent="0.25">
      <c r="A10465" s="1" t="s">
        <v>10472</v>
      </c>
      <c r="B10465">
        <v>19.897954316500964</v>
      </c>
      <c r="C10465">
        <v>36.037712777589142</v>
      </c>
      <c r="D10465">
        <v>19.475739032887216</v>
      </c>
      <c r="E10465">
        <v>16.561973744701852</v>
      </c>
      <c r="F10465">
        <v>1</v>
      </c>
      <c r="G10465">
        <v>0</v>
      </c>
      <c r="H10465">
        <v>859375000</v>
      </c>
      <c r="I10465">
        <v>0</v>
      </c>
    </row>
    <row r="10466" spans="1:9" x14ac:dyDescent="0.25">
      <c r="A10466" s="1" t="s">
        <v>10473</v>
      </c>
      <c r="B10466">
        <v>32.702255088301911</v>
      </c>
      <c r="C10466">
        <v>48.160584583539126</v>
      </c>
      <c r="D10466">
        <v>26.414210397261581</v>
      </c>
      <c r="E10466">
        <v>21.746374186277528</v>
      </c>
      <c r="F10466">
        <v>1</v>
      </c>
      <c r="G10466">
        <v>0</v>
      </c>
      <c r="H10466">
        <v>1125000000</v>
      </c>
      <c r="I10466">
        <v>0</v>
      </c>
    </row>
    <row r="10467" spans="1:9" x14ac:dyDescent="0.25">
      <c r="A10467" s="1" t="s">
        <v>10474</v>
      </c>
      <c r="B10467">
        <v>32.55956198465099</v>
      </c>
      <c r="C10467">
        <v>43.403031410048698</v>
      </c>
      <c r="D10467">
        <v>22.347336289744362</v>
      </c>
      <c r="E10467">
        <v>21.055695120304378</v>
      </c>
      <c r="F10467">
        <v>0.92232897886953857</v>
      </c>
      <c r="G10467">
        <v>0</v>
      </c>
      <c r="H10467">
        <v>1343750000</v>
      </c>
      <c r="I10467">
        <v>0</v>
      </c>
    </row>
    <row r="10468" spans="1:9" x14ac:dyDescent="0.25">
      <c r="A10468" s="1" t="s">
        <v>10475</v>
      </c>
      <c r="B10468">
        <v>31.463689842267513</v>
      </c>
      <c r="C10468">
        <v>35.887686549347102</v>
      </c>
      <c r="D10468">
        <v>17.30377707892222</v>
      </c>
      <c r="E10468">
        <v>18.583909470424857</v>
      </c>
      <c r="F10468">
        <v>-1</v>
      </c>
      <c r="G10468">
        <v>0</v>
      </c>
      <c r="H10468">
        <v>1093750000</v>
      </c>
      <c r="I10468">
        <v>0</v>
      </c>
    </row>
    <row r="10469" spans="1:9" x14ac:dyDescent="0.25">
      <c r="A10469" s="1" t="s">
        <v>10476</v>
      </c>
      <c r="B10469">
        <v>29.505583862603871</v>
      </c>
      <c r="C10469">
        <v>37.792041359219624</v>
      </c>
      <c r="D10469">
        <v>21.056316122491999</v>
      </c>
      <c r="E10469">
        <v>16.735725236727596</v>
      </c>
      <c r="F10469">
        <v>1</v>
      </c>
      <c r="G10469">
        <v>0</v>
      </c>
      <c r="H10469">
        <v>1203125000</v>
      </c>
      <c r="I10469">
        <v>0</v>
      </c>
    </row>
    <row r="10470" spans="1:9" x14ac:dyDescent="0.25">
      <c r="A10470" s="1" t="s">
        <v>10477</v>
      </c>
      <c r="B10470">
        <v>34.625664117352471</v>
      </c>
      <c r="C10470">
        <v>26.397755526528261</v>
      </c>
      <c r="D10470">
        <v>11.300963897895654</v>
      </c>
      <c r="E10470">
        <v>15.096791628632621</v>
      </c>
      <c r="F10470">
        <v>-0.61257331444871044</v>
      </c>
      <c r="G10470">
        <v>0</v>
      </c>
      <c r="H10470">
        <v>1062500000</v>
      </c>
      <c r="I10470">
        <v>0</v>
      </c>
    </row>
    <row r="10471" spans="1:9" x14ac:dyDescent="0.25">
      <c r="A10471" s="1" t="s">
        <v>10478</v>
      </c>
      <c r="B10471">
        <v>38.445236705776857</v>
      </c>
      <c r="C10471">
        <v>28.628311410758116</v>
      </c>
      <c r="D10471">
        <v>10.813126990848966</v>
      </c>
      <c r="E10471">
        <v>17.815184419909151</v>
      </c>
      <c r="F10471">
        <v>-1</v>
      </c>
      <c r="G10471">
        <v>0</v>
      </c>
      <c r="H10471">
        <v>968750000</v>
      </c>
      <c r="I10471">
        <v>0</v>
      </c>
    </row>
    <row r="10472" spans="1:9" x14ac:dyDescent="0.25">
      <c r="A10472" s="1" t="s">
        <v>10479</v>
      </c>
      <c r="B10472">
        <v>36.671202106270847</v>
      </c>
      <c r="C10472">
        <v>23.573175395224769</v>
      </c>
      <c r="D10472">
        <v>13.076561315156191</v>
      </c>
      <c r="E10472">
        <v>10.496614080068586</v>
      </c>
      <c r="F10472">
        <v>-0.52575385204386915</v>
      </c>
      <c r="G10472">
        <v>0</v>
      </c>
      <c r="H10472">
        <v>1093750000</v>
      </c>
      <c r="I10472">
        <v>0</v>
      </c>
    </row>
    <row r="10473" spans="1:9" x14ac:dyDescent="0.25">
      <c r="A10473" s="1" t="s">
        <v>10480</v>
      </c>
      <c r="B10473">
        <v>39.31028746973228</v>
      </c>
      <c r="C10473">
        <v>36.072089738699347</v>
      </c>
      <c r="D10473">
        <v>18.820981553923332</v>
      </c>
      <c r="E10473">
        <v>17.251108184776047</v>
      </c>
      <c r="F10473">
        <v>1</v>
      </c>
      <c r="G10473">
        <v>0</v>
      </c>
      <c r="H10473">
        <v>921875000</v>
      </c>
      <c r="I10473">
        <v>0</v>
      </c>
    </row>
    <row r="10474" spans="1:9" x14ac:dyDescent="0.25">
      <c r="A10474" s="1" t="s">
        <v>10481</v>
      </c>
      <c r="B10474">
        <v>38.262298684944959</v>
      </c>
      <c r="C10474">
        <v>37.060684526443801</v>
      </c>
      <c r="D10474">
        <v>23.396014123488417</v>
      </c>
      <c r="E10474">
        <v>13.664670402955394</v>
      </c>
      <c r="F10474">
        <v>1</v>
      </c>
      <c r="G10474">
        <v>0</v>
      </c>
      <c r="H10474">
        <v>953125000</v>
      </c>
      <c r="I10474">
        <v>0</v>
      </c>
    </row>
    <row r="10475" spans="1:9" x14ac:dyDescent="0.25">
      <c r="A10475" s="1" t="s">
        <v>10482</v>
      </c>
      <c r="B10475">
        <v>40.524074816711561</v>
      </c>
      <c r="C10475">
        <v>38.65876267676142</v>
      </c>
      <c r="D10475">
        <v>26.181031422661821</v>
      </c>
      <c r="E10475">
        <v>12.4777312540996</v>
      </c>
      <c r="F10475">
        <v>1</v>
      </c>
      <c r="G10475">
        <v>0</v>
      </c>
      <c r="H10475">
        <v>1187500000</v>
      </c>
      <c r="I10475">
        <v>0</v>
      </c>
    </row>
    <row r="10476" spans="1:9" x14ac:dyDescent="0.25">
      <c r="A10476" s="1" t="s">
        <v>10483</v>
      </c>
      <c r="B10476">
        <v>37.025980571018231</v>
      </c>
      <c r="C10476">
        <v>19.064914840660666</v>
      </c>
      <c r="D10476">
        <v>8.3397403203320319</v>
      </c>
      <c r="E10476">
        <v>10.725174520328645</v>
      </c>
      <c r="F10476">
        <v>-1</v>
      </c>
      <c r="G10476">
        <v>0</v>
      </c>
      <c r="H10476">
        <v>1203125000</v>
      </c>
      <c r="I10476">
        <v>0</v>
      </c>
    </row>
    <row r="10477" spans="1:9" x14ac:dyDescent="0.25">
      <c r="A10477" s="1" t="s">
        <v>10484</v>
      </c>
      <c r="B10477">
        <v>37.169107168866297</v>
      </c>
      <c r="C10477">
        <v>23.146371353042891</v>
      </c>
      <c r="D10477">
        <v>10.419520928858709</v>
      </c>
      <c r="E10477">
        <v>12.72685042418418</v>
      </c>
      <c r="F10477">
        <v>-1</v>
      </c>
      <c r="G10477">
        <v>0</v>
      </c>
      <c r="H10477">
        <v>1031250000</v>
      </c>
      <c r="I10477">
        <v>0</v>
      </c>
    </row>
    <row r="10478" spans="1:9" x14ac:dyDescent="0.25">
      <c r="A10478" s="1" t="s">
        <v>10485</v>
      </c>
      <c r="B10478">
        <v>36.917877776771647</v>
      </c>
      <c r="C10478">
        <v>28.053088179293489</v>
      </c>
      <c r="D10478">
        <v>11.327859745734544</v>
      </c>
      <c r="E10478">
        <v>16.725228433558957</v>
      </c>
      <c r="F10478">
        <v>-0.6170670698736247</v>
      </c>
      <c r="G10478">
        <v>0</v>
      </c>
      <c r="H10478">
        <v>1000000000</v>
      </c>
      <c r="I10478">
        <v>0</v>
      </c>
    </row>
    <row r="10479" spans="1:9" x14ac:dyDescent="0.25">
      <c r="A10479" s="1" t="s">
        <v>10486</v>
      </c>
      <c r="B10479">
        <v>36.033294798034611</v>
      </c>
      <c r="C10479">
        <v>26.18403563630336</v>
      </c>
      <c r="D10479">
        <v>13.331795273010876</v>
      </c>
      <c r="E10479">
        <v>12.852240363292463</v>
      </c>
      <c r="F10479">
        <v>0.60706455320896557</v>
      </c>
      <c r="G10479">
        <v>0</v>
      </c>
      <c r="H10479">
        <v>1078125000</v>
      </c>
      <c r="I10479">
        <v>0</v>
      </c>
    </row>
    <row r="10480" spans="1:9" x14ac:dyDescent="0.25">
      <c r="A10480" s="1" t="s">
        <v>10487</v>
      </c>
      <c r="B10480">
        <v>24.008858372066104</v>
      </c>
      <c r="C10480">
        <v>30.65929584164796</v>
      </c>
      <c r="D10480">
        <v>15.438320272891005</v>
      </c>
      <c r="E10480">
        <v>15.22097556875692</v>
      </c>
      <c r="F10480">
        <v>0.54782284402727477</v>
      </c>
      <c r="G10480">
        <v>0</v>
      </c>
      <c r="H10480">
        <v>796875000</v>
      </c>
      <c r="I10480">
        <v>0</v>
      </c>
    </row>
    <row r="10481" spans="1:9" x14ac:dyDescent="0.25">
      <c r="A10481" s="1" t="s">
        <v>10488</v>
      </c>
      <c r="B10481">
        <v>22.591191230426656</v>
      </c>
      <c r="C10481">
        <v>24.034252225221998</v>
      </c>
      <c r="D10481">
        <v>12.054086932535119</v>
      </c>
      <c r="E10481">
        <v>11.980165292686834</v>
      </c>
      <c r="F10481">
        <v>-0.5</v>
      </c>
      <c r="G10481">
        <v>0</v>
      </c>
      <c r="H10481">
        <v>1046875000</v>
      </c>
      <c r="I10481">
        <v>0</v>
      </c>
    </row>
    <row r="10482" spans="1:9" x14ac:dyDescent="0.25">
      <c r="A10482" s="1" t="s">
        <v>10489</v>
      </c>
      <c r="B10482">
        <v>33.221416663530938</v>
      </c>
      <c r="C10482">
        <v>41.803750198500488</v>
      </c>
      <c r="D10482">
        <v>23.293020560164482</v>
      </c>
      <c r="E10482">
        <v>18.510729638336009</v>
      </c>
      <c r="F10482">
        <v>-1</v>
      </c>
      <c r="G10482">
        <v>0</v>
      </c>
      <c r="H10482">
        <v>1125000000</v>
      </c>
      <c r="I10482">
        <v>0</v>
      </c>
    </row>
    <row r="10483" spans="1:9" x14ac:dyDescent="0.25">
      <c r="A10483" s="1" t="s">
        <v>10490</v>
      </c>
      <c r="B10483">
        <v>32.717163412021073</v>
      </c>
      <c r="C10483">
        <v>39.605166232016451</v>
      </c>
      <c r="D10483">
        <v>18.685984355677867</v>
      </c>
      <c r="E10483">
        <v>20.919181876338552</v>
      </c>
      <c r="F10483">
        <v>1</v>
      </c>
      <c r="G10483">
        <v>0</v>
      </c>
      <c r="H10483">
        <v>1250000000</v>
      </c>
      <c r="I10483">
        <v>0</v>
      </c>
    </row>
    <row r="10484" spans="1:9" x14ac:dyDescent="0.25">
      <c r="A10484" s="1" t="s">
        <v>10491</v>
      </c>
      <c r="B10484">
        <v>35.746662253868507</v>
      </c>
      <c r="C10484">
        <v>36.373490644283912</v>
      </c>
      <c r="D10484">
        <v>18.597312796327675</v>
      </c>
      <c r="E10484">
        <v>17.77617784795622</v>
      </c>
      <c r="F10484">
        <v>1</v>
      </c>
      <c r="G10484">
        <v>0</v>
      </c>
      <c r="H10484">
        <v>1015625000</v>
      </c>
      <c r="I10484">
        <v>0</v>
      </c>
    </row>
    <row r="10485" spans="1:9" x14ac:dyDescent="0.25">
      <c r="A10485" s="1" t="s">
        <v>10492</v>
      </c>
      <c r="B10485">
        <v>32.73971088163897</v>
      </c>
      <c r="C10485">
        <v>27.040857457902018</v>
      </c>
      <c r="D10485">
        <v>12.188647606688008</v>
      </c>
      <c r="E10485">
        <v>14.852209851214027</v>
      </c>
      <c r="F10485">
        <v>0.78020763313617314</v>
      </c>
      <c r="G10485">
        <v>0</v>
      </c>
      <c r="H10485">
        <v>1015625000</v>
      </c>
      <c r="I10485">
        <v>0</v>
      </c>
    </row>
    <row r="10486" spans="1:9" x14ac:dyDescent="0.25">
      <c r="A10486" s="1" t="s">
        <v>10493</v>
      </c>
      <c r="B10486">
        <v>42.38858236723928</v>
      </c>
      <c r="C10486">
        <v>52.668608804322332</v>
      </c>
      <c r="D10486">
        <v>29.376237844044113</v>
      </c>
      <c r="E10486">
        <v>23.292370960278223</v>
      </c>
      <c r="F10486">
        <v>1</v>
      </c>
      <c r="G10486">
        <v>0</v>
      </c>
      <c r="H10486">
        <v>921875000</v>
      </c>
      <c r="I10486">
        <v>0</v>
      </c>
    </row>
    <row r="10487" spans="1:9" x14ac:dyDescent="0.25">
      <c r="A10487" s="1" t="s">
        <v>10494</v>
      </c>
      <c r="B10487">
        <v>42.696000695207566</v>
      </c>
      <c r="C10487">
        <v>51.591131458043407</v>
      </c>
      <c r="D10487">
        <v>20.807670987928365</v>
      </c>
      <c r="E10487">
        <v>30.783460470115084</v>
      </c>
      <c r="F10487">
        <v>-1</v>
      </c>
      <c r="G10487">
        <v>0</v>
      </c>
      <c r="H10487">
        <v>937500000</v>
      </c>
      <c r="I10487">
        <v>0</v>
      </c>
    </row>
    <row r="10488" spans="1:9" x14ac:dyDescent="0.25">
      <c r="A10488" s="1" t="s">
        <v>10495</v>
      </c>
      <c r="B10488">
        <v>36.280813672796562</v>
      </c>
      <c r="C10488">
        <v>26.610706302539462</v>
      </c>
      <c r="D10488">
        <v>8.3713275895115089</v>
      </c>
      <c r="E10488">
        <v>18.239378713027936</v>
      </c>
      <c r="F10488">
        <v>-1</v>
      </c>
      <c r="G10488">
        <v>0</v>
      </c>
      <c r="H10488">
        <v>984375000</v>
      </c>
      <c r="I10488">
        <v>0</v>
      </c>
    </row>
    <row r="10489" spans="1:9" x14ac:dyDescent="0.25">
      <c r="A10489" s="1" t="s">
        <v>10496</v>
      </c>
      <c r="B10489">
        <v>34.761333544056427</v>
      </c>
      <c r="C10489">
        <v>30.373413471369787</v>
      </c>
      <c r="D10489">
        <v>13.41010378613398</v>
      </c>
      <c r="E10489">
        <v>16.963309685235807</v>
      </c>
      <c r="F10489">
        <v>1</v>
      </c>
      <c r="G10489">
        <v>0</v>
      </c>
      <c r="H10489">
        <v>984375000</v>
      </c>
      <c r="I10489">
        <v>0</v>
      </c>
    </row>
    <row r="10490" spans="1:9" x14ac:dyDescent="0.25">
      <c r="A10490" s="1" t="s">
        <v>10497</v>
      </c>
      <c r="B10490">
        <v>35.766635610789073</v>
      </c>
      <c r="C10490">
        <v>23.583619419873354</v>
      </c>
      <c r="D10490">
        <v>12.286008496116821</v>
      </c>
      <c r="E10490">
        <v>11.297610923756508</v>
      </c>
      <c r="F10490">
        <v>-0.58548092133924001</v>
      </c>
      <c r="G10490">
        <v>0</v>
      </c>
      <c r="H10490">
        <v>796875000</v>
      </c>
      <c r="I10490">
        <v>0</v>
      </c>
    </row>
    <row r="10491" spans="1:9" x14ac:dyDescent="0.25">
      <c r="A10491" s="1" t="s">
        <v>10498</v>
      </c>
      <c r="B10491">
        <v>37.619382566694938</v>
      </c>
      <c r="C10491">
        <v>27.752349165473415</v>
      </c>
      <c r="D10491">
        <v>20.652590138902326</v>
      </c>
      <c r="E10491">
        <v>7.0997590265711032</v>
      </c>
      <c r="F10491">
        <v>1</v>
      </c>
      <c r="G10491">
        <v>0</v>
      </c>
      <c r="H10491">
        <v>968750000</v>
      </c>
      <c r="I10491">
        <v>0</v>
      </c>
    </row>
    <row r="10492" spans="1:9" x14ac:dyDescent="0.25">
      <c r="A10492" s="1" t="s">
        <v>10499</v>
      </c>
      <c r="B10492">
        <v>38.871458797660914</v>
      </c>
      <c r="C10492">
        <v>23.390359443162374</v>
      </c>
      <c r="D10492">
        <v>10.355794944344506</v>
      </c>
      <c r="E10492">
        <v>13.034564498817868</v>
      </c>
      <c r="F10492">
        <v>-0.55455310042266204</v>
      </c>
      <c r="G10492">
        <v>0</v>
      </c>
      <c r="H10492">
        <v>937500000</v>
      </c>
      <c r="I10492">
        <v>0</v>
      </c>
    </row>
    <row r="10493" spans="1:9" x14ac:dyDescent="0.25">
      <c r="A10493" s="1" t="s">
        <v>10500</v>
      </c>
      <c r="B10493">
        <v>36.281025738402832</v>
      </c>
      <c r="C10493">
        <v>22.148080434997073</v>
      </c>
      <c r="D10493">
        <v>14.494891112046854</v>
      </c>
      <c r="E10493">
        <v>7.6531893229502153</v>
      </c>
      <c r="F10493">
        <v>0.56123619432241956</v>
      </c>
      <c r="G10493">
        <v>0</v>
      </c>
      <c r="H10493">
        <v>1000000000</v>
      </c>
      <c r="I10493">
        <v>0</v>
      </c>
    </row>
    <row r="10494" spans="1:9" x14ac:dyDescent="0.25">
      <c r="A10494" s="1" t="s">
        <v>10501</v>
      </c>
      <c r="B10494">
        <v>36.458329302257916</v>
      </c>
      <c r="C10494">
        <v>52.608851440136156</v>
      </c>
      <c r="D10494">
        <v>24.974715085287535</v>
      </c>
      <c r="E10494">
        <v>27.634136354848579</v>
      </c>
      <c r="F10494">
        <v>-1</v>
      </c>
      <c r="G10494">
        <v>0</v>
      </c>
      <c r="H10494">
        <v>984375000</v>
      </c>
      <c r="I10494">
        <v>0</v>
      </c>
    </row>
    <row r="10495" spans="1:9" x14ac:dyDescent="0.25">
      <c r="A10495" s="1" t="s">
        <v>10502</v>
      </c>
      <c r="B10495">
        <v>53.596276224814005</v>
      </c>
      <c r="C10495">
        <v>77.15122342154298</v>
      </c>
      <c r="D10495">
        <v>32.851088202456836</v>
      </c>
      <c r="E10495">
        <v>44.300135219086201</v>
      </c>
      <c r="F10495">
        <v>1</v>
      </c>
      <c r="G10495">
        <v>0</v>
      </c>
      <c r="H10495">
        <v>921875000</v>
      </c>
      <c r="I10495">
        <v>0</v>
      </c>
    </row>
    <row r="10496" spans="1:9" x14ac:dyDescent="0.25">
      <c r="A10496" s="1" t="s">
        <v>10503</v>
      </c>
      <c r="B10496">
        <v>33.430663520719449</v>
      </c>
      <c r="C10496">
        <v>31.919888993503537</v>
      </c>
      <c r="D10496">
        <v>19.893647872624051</v>
      </c>
      <c r="E10496">
        <v>12.026241120879501</v>
      </c>
      <c r="F10496">
        <v>0.99977831512544668</v>
      </c>
      <c r="G10496">
        <v>0</v>
      </c>
      <c r="H10496">
        <v>968750000</v>
      </c>
      <c r="I10496">
        <v>0</v>
      </c>
    </row>
    <row r="10497" spans="1:9" x14ac:dyDescent="0.25">
      <c r="A10497" s="1" t="s">
        <v>10504</v>
      </c>
      <c r="B10497">
        <v>30.386711091166703</v>
      </c>
      <c r="C10497">
        <v>27.704843100802851</v>
      </c>
      <c r="D10497">
        <v>13.070783978982996</v>
      </c>
      <c r="E10497">
        <v>14.634059121819877</v>
      </c>
      <c r="F10497">
        <v>-1</v>
      </c>
      <c r="G10497">
        <v>0</v>
      </c>
      <c r="H10497">
        <v>875000000</v>
      </c>
      <c r="I10497">
        <v>0</v>
      </c>
    </row>
    <row r="10498" spans="1:9" x14ac:dyDescent="0.25">
      <c r="A10498" s="1" t="s">
        <v>10505</v>
      </c>
      <c r="B10498">
        <v>27.290844325450553</v>
      </c>
      <c r="C10498">
        <v>25.580599904182812</v>
      </c>
      <c r="D10498">
        <v>13.583236673369539</v>
      </c>
      <c r="E10498">
        <v>11.997363230813267</v>
      </c>
      <c r="F10498">
        <v>1</v>
      </c>
      <c r="G10498">
        <v>0</v>
      </c>
      <c r="H10498">
        <v>984375000</v>
      </c>
      <c r="I10498">
        <v>0</v>
      </c>
    </row>
    <row r="10499" spans="1:9" x14ac:dyDescent="0.25">
      <c r="A10499" s="1" t="s">
        <v>10506</v>
      </c>
      <c r="B10499">
        <v>34.587382311913558</v>
      </c>
      <c r="C10499">
        <v>47.796977671789584</v>
      </c>
      <c r="D10499">
        <v>23.837802302626155</v>
      </c>
      <c r="E10499">
        <v>23.959175369163461</v>
      </c>
      <c r="F10499">
        <v>-1</v>
      </c>
      <c r="G10499">
        <v>0</v>
      </c>
      <c r="H10499">
        <v>1015625000</v>
      </c>
      <c r="I10499">
        <v>0</v>
      </c>
    </row>
    <row r="10500" spans="1:9" x14ac:dyDescent="0.25">
      <c r="A10500" s="1" t="s">
        <v>10507</v>
      </c>
      <c r="B10500">
        <v>30.661066995337777</v>
      </c>
      <c r="C10500">
        <v>32.947408389057891</v>
      </c>
      <c r="D10500">
        <v>17.518194898856162</v>
      </c>
      <c r="E10500">
        <v>15.429213490201704</v>
      </c>
      <c r="F10500">
        <v>1</v>
      </c>
      <c r="G10500">
        <v>0</v>
      </c>
      <c r="H10500">
        <v>1156250000</v>
      </c>
      <c r="I10500">
        <v>0</v>
      </c>
    </row>
    <row r="10501" spans="1:9" x14ac:dyDescent="0.25">
      <c r="A10501" s="1" t="s">
        <v>10508</v>
      </c>
      <c r="B10501">
        <v>32.367900527008587</v>
      </c>
      <c r="C10501">
        <v>38.894131948669397</v>
      </c>
      <c r="D10501">
        <v>16.969421624192208</v>
      </c>
      <c r="E10501">
        <v>21.924710324477157</v>
      </c>
      <c r="F10501">
        <v>-1</v>
      </c>
      <c r="G10501">
        <v>0</v>
      </c>
      <c r="H10501">
        <v>1203125000</v>
      </c>
      <c r="I10501">
        <v>0</v>
      </c>
    </row>
    <row r="10502" spans="1:9" x14ac:dyDescent="0.25">
      <c r="A10502" s="1" t="s">
        <v>10509</v>
      </c>
      <c r="B10502">
        <v>31.288241648498488</v>
      </c>
      <c r="C10502">
        <v>36.725420059942657</v>
      </c>
      <c r="D10502">
        <v>19.618919512200851</v>
      </c>
      <c r="E10502">
        <v>17.10650054774176</v>
      </c>
      <c r="F10502">
        <v>-1</v>
      </c>
      <c r="G10502">
        <v>0</v>
      </c>
      <c r="H10502">
        <v>1015625000</v>
      </c>
      <c r="I10502">
        <v>0</v>
      </c>
    </row>
    <row r="10503" spans="1:9" x14ac:dyDescent="0.25">
      <c r="A10503" s="1" t="s">
        <v>10510</v>
      </c>
      <c r="B10503">
        <v>33.895802810428172</v>
      </c>
      <c r="C10503">
        <v>47.954675231925293</v>
      </c>
      <c r="D10503">
        <v>23.309472181278799</v>
      </c>
      <c r="E10503">
        <v>24.645203050646508</v>
      </c>
      <c r="F10503">
        <v>1</v>
      </c>
      <c r="G10503">
        <v>0</v>
      </c>
      <c r="H10503">
        <v>1156250000</v>
      </c>
      <c r="I10503">
        <v>0</v>
      </c>
    </row>
    <row r="10504" spans="1:9" x14ac:dyDescent="0.25">
      <c r="A10504" s="1" t="s">
        <v>10511</v>
      </c>
      <c r="B10504">
        <v>36.873317021162897</v>
      </c>
      <c r="C10504">
        <v>20.363302932440678</v>
      </c>
      <c r="D10504">
        <v>11.497689709348766</v>
      </c>
      <c r="E10504">
        <v>8.8656132230919056</v>
      </c>
      <c r="F10504">
        <v>0.53282349866826273</v>
      </c>
      <c r="G10504">
        <v>0</v>
      </c>
      <c r="H10504">
        <v>1156250000</v>
      </c>
      <c r="I10504">
        <v>0</v>
      </c>
    </row>
    <row r="10505" spans="1:9" x14ac:dyDescent="0.25">
      <c r="A10505" s="1" t="s">
        <v>10512</v>
      </c>
      <c r="B10505">
        <v>33.786356410324927</v>
      </c>
      <c r="C10505">
        <v>52.611165531729661</v>
      </c>
      <c r="D10505">
        <v>27.431209159388111</v>
      </c>
      <c r="E10505">
        <v>25.179956372341593</v>
      </c>
      <c r="F10505">
        <v>1</v>
      </c>
      <c r="G10505">
        <v>0</v>
      </c>
      <c r="H10505">
        <v>1046875000</v>
      </c>
      <c r="I10505">
        <v>0</v>
      </c>
    </row>
    <row r="10506" spans="1:9" x14ac:dyDescent="0.25">
      <c r="A10506" s="1" t="s">
        <v>10513</v>
      </c>
      <c r="B10506">
        <v>34.694765547377912</v>
      </c>
      <c r="C10506">
        <v>26.788743397530407</v>
      </c>
      <c r="D10506">
        <v>13.185623214251514</v>
      </c>
      <c r="E10506">
        <v>13.603120183278888</v>
      </c>
      <c r="F10506">
        <v>-1</v>
      </c>
      <c r="G10506">
        <v>0</v>
      </c>
      <c r="H10506">
        <v>1078125000</v>
      </c>
      <c r="I10506">
        <v>0</v>
      </c>
    </row>
    <row r="10507" spans="1:9" x14ac:dyDescent="0.25">
      <c r="A10507" s="1" t="s">
        <v>10514</v>
      </c>
      <c r="B10507">
        <v>36.612386233555959</v>
      </c>
      <c r="C10507">
        <v>31.146967859661661</v>
      </c>
      <c r="D10507">
        <v>18.469532320107653</v>
      </c>
      <c r="E10507">
        <v>12.677435539553985</v>
      </c>
      <c r="F10507">
        <v>1</v>
      </c>
      <c r="G10507">
        <v>0</v>
      </c>
      <c r="H10507">
        <v>1031250000</v>
      </c>
      <c r="I10507">
        <v>0</v>
      </c>
    </row>
    <row r="10508" spans="1:9" x14ac:dyDescent="0.25">
      <c r="A10508" s="1" t="s">
        <v>10515</v>
      </c>
      <c r="B10508">
        <v>37.358035646950391</v>
      </c>
      <c r="C10508">
        <v>33.813500189972757</v>
      </c>
      <c r="D10508">
        <v>20.231426966501164</v>
      </c>
      <c r="E10508">
        <v>13.582073223471543</v>
      </c>
      <c r="F10508">
        <v>1</v>
      </c>
      <c r="G10508">
        <v>0</v>
      </c>
      <c r="H10508">
        <v>1000000000</v>
      </c>
      <c r="I10508">
        <v>0</v>
      </c>
    </row>
    <row r="10509" spans="1:9" x14ac:dyDescent="0.25">
      <c r="A10509" s="1" t="s">
        <v>10516</v>
      </c>
      <c r="B10509">
        <v>39.707454636565856</v>
      </c>
      <c r="C10509">
        <v>40.152308274491993</v>
      </c>
      <c r="D10509">
        <v>23.369692308054944</v>
      </c>
      <c r="E10509">
        <v>16.782615966437096</v>
      </c>
      <c r="F10509">
        <v>1</v>
      </c>
      <c r="G10509">
        <v>0</v>
      </c>
      <c r="H10509">
        <v>921875000</v>
      </c>
      <c r="I10509">
        <v>0</v>
      </c>
    </row>
    <row r="10510" spans="1:9" x14ac:dyDescent="0.25">
      <c r="A10510" s="1" t="s">
        <v>10517</v>
      </c>
      <c r="B10510">
        <v>39.044399673751961</v>
      </c>
      <c r="C10510">
        <v>29.259590528670245</v>
      </c>
      <c r="D10510">
        <v>13.309790996137499</v>
      </c>
      <c r="E10510">
        <v>15.94979953253273</v>
      </c>
      <c r="F10510">
        <v>-1</v>
      </c>
      <c r="G10510">
        <v>0</v>
      </c>
      <c r="H10510">
        <v>953125000</v>
      </c>
      <c r="I10510">
        <v>0</v>
      </c>
    </row>
    <row r="10511" spans="1:9" x14ac:dyDescent="0.25">
      <c r="A10511" s="1" t="s">
        <v>10518</v>
      </c>
      <c r="B10511">
        <v>34.673145586935142</v>
      </c>
      <c r="C10511">
        <v>25.789524901932197</v>
      </c>
      <c r="D10511">
        <v>11.595518325794444</v>
      </c>
      <c r="E10511">
        <v>14.194006576137765</v>
      </c>
      <c r="F10511">
        <v>-0.68382544213648178</v>
      </c>
      <c r="G10511">
        <v>0</v>
      </c>
      <c r="H10511">
        <v>1062500000</v>
      </c>
      <c r="I10511">
        <v>0</v>
      </c>
    </row>
    <row r="10512" spans="1:9" x14ac:dyDescent="0.25">
      <c r="A10512" s="1" t="s">
        <v>10519</v>
      </c>
      <c r="B10512">
        <v>25.81754419086278</v>
      </c>
      <c r="C10512">
        <v>35.839208020578603</v>
      </c>
      <c r="D10512">
        <v>19.62869124896001</v>
      </c>
      <c r="E10512">
        <v>16.210516771618551</v>
      </c>
      <c r="F10512">
        <v>1</v>
      </c>
      <c r="G10512">
        <v>0</v>
      </c>
      <c r="H10512">
        <v>1046875000</v>
      </c>
      <c r="I10512">
        <v>0</v>
      </c>
    </row>
    <row r="10513" spans="1:9" x14ac:dyDescent="0.25">
      <c r="A10513" s="1" t="s">
        <v>10520</v>
      </c>
      <c r="B10513">
        <v>25.778938962142835</v>
      </c>
      <c r="C10513">
        <v>33.461203952172575</v>
      </c>
      <c r="D10513">
        <v>18.382766695924452</v>
      </c>
      <c r="E10513">
        <v>15.078437256248147</v>
      </c>
      <c r="F10513">
        <v>1</v>
      </c>
      <c r="G10513">
        <v>0</v>
      </c>
      <c r="H10513">
        <v>937500000</v>
      </c>
      <c r="I10513">
        <v>0</v>
      </c>
    </row>
    <row r="10514" spans="1:9" x14ac:dyDescent="0.25">
      <c r="A10514" s="1" t="s">
        <v>10521</v>
      </c>
      <c r="B10514">
        <v>19.999999999999972</v>
      </c>
      <c r="C10514">
        <v>1.2738623310855979</v>
      </c>
      <c r="D10514">
        <v>0.55535179823475644</v>
      </c>
      <c r="E10514">
        <v>0.71851053285084143</v>
      </c>
      <c r="F10514">
        <v>-0.1879449584213555</v>
      </c>
      <c r="G10514">
        <v>19.900000000000013</v>
      </c>
      <c r="H10514">
        <v>296875000</v>
      </c>
      <c r="I10514">
        <v>0</v>
      </c>
    </row>
    <row r="10515" spans="1:9" x14ac:dyDescent="0.25">
      <c r="A10515" s="1" t="s">
        <v>10522</v>
      </c>
      <c r="B10515">
        <v>19.999999999999986</v>
      </c>
      <c r="C10515">
        <v>0.93833808579680866</v>
      </c>
      <c r="D10515">
        <v>0.47523974190863472</v>
      </c>
      <c r="E10515">
        <v>0.46309834388817395</v>
      </c>
      <c r="F10515">
        <v>-4.7470963685139811E-2</v>
      </c>
      <c r="G10515">
        <v>19.900000000000013</v>
      </c>
      <c r="H10515">
        <v>375000000</v>
      </c>
      <c r="I10515">
        <v>0</v>
      </c>
    </row>
    <row r="10516" spans="1:9" x14ac:dyDescent="0.25">
      <c r="A10516" s="1" t="s">
        <v>10523</v>
      </c>
      <c r="B10516">
        <v>20.999999999999961</v>
      </c>
      <c r="C10516">
        <v>4.3027791367549231</v>
      </c>
      <c r="D10516">
        <v>2.2858858323866369</v>
      </c>
      <c r="E10516">
        <v>2.0168933043682862</v>
      </c>
      <c r="F10516">
        <v>-1</v>
      </c>
      <c r="G10516">
        <v>20.900000000000027</v>
      </c>
      <c r="H10516">
        <v>281250000</v>
      </c>
      <c r="I10516">
        <v>0</v>
      </c>
    </row>
    <row r="10517" spans="1:9" x14ac:dyDescent="0.25">
      <c r="A10517" s="1" t="s">
        <v>10524</v>
      </c>
      <c r="B10517">
        <v>20.899999999999967</v>
      </c>
      <c r="C10517">
        <v>3.9816636536110894</v>
      </c>
      <c r="D10517">
        <v>2.2516344712621055</v>
      </c>
      <c r="E10517">
        <v>1.730029182348984</v>
      </c>
      <c r="F10517">
        <v>-0.76640175051609027</v>
      </c>
      <c r="G10517">
        <v>20.800000000000026</v>
      </c>
      <c r="H10517">
        <v>296875000</v>
      </c>
      <c r="I10517">
        <v>0</v>
      </c>
    </row>
    <row r="10518" spans="1:9" x14ac:dyDescent="0.25">
      <c r="A10518" s="1" t="s">
        <v>10525</v>
      </c>
      <c r="B10518">
        <v>42.086094838000911</v>
      </c>
      <c r="C10518">
        <v>59.147466894854766</v>
      </c>
      <c r="D10518">
        <v>30.684668307642394</v>
      </c>
      <c r="E10518">
        <v>28.462798587212315</v>
      </c>
      <c r="F10518">
        <v>1</v>
      </c>
      <c r="G10518">
        <v>0</v>
      </c>
      <c r="H10518">
        <v>1031250000</v>
      </c>
      <c r="I10518">
        <v>0</v>
      </c>
    </row>
    <row r="10519" spans="1:9" x14ac:dyDescent="0.25">
      <c r="A10519" s="1" t="s">
        <v>10526</v>
      </c>
      <c r="B10519">
        <v>41.677615672795945</v>
      </c>
      <c r="C10519">
        <v>61.725735817942443</v>
      </c>
      <c r="D10519">
        <v>30.539684129486368</v>
      </c>
      <c r="E10519">
        <v>31.186051688456068</v>
      </c>
      <c r="F10519">
        <v>-1</v>
      </c>
      <c r="G10519">
        <v>0</v>
      </c>
      <c r="H10519">
        <v>1031250000</v>
      </c>
      <c r="I10519">
        <v>0</v>
      </c>
    </row>
    <row r="10520" spans="1:9" x14ac:dyDescent="0.25">
      <c r="A10520" s="1" t="s">
        <v>10527</v>
      </c>
      <c r="B10520">
        <v>40.299348411712437</v>
      </c>
      <c r="C10520">
        <v>59.459564122226169</v>
      </c>
      <c r="D10520">
        <v>26.328670650060499</v>
      </c>
      <c r="E10520">
        <v>33.130893472165653</v>
      </c>
      <c r="F10520">
        <v>1</v>
      </c>
      <c r="G10520">
        <v>0</v>
      </c>
      <c r="H10520">
        <v>843750000</v>
      </c>
      <c r="I10520">
        <v>0</v>
      </c>
    </row>
    <row r="10521" spans="1:9" x14ac:dyDescent="0.25">
      <c r="A10521" s="1" t="s">
        <v>10528</v>
      </c>
      <c r="B10521">
        <v>28.541439397961085</v>
      </c>
      <c r="C10521">
        <v>28.174566093030332</v>
      </c>
      <c r="D10521">
        <v>16.993579747558556</v>
      </c>
      <c r="E10521">
        <v>11.180986345471752</v>
      </c>
      <c r="F10521">
        <v>1</v>
      </c>
      <c r="G10521">
        <v>0</v>
      </c>
      <c r="H10521">
        <v>953125000</v>
      </c>
      <c r="I10521">
        <v>0</v>
      </c>
    </row>
    <row r="10522" spans="1:9" x14ac:dyDescent="0.25">
      <c r="A10522" s="1" t="s">
        <v>10529</v>
      </c>
      <c r="B10522">
        <v>29.834430909106402</v>
      </c>
      <c r="C10522">
        <v>27.262113493123874</v>
      </c>
      <c r="D10522">
        <v>12.61775409994857</v>
      </c>
      <c r="E10522">
        <v>14.644359393175286</v>
      </c>
      <c r="F10522">
        <v>1</v>
      </c>
      <c r="G10522">
        <v>0</v>
      </c>
      <c r="H10522">
        <v>1062500000</v>
      </c>
      <c r="I10522">
        <v>0</v>
      </c>
    </row>
    <row r="10523" spans="1:9" x14ac:dyDescent="0.25">
      <c r="A10523" s="1" t="s">
        <v>10530</v>
      </c>
      <c r="B10523">
        <v>33.565577587307352</v>
      </c>
      <c r="C10523">
        <v>40.453185805219668</v>
      </c>
      <c r="D10523">
        <v>17.743203717623718</v>
      </c>
      <c r="E10523">
        <v>22.709982087595954</v>
      </c>
      <c r="F10523">
        <v>1</v>
      </c>
      <c r="G10523">
        <v>0</v>
      </c>
      <c r="H10523">
        <v>937500000</v>
      </c>
      <c r="I10523">
        <v>0</v>
      </c>
    </row>
    <row r="10524" spans="1:9" x14ac:dyDescent="0.25">
      <c r="A10524" s="1" t="s">
        <v>10531</v>
      </c>
      <c r="B10524">
        <v>29.663111384401581</v>
      </c>
      <c r="C10524">
        <v>33.105555574548397</v>
      </c>
      <c r="D10524">
        <v>15.476121671464679</v>
      </c>
      <c r="E10524">
        <v>17.629433903083743</v>
      </c>
      <c r="F10524">
        <v>-1</v>
      </c>
      <c r="G10524">
        <v>0</v>
      </c>
      <c r="H10524">
        <v>1000000000</v>
      </c>
      <c r="I10524">
        <v>0</v>
      </c>
    </row>
    <row r="10525" spans="1:9" x14ac:dyDescent="0.25">
      <c r="A10525" s="1" t="s">
        <v>10532</v>
      </c>
      <c r="B10525">
        <v>29.766344113619873</v>
      </c>
      <c r="C10525">
        <v>31.09353367064481</v>
      </c>
      <c r="D10525">
        <v>15.865176877837929</v>
      </c>
      <c r="E10525">
        <v>15.228356792806874</v>
      </c>
      <c r="F10525">
        <v>-1</v>
      </c>
      <c r="G10525">
        <v>0</v>
      </c>
      <c r="H10525">
        <v>906250000</v>
      </c>
      <c r="I10525">
        <v>0</v>
      </c>
    </row>
    <row r="10526" spans="1:9" x14ac:dyDescent="0.25">
      <c r="A10526" s="1" t="s">
        <v>10533</v>
      </c>
      <c r="B10526">
        <v>33.133432863546055</v>
      </c>
      <c r="C10526">
        <v>43.031510304200324</v>
      </c>
      <c r="D10526">
        <v>24.992075134740723</v>
      </c>
      <c r="E10526">
        <v>18.039435169459651</v>
      </c>
      <c r="F10526">
        <v>1</v>
      </c>
      <c r="G10526">
        <v>0</v>
      </c>
      <c r="H10526">
        <v>796875000</v>
      </c>
      <c r="I10526">
        <v>0</v>
      </c>
    </row>
    <row r="10527" spans="1:9" x14ac:dyDescent="0.25">
      <c r="A10527" s="1" t="s">
        <v>10534</v>
      </c>
      <c r="B10527">
        <v>45.037510882476084</v>
      </c>
      <c r="C10527">
        <v>69.846216835658709</v>
      </c>
      <c r="D10527">
        <v>28.860216176962265</v>
      </c>
      <c r="E10527">
        <v>40.986000658696412</v>
      </c>
      <c r="F10527">
        <v>-1</v>
      </c>
      <c r="G10527">
        <v>0</v>
      </c>
      <c r="H10527">
        <v>828125000</v>
      </c>
      <c r="I10527">
        <v>0</v>
      </c>
    </row>
    <row r="10528" spans="1:9" x14ac:dyDescent="0.25">
      <c r="A10528" s="1" t="s">
        <v>10535</v>
      </c>
      <c r="B10528">
        <v>27.128876516403512</v>
      </c>
      <c r="C10528">
        <v>31.222276224740565</v>
      </c>
      <c r="D10528">
        <v>15.566055391410758</v>
      </c>
      <c r="E10528">
        <v>15.65622083332981</v>
      </c>
      <c r="F10528">
        <v>0.6761359155120843</v>
      </c>
      <c r="G10528">
        <v>0</v>
      </c>
      <c r="H10528">
        <v>937500000</v>
      </c>
      <c r="I10528">
        <v>0</v>
      </c>
    </row>
    <row r="10529" spans="1:9" x14ac:dyDescent="0.25">
      <c r="A10529" s="1" t="s">
        <v>10536</v>
      </c>
      <c r="B10529">
        <v>26.241576094322351</v>
      </c>
      <c r="C10529">
        <v>27.985279450684455</v>
      </c>
      <c r="D10529">
        <v>14.085175574377125</v>
      </c>
      <c r="E10529">
        <v>13.900103876307341</v>
      </c>
      <c r="F10529">
        <v>-0.66286256946223743</v>
      </c>
      <c r="G10529">
        <v>0</v>
      </c>
      <c r="H10529">
        <v>1093750000</v>
      </c>
      <c r="I10529">
        <v>0</v>
      </c>
    </row>
    <row r="10530" spans="1:9" x14ac:dyDescent="0.25">
      <c r="A10530" s="1" t="s">
        <v>10537</v>
      </c>
      <c r="B10530">
        <v>32.930513930632863</v>
      </c>
      <c r="C10530">
        <v>31.494898768466356</v>
      </c>
      <c r="D10530">
        <v>15.026470015128496</v>
      </c>
      <c r="E10530">
        <v>16.468428753337875</v>
      </c>
      <c r="F10530">
        <v>0.56185536014455817</v>
      </c>
      <c r="G10530">
        <v>0</v>
      </c>
      <c r="H10530">
        <v>953125000</v>
      </c>
      <c r="I10530">
        <v>0</v>
      </c>
    </row>
    <row r="10531" spans="1:9" x14ac:dyDescent="0.25">
      <c r="A10531" s="1" t="s">
        <v>10538</v>
      </c>
      <c r="B10531">
        <v>34.804256729577872</v>
      </c>
      <c r="C10531">
        <v>44.691292796788559</v>
      </c>
      <c r="D10531">
        <v>20.140289039045392</v>
      </c>
      <c r="E10531">
        <v>24.551003757743182</v>
      </c>
      <c r="F10531">
        <v>-0.96618601488568601</v>
      </c>
      <c r="G10531">
        <v>0</v>
      </c>
      <c r="H10531">
        <v>953125000</v>
      </c>
      <c r="I10531">
        <v>0</v>
      </c>
    </row>
    <row r="10532" spans="1:9" x14ac:dyDescent="0.25">
      <c r="A10532" s="1" t="s">
        <v>10539</v>
      </c>
      <c r="B10532">
        <v>34.277596153364712</v>
      </c>
      <c r="C10532">
        <v>37.631382868601875</v>
      </c>
      <c r="D10532">
        <v>18.281524412792795</v>
      </c>
      <c r="E10532">
        <v>19.349858455809041</v>
      </c>
      <c r="F10532">
        <v>-1</v>
      </c>
      <c r="G10532">
        <v>0</v>
      </c>
      <c r="H10532">
        <v>1109375000</v>
      </c>
      <c r="I10532">
        <v>0</v>
      </c>
    </row>
    <row r="10533" spans="1:9" x14ac:dyDescent="0.25">
      <c r="A10533" s="1" t="s">
        <v>10540</v>
      </c>
      <c r="B10533">
        <v>31.605162285251502</v>
      </c>
      <c r="C10533">
        <v>32.301965395052576</v>
      </c>
      <c r="D10533">
        <v>17.174734349485355</v>
      </c>
      <c r="E10533">
        <v>15.127231045567205</v>
      </c>
      <c r="F10533">
        <v>-1</v>
      </c>
      <c r="G10533">
        <v>0</v>
      </c>
      <c r="H10533">
        <v>1093750000</v>
      </c>
      <c r="I10533">
        <v>0</v>
      </c>
    </row>
    <row r="10534" spans="1:9" x14ac:dyDescent="0.25">
      <c r="A10534" s="1" t="s">
        <v>10541</v>
      </c>
      <c r="B10534">
        <v>33.123776827207706</v>
      </c>
      <c r="C10534">
        <v>34.877843009524931</v>
      </c>
      <c r="D10534">
        <v>15.410374237476706</v>
      </c>
      <c r="E10534">
        <v>19.467468772048228</v>
      </c>
      <c r="F10534">
        <v>-1</v>
      </c>
      <c r="G10534">
        <v>0</v>
      </c>
      <c r="H10534">
        <v>875000000</v>
      </c>
      <c r="I10534">
        <v>0</v>
      </c>
    </row>
    <row r="10535" spans="1:9" x14ac:dyDescent="0.25">
      <c r="A10535" s="1" t="s">
        <v>10542</v>
      </c>
      <c r="B10535">
        <v>33.394681806371203</v>
      </c>
      <c r="C10535">
        <v>36.954535518617568</v>
      </c>
      <c r="D10535">
        <v>19.561910215887874</v>
      </c>
      <c r="E10535">
        <v>17.392625302729684</v>
      </c>
      <c r="F10535">
        <v>-1</v>
      </c>
      <c r="G10535">
        <v>0</v>
      </c>
      <c r="H10535">
        <v>1093750000</v>
      </c>
      <c r="I10535">
        <v>0</v>
      </c>
    </row>
    <row r="10536" spans="1:9" x14ac:dyDescent="0.25">
      <c r="A10536" s="1" t="s">
        <v>10543</v>
      </c>
      <c r="B10536">
        <v>39.225281233119446</v>
      </c>
      <c r="C10536">
        <v>57.935910091462247</v>
      </c>
      <c r="D10536">
        <v>33.460627953043293</v>
      </c>
      <c r="E10536">
        <v>24.475282138418958</v>
      </c>
      <c r="F10536">
        <v>-1</v>
      </c>
      <c r="G10536">
        <v>0</v>
      </c>
      <c r="H10536">
        <v>1015625000</v>
      </c>
      <c r="I10536">
        <v>0</v>
      </c>
    </row>
    <row r="10537" spans="1:9" x14ac:dyDescent="0.25">
      <c r="A10537" s="1" t="s">
        <v>10544</v>
      </c>
      <c r="B10537">
        <v>32.806873358562243</v>
      </c>
      <c r="C10537">
        <v>35.242652081674798</v>
      </c>
      <c r="D10537">
        <v>15.646601506641742</v>
      </c>
      <c r="E10537">
        <v>19.59605057503304</v>
      </c>
      <c r="F10537">
        <v>-1</v>
      </c>
      <c r="G10537">
        <v>0</v>
      </c>
      <c r="H10537">
        <v>1000000000</v>
      </c>
      <c r="I10537">
        <v>0</v>
      </c>
    </row>
    <row r="10538" spans="1:9" x14ac:dyDescent="0.25">
      <c r="A10538" s="1" t="s">
        <v>10545</v>
      </c>
      <c r="B10538">
        <v>33.322759849930762</v>
      </c>
      <c r="C10538">
        <v>38.419352286767577</v>
      </c>
      <c r="D10538">
        <v>21.31343951218777</v>
      </c>
      <c r="E10538">
        <v>17.105912774579796</v>
      </c>
      <c r="F10538">
        <v>1</v>
      </c>
      <c r="G10538">
        <v>0</v>
      </c>
      <c r="H10538">
        <v>1234375000</v>
      </c>
      <c r="I10538">
        <v>0</v>
      </c>
    </row>
    <row r="10539" spans="1:9" x14ac:dyDescent="0.25">
      <c r="A10539" s="1" t="s">
        <v>10546</v>
      </c>
      <c r="B10539">
        <v>34.584033081469279</v>
      </c>
      <c r="C10539">
        <v>48.06626693142266</v>
      </c>
      <c r="D10539">
        <v>30.840536118929144</v>
      </c>
      <c r="E10539">
        <v>17.225730812493495</v>
      </c>
      <c r="F10539">
        <v>1</v>
      </c>
      <c r="G10539">
        <v>0</v>
      </c>
      <c r="H10539">
        <v>1171875000</v>
      </c>
      <c r="I10539">
        <v>0</v>
      </c>
    </row>
    <row r="10540" spans="1:9" x14ac:dyDescent="0.25">
      <c r="A10540" s="1" t="s">
        <v>10547</v>
      </c>
      <c r="B10540">
        <v>32.476197801483139</v>
      </c>
      <c r="C10540">
        <v>34.057113240141817</v>
      </c>
      <c r="D10540">
        <v>15.854843783494637</v>
      </c>
      <c r="E10540">
        <v>18.202269456647191</v>
      </c>
      <c r="F10540">
        <v>-1</v>
      </c>
      <c r="G10540">
        <v>0</v>
      </c>
      <c r="H10540">
        <v>937500000</v>
      </c>
      <c r="I10540">
        <v>0</v>
      </c>
    </row>
    <row r="10541" spans="1:9" x14ac:dyDescent="0.25">
      <c r="A10541" s="1" t="s">
        <v>10548</v>
      </c>
      <c r="B10541">
        <v>44.245172469305693</v>
      </c>
      <c r="C10541">
        <v>65.574932429152341</v>
      </c>
      <c r="D10541">
        <v>33.169079102957568</v>
      </c>
      <c r="E10541">
        <v>32.405853326194745</v>
      </c>
      <c r="F10541">
        <v>-1</v>
      </c>
      <c r="G10541">
        <v>0</v>
      </c>
      <c r="H10541">
        <v>1187500000</v>
      </c>
      <c r="I10541">
        <v>0</v>
      </c>
    </row>
    <row r="10542" spans="1:9" x14ac:dyDescent="0.25">
      <c r="A10542" s="1" t="s">
        <v>10549</v>
      </c>
      <c r="B10542">
        <v>38.181531853382161</v>
      </c>
      <c r="C10542">
        <v>53.875433714396145</v>
      </c>
      <c r="D10542">
        <v>25.553992687497956</v>
      </c>
      <c r="E10542">
        <v>28.321441026898221</v>
      </c>
      <c r="F10542">
        <v>1</v>
      </c>
      <c r="G10542">
        <v>0</v>
      </c>
      <c r="H10542">
        <v>1000000000</v>
      </c>
      <c r="I10542">
        <v>0</v>
      </c>
    </row>
    <row r="10543" spans="1:9" x14ac:dyDescent="0.25">
      <c r="A10543" s="1" t="s">
        <v>10550</v>
      </c>
      <c r="B10543">
        <v>38.592616339453173</v>
      </c>
      <c r="C10543">
        <v>52.925762411662227</v>
      </c>
      <c r="D10543">
        <v>18.945772360094857</v>
      </c>
      <c r="E10543">
        <v>33.979990051567327</v>
      </c>
      <c r="F10543">
        <v>-1</v>
      </c>
      <c r="G10543">
        <v>0</v>
      </c>
      <c r="H10543">
        <v>1234375000</v>
      </c>
      <c r="I10543">
        <v>0</v>
      </c>
    </row>
    <row r="10544" spans="1:9" x14ac:dyDescent="0.25">
      <c r="A10544" s="1" t="s">
        <v>10551</v>
      </c>
      <c r="B10544">
        <v>29.559839248220317</v>
      </c>
      <c r="C10544">
        <v>26.115803562014818</v>
      </c>
      <c r="D10544">
        <v>12.284222242223709</v>
      </c>
      <c r="E10544">
        <v>13.831581319791114</v>
      </c>
      <c r="F10544">
        <v>1</v>
      </c>
      <c r="G10544">
        <v>0</v>
      </c>
      <c r="H10544">
        <v>921875000</v>
      </c>
      <c r="I10544">
        <v>0</v>
      </c>
    </row>
    <row r="10545" spans="1:9" x14ac:dyDescent="0.25">
      <c r="A10545" s="1" t="s">
        <v>10552</v>
      </c>
      <c r="B10545">
        <v>36.098750963334041</v>
      </c>
      <c r="C10545">
        <v>42.864691475573721</v>
      </c>
      <c r="D10545">
        <v>17.477467290405009</v>
      </c>
      <c r="E10545">
        <v>25.387224185168662</v>
      </c>
      <c r="F10545">
        <v>1</v>
      </c>
      <c r="G10545">
        <v>0</v>
      </c>
      <c r="H10545">
        <v>1078125000</v>
      </c>
      <c r="I10545">
        <v>0</v>
      </c>
    </row>
    <row r="10546" spans="1:9" x14ac:dyDescent="0.25">
      <c r="A10546" s="1" t="s">
        <v>10553</v>
      </c>
      <c r="B10546">
        <v>33.002723226333181</v>
      </c>
      <c r="C10546">
        <v>47.616222394214383</v>
      </c>
      <c r="D10546">
        <v>24.479706330155651</v>
      </c>
      <c r="E10546">
        <v>23.136516064058725</v>
      </c>
      <c r="F10546">
        <v>1</v>
      </c>
      <c r="G10546">
        <v>0</v>
      </c>
      <c r="H10546">
        <v>1250000000</v>
      </c>
      <c r="I10546">
        <v>0</v>
      </c>
    </row>
    <row r="10547" spans="1:9" x14ac:dyDescent="0.25">
      <c r="A10547" s="1" t="s">
        <v>10554</v>
      </c>
      <c r="B10547">
        <v>34.928475498180049</v>
      </c>
      <c r="C10547">
        <v>45.972820586529082</v>
      </c>
      <c r="D10547">
        <v>23.601940273129973</v>
      </c>
      <c r="E10547">
        <v>22.370880313399145</v>
      </c>
      <c r="F10547">
        <v>-0.96108475336227084</v>
      </c>
      <c r="G10547">
        <v>0</v>
      </c>
      <c r="H10547">
        <v>1140625000</v>
      </c>
      <c r="I10547">
        <v>0</v>
      </c>
    </row>
    <row r="10548" spans="1:9" x14ac:dyDescent="0.25">
      <c r="A10548" s="1" t="s">
        <v>10555</v>
      </c>
      <c r="B10548">
        <v>34.931874435362403</v>
      </c>
      <c r="C10548">
        <v>48.202439114693661</v>
      </c>
      <c r="D10548">
        <v>25.026612552504723</v>
      </c>
      <c r="E10548">
        <v>23.175826562188874</v>
      </c>
      <c r="F10548">
        <v>-0.93125002085939856</v>
      </c>
      <c r="G10548">
        <v>0</v>
      </c>
      <c r="H10548">
        <v>1156250000</v>
      </c>
      <c r="I10548">
        <v>0</v>
      </c>
    </row>
    <row r="10549" spans="1:9" x14ac:dyDescent="0.25">
      <c r="A10549" s="1" t="s">
        <v>10556</v>
      </c>
      <c r="B10549">
        <v>36.631837202382307</v>
      </c>
      <c r="C10549">
        <v>47.689592467513094</v>
      </c>
      <c r="D10549">
        <v>23.236837874978221</v>
      </c>
      <c r="E10549">
        <v>24.452754592534934</v>
      </c>
      <c r="F10549">
        <v>-0.9631333569101308</v>
      </c>
      <c r="G10549">
        <v>0</v>
      </c>
      <c r="H10549">
        <v>1078125000</v>
      </c>
      <c r="I10549">
        <v>0</v>
      </c>
    </row>
    <row r="10550" spans="1:9" x14ac:dyDescent="0.25">
      <c r="A10550" s="1" t="s">
        <v>10557</v>
      </c>
      <c r="B10550">
        <v>35.251979703070987</v>
      </c>
      <c r="C10550">
        <v>44.649214511048896</v>
      </c>
      <c r="D10550">
        <v>21.724141628174412</v>
      </c>
      <c r="E10550">
        <v>22.925072882874488</v>
      </c>
      <c r="F10550">
        <v>-1</v>
      </c>
      <c r="G10550">
        <v>0</v>
      </c>
      <c r="H10550">
        <v>968750000</v>
      </c>
      <c r="I10550">
        <v>0</v>
      </c>
    </row>
    <row r="10551" spans="1:9" x14ac:dyDescent="0.25">
      <c r="A10551" s="1" t="s">
        <v>10558</v>
      </c>
      <c r="B10551">
        <v>38.364387414524352</v>
      </c>
      <c r="C10551">
        <v>64.043386503294073</v>
      </c>
      <c r="D10551">
        <v>33.852546848046124</v>
      </c>
      <c r="E10551">
        <v>30.190839655247995</v>
      </c>
      <c r="F10551">
        <v>1</v>
      </c>
      <c r="G10551">
        <v>0</v>
      </c>
      <c r="H10551">
        <v>1046875000</v>
      </c>
      <c r="I10551">
        <v>0</v>
      </c>
    </row>
    <row r="10552" spans="1:9" x14ac:dyDescent="0.25">
      <c r="A10552" s="1" t="s">
        <v>10559</v>
      </c>
      <c r="B10552">
        <v>35.601412949812953</v>
      </c>
      <c r="C10552">
        <v>48.145689054729417</v>
      </c>
      <c r="D10552">
        <v>20.65677050424523</v>
      </c>
      <c r="E10552">
        <v>27.488918550484136</v>
      </c>
      <c r="F10552">
        <v>1</v>
      </c>
      <c r="G10552">
        <v>0</v>
      </c>
      <c r="H10552">
        <v>1015625000</v>
      </c>
      <c r="I10552">
        <v>0</v>
      </c>
    </row>
    <row r="10553" spans="1:9" x14ac:dyDescent="0.25">
      <c r="A10553" s="1" t="s">
        <v>10560</v>
      </c>
      <c r="B10553">
        <v>32.051428076427058</v>
      </c>
      <c r="C10553">
        <v>39.313310963521005</v>
      </c>
      <c r="D10553">
        <v>16.303990869804629</v>
      </c>
      <c r="E10553">
        <v>23.009320093716372</v>
      </c>
      <c r="F10553">
        <v>-1</v>
      </c>
      <c r="G10553">
        <v>0</v>
      </c>
      <c r="H10553">
        <v>1125000000</v>
      </c>
      <c r="I10553">
        <v>0</v>
      </c>
    </row>
    <row r="10554" spans="1:9" x14ac:dyDescent="0.25">
      <c r="A10554" s="1" t="s">
        <v>10561</v>
      </c>
      <c r="B10554">
        <v>30.473533027566276</v>
      </c>
      <c r="C10554">
        <v>32.709383662590199</v>
      </c>
      <c r="D10554">
        <v>21.618932378661004</v>
      </c>
      <c r="E10554">
        <v>11.090451283929184</v>
      </c>
      <c r="F10554">
        <v>1</v>
      </c>
      <c r="G10554">
        <v>0</v>
      </c>
      <c r="H10554">
        <v>921875000</v>
      </c>
      <c r="I10554">
        <v>0</v>
      </c>
    </row>
    <row r="10555" spans="1:9" x14ac:dyDescent="0.25">
      <c r="A10555" s="1" t="s">
        <v>10562</v>
      </c>
      <c r="B10555">
        <v>33.570918701791847</v>
      </c>
      <c r="C10555">
        <v>34.698714810560332</v>
      </c>
      <c r="D10555">
        <v>22.614443676708923</v>
      </c>
      <c r="E10555">
        <v>12.084271133851358</v>
      </c>
      <c r="F10555">
        <v>1</v>
      </c>
      <c r="G10555">
        <v>0</v>
      </c>
      <c r="H10555">
        <v>953125000</v>
      </c>
      <c r="I10555">
        <v>0</v>
      </c>
    </row>
    <row r="10556" spans="1:9" x14ac:dyDescent="0.25">
      <c r="A10556" s="1" t="s">
        <v>10563</v>
      </c>
      <c r="B10556">
        <v>35.661976610027629</v>
      </c>
      <c r="C10556">
        <v>40.962199617226787</v>
      </c>
      <c r="D10556">
        <v>17.730838483587984</v>
      </c>
      <c r="E10556">
        <v>23.231361133638813</v>
      </c>
      <c r="F10556">
        <v>1</v>
      </c>
      <c r="G10556">
        <v>0</v>
      </c>
      <c r="H10556">
        <v>1031250000</v>
      </c>
      <c r="I10556">
        <v>0</v>
      </c>
    </row>
    <row r="10557" spans="1:9" x14ac:dyDescent="0.25">
      <c r="A10557" s="1" t="s">
        <v>10564</v>
      </c>
      <c r="B10557">
        <v>31.89708603671075</v>
      </c>
      <c r="C10557">
        <v>34.109728947289263</v>
      </c>
      <c r="D10557">
        <v>12.623796113007272</v>
      </c>
      <c r="E10557">
        <v>21.485932834281989</v>
      </c>
      <c r="F10557">
        <v>-1</v>
      </c>
      <c r="G10557">
        <v>0</v>
      </c>
      <c r="H10557">
        <v>968750000</v>
      </c>
      <c r="I10557">
        <v>0</v>
      </c>
    </row>
    <row r="10558" spans="1:9" x14ac:dyDescent="0.25">
      <c r="A10558" s="1" t="s">
        <v>10565</v>
      </c>
      <c r="B10558">
        <v>31.702819022048903</v>
      </c>
      <c r="C10558">
        <v>33.460379976585855</v>
      </c>
      <c r="D10558">
        <v>18.618351497954656</v>
      </c>
      <c r="E10558">
        <v>14.842028478631201</v>
      </c>
      <c r="F10558">
        <v>1</v>
      </c>
      <c r="G10558">
        <v>0</v>
      </c>
      <c r="H10558">
        <v>1078125000</v>
      </c>
      <c r="I10558">
        <v>0</v>
      </c>
    </row>
    <row r="10559" spans="1:9" x14ac:dyDescent="0.25">
      <c r="A10559" s="1" t="s">
        <v>10566</v>
      </c>
      <c r="B10559">
        <v>39.623307046070835</v>
      </c>
      <c r="C10559">
        <v>56.653504472908963</v>
      </c>
      <c r="D10559">
        <v>36.252176970443479</v>
      </c>
      <c r="E10559">
        <v>20.401327502465389</v>
      </c>
      <c r="F10559">
        <v>-1</v>
      </c>
      <c r="G10559">
        <v>0</v>
      </c>
      <c r="H10559">
        <v>1187500000</v>
      </c>
      <c r="I10559">
        <v>0</v>
      </c>
    </row>
    <row r="10560" spans="1:9" x14ac:dyDescent="0.25">
      <c r="A10560" s="1" t="s">
        <v>10567</v>
      </c>
      <c r="B10560">
        <v>37.211057418231952</v>
      </c>
      <c r="C10560">
        <v>57.04887920479581</v>
      </c>
      <c r="D10560">
        <v>28.510720403265076</v>
      </c>
      <c r="E10560">
        <v>28.538158801530667</v>
      </c>
      <c r="F10560">
        <v>1</v>
      </c>
      <c r="G10560">
        <v>0</v>
      </c>
      <c r="H10560">
        <v>1046875000</v>
      </c>
      <c r="I10560">
        <v>0</v>
      </c>
    </row>
    <row r="10561" spans="1:9" x14ac:dyDescent="0.25">
      <c r="A10561" s="1" t="s">
        <v>10568</v>
      </c>
      <c r="B10561">
        <v>25.46654091227127</v>
      </c>
      <c r="C10561">
        <v>31.205292116577347</v>
      </c>
      <c r="D10561">
        <v>18.741779041151176</v>
      </c>
      <c r="E10561">
        <v>12.463513075426167</v>
      </c>
      <c r="F10561">
        <v>1</v>
      </c>
      <c r="G10561">
        <v>0</v>
      </c>
      <c r="H10561">
        <v>1046875000</v>
      </c>
      <c r="I10561">
        <v>0</v>
      </c>
    </row>
    <row r="10562" spans="1:9" x14ac:dyDescent="0.25">
      <c r="A10562" s="1" t="s">
        <v>10569</v>
      </c>
      <c r="B10562">
        <v>17.715615488154771</v>
      </c>
      <c r="C10562">
        <v>36.229090735277296</v>
      </c>
      <c r="D10562">
        <v>17.173820859648327</v>
      </c>
      <c r="E10562">
        <v>19.055269875628962</v>
      </c>
      <c r="F10562">
        <v>-1</v>
      </c>
      <c r="G10562">
        <v>0</v>
      </c>
      <c r="H10562">
        <v>1375000000</v>
      </c>
      <c r="I10562">
        <v>0</v>
      </c>
    </row>
    <row r="10563" spans="1:9" x14ac:dyDescent="0.25">
      <c r="A10563" s="1" t="s">
        <v>10570</v>
      </c>
      <c r="B10563">
        <v>14.775495272232375</v>
      </c>
      <c r="C10563">
        <v>23.340926631521636</v>
      </c>
      <c r="D10563">
        <v>10.957690806221027</v>
      </c>
      <c r="E10563">
        <v>12.383235825300638</v>
      </c>
      <c r="F10563">
        <v>-1</v>
      </c>
      <c r="G10563">
        <v>0</v>
      </c>
      <c r="H10563">
        <v>1281250000</v>
      </c>
      <c r="I10563">
        <v>0</v>
      </c>
    </row>
    <row r="10564" spans="1:9" x14ac:dyDescent="0.25">
      <c r="A10564" s="1" t="s">
        <v>10571</v>
      </c>
      <c r="B10564">
        <v>19.961964928495025</v>
      </c>
      <c r="C10564">
        <v>50.154804269433974</v>
      </c>
      <c r="D10564">
        <v>24.683199896219236</v>
      </c>
      <c r="E10564">
        <v>25.471604373214696</v>
      </c>
      <c r="F10564">
        <v>1</v>
      </c>
      <c r="G10564">
        <v>0</v>
      </c>
      <c r="H10564">
        <v>1046875000</v>
      </c>
      <c r="I10564">
        <v>0</v>
      </c>
    </row>
    <row r="10565" spans="1:9" x14ac:dyDescent="0.25">
      <c r="A10565" s="1" t="s">
        <v>10572</v>
      </c>
      <c r="B10565">
        <v>16.825601268745931</v>
      </c>
      <c r="C10565">
        <v>29.161915376552216</v>
      </c>
      <c r="D10565">
        <v>14.03628225977115</v>
      </c>
      <c r="E10565">
        <v>15.125633116781064</v>
      </c>
      <c r="F10565">
        <v>1</v>
      </c>
      <c r="G10565">
        <v>0</v>
      </c>
      <c r="H10565">
        <v>1203125000</v>
      </c>
      <c r="I10565">
        <v>0</v>
      </c>
    </row>
    <row r="10566" spans="1:9" x14ac:dyDescent="0.25">
      <c r="A10566" s="1" t="s">
        <v>10573</v>
      </c>
      <c r="B10566">
        <v>21.095946905329747</v>
      </c>
      <c r="C10566">
        <v>45.237799174285954</v>
      </c>
      <c r="D10566">
        <v>20.253686285926239</v>
      </c>
      <c r="E10566">
        <v>24.984112888359746</v>
      </c>
      <c r="F10566">
        <v>-1</v>
      </c>
      <c r="G10566">
        <v>0</v>
      </c>
      <c r="H10566">
        <v>1171875000</v>
      </c>
      <c r="I10566">
        <v>0</v>
      </c>
    </row>
    <row r="10567" spans="1:9" x14ac:dyDescent="0.25">
      <c r="A10567" s="1" t="s">
        <v>10574</v>
      </c>
      <c r="B10567">
        <v>19.156887383130201</v>
      </c>
      <c r="C10567">
        <v>43.645107824172399</v>
      </c>
      <c r="D10567">
        <v>22.805493491028908</v>
      </c>
      <c r="E10567">
        <v>20.839614333143537</v>
      </c>
      <c r="F10567">
        <v>1</v>
      </c>
      <c r="G10567">
        <v>0</v>
      </c>
      <c r="H10567">
        <v>1000000000</v>
      </c>
      <c r="I10567">
        <v>0</v>
      </c>
    </row>
    <row r="10568" spans="1:9" x14ac:dyDescent="0.25">
      <c r="A10568" s="1" t="s">
        <v>10575</v>
      </c>
      <c r="B10568">
        <v>25.000000000000046</v>
      </c>
      <c r="C10568">
        <v>7.0907142484866705</v>
      </c>
      <c r="D10568">
        <v>3.4002367541794798</v>
      </c>
      <c r="E10568">
        <v>3.6904774943071876</v>
      </c>
      <c r="F10568">
        <v>1</v>
      </c>
      <c r="G10568">
        <v>25.30000000000009</v>
      </c>
      <c r="H10568">
        <v>390625000</v>
      </c>
      <c r="I10568">
        <v>0</v>
      </c>
    </row>
    <row r="10569" spans="1:9" x14ac:dyDescent="0.25">
      <c r="A10569" s="1" t="s">
        <v>10576</v>
      </c>
      <c r="B10569">
        <v>25.099999999999923</v>
      </c>
      <c r="C10569">
        <v>7.1115375807655656</v>
      </c>
      <c r="D10569">
        <v>3.4105573014332204</v>
      </c>
      <c r="E10569">
        <v>3.7009802793323501</v>
      </c>
      <c r="F10569">
        <v>1</v>
      </c>
      <c r="G10569">
        <v>25.400000000000091</v>
      </c>
      <c r="H10569">
        <v>453125000</v>
      </c>
      <c r="I10569">
        <v>0</v>
      </c>
    </row>
    <row r="10570" spans="1:9" x14ac:dyDescent="0.25">
      <c r="A10570" s="1" t="s">
        <v>10577</v>
      </c>
      <c r="B10570">
        <v>19.073629249031391</v>
      </c>
      <c r="C10570">
        <v>46.307184642858758</v>
      </c>
      <c r="D10570">
        <v>22.202465974822328</v>
      </c>
      <c r="E10570">
        <v>24.104718668036437</v>
      </c>
      <c r="F10570">
        <v>-1</v>
      </c>
      <c r="G10570">
        <v>0</v>
      </c>
      <c r="H10570">
        <v>1171875000</v>
      </c>
      <c r="I10570">
        <v>0</v>
      </c>
    </row>
    <row r="10571" spans="1:9" x14ac:dyDescent="0.25">
      <c r="A10571" s="1" t="s">
        <v>10578</v>
      </c>
      <c r="B10571">
        <v>15.62696691340825</v>
      </c>
      <c r="C10571">
        <v>29.818827250857794</v>
      </c>
      <c r="D10571">
        <v>15.465876201039061</v>
      </c>
      <c r="E10571">
        <v>14.352951049818738</v>
      </c>
      <c r="F10571">
        <v>-1</v>
      </c>
      <c r="G10571">
        <v>0</v>
      </c>
      <c r="H10571">
        <v>1328125000</v>
      </c>
      <c r="I10571">
        <v>0</v>
      </c>
    </row>
    <row r="10572" spans="1:9" x14ac:dyDescent="0.25">
      <c r="A10572" s="1" t="s">
        <v>10579</v>
      </c>
      <c r="B10572">
        <v>19.57405143059032</v>
      </c>
      <c r="C10572">
        <v>44.643479554684454</v>
      </c>
      <c r="D10572">
        <v>21.21315986312959</v>
      </c>
      <c r="E10572">
        <v>23.430319691554871</v>
      </c>
      <c r="F10572">
        <v>-1</v>
      </c>
      <c r="G10572">
        <v>0</v>
      </c>
      <c r="H10572">
        <v>1296875000</v>
      </c>
      <c r="I10572">
        <v>0</v>
      </c>
    </row>
    <row r="10573" spans="1:9" x14ac:dyDescent="0.25">
      <c r="A10573" s="1" t="s">
        <v>10580</v>
      </c>
      <c r="B10573">
        <v>14.66472902078916</v>
      </c>
      <c r="C10573">
        <v>27.253908063730595</v>
      </c>
      <c r="D10573">
        <v>10.808582889145047</v>
      </c>
      <c r="E10573">
        <v>16.445325174585555</v>
      </c>
      <c r="F10573">
        <v>-1</v>
      </c>
      <c r="G10573">
        <v>0</v>
      </c>
      <c r="H10573">
        <v>1093750000</v>
      </c>
      <c r="I10573">
        <v>0</v>
      </c>
    </row>
    <row r="10574" spans="1:9" x14ac:dyDescent="0.25">
      <c r="A10574" s="1" t="s">
        <v>10581</v>
      </c>
      <c r="B10574">
        <v>25.20000000000006</v>
      </c>
      <c r="C10574">
        <v>7.1708097972263465</v>
      </c>
      <c r="D10574">
        <v>3.723299793480884</v>
      </c>
      <c r="E10574">
        <v>3.4475100037454793</v>
      </c>
      <c r="F10574">
        <v>-1</v>
      </c>
      <c r="G10574">
        <v>25.500000000000092</v>
      </c>
      <c r="H10574">
        <v>359375000</v>
      </c>
      <c r="I10574">
        <v>0</v>
      </c>
    </row>
    <row r="10575" spans="1:9" x14ac:dyDescent="0.25">
      <c r="A10575" s="1" t="s">
        <v>10582</v>
      </c>
      <c r="B10575">
        <v>25.199999999999942</v>
      </c>
      <c r="C10575">
        <v>7.1873483248924845</v>
      </c>
      <c r="D10575">
        <v>3.7314786756885434</v>
      </c>
      <c r="E10575">
        <v>3.4558696492039478</v>
      </c>
      <c r="F10575">
        <v>-1</v>
      </c>
      <c r="G10575">
        <v>25.500000000000092</v>
      </c>
      <c r="H10575">
        <v>468750000</v>
      </c>
      <c r="I10575">
        <v>0</v>
      </c>
    </row>
    <row r="10576" spans="1:9" x14ac:dyDescent="0.25">
      <c r="A10576" s="1" t="s">
        <v>10583</v>
      </c>
      <c r="B10576">
        <v>19.999999999999986</v>
      </c>
      <c r="C10576">
        <v>1.1760983113617214</v>
      </c>
      <c r="D10576">
        <v>0.56002357809410208</v>
      </c>
      <c r="E10576">
        <v>0.6160747332676193</v>
      </c>
      <c r="F10576">
        <v>0.32709158482070855</v>
      </c>
      <c r="G10576">
        <v>19.900000000000013</v>
      </c>
      <c r="H10576">
        <v>375000000</v>
      </c>
      <c r="I10576">
        <v>0</v>
      </c>
    </row>
    <row r="10577" spans="1:9" x14ac:dyDescent="0.25">
      <c r="A10577" s="1" t="s">
        <v>10584</v>
      </c>
      <c r="B10577">
        <v>19.999999999999968</v>
      </c>
      <c r="C10577">
        <v>1.0933601491388152</v>
      </c>
      <c r="D10577">
        <v>0.5197429383278136</v>
      </c>
      <c r="E10577">
        <v>0.57361721081100159</v>
      </c>
      <c r="F10577">
        <v>0.27822724744714655</v>
      </c>
      <c r="G10577">
        <v>19.900000000000013</v>
      </c>
      <c r="H10577">
        <v>359375000</v>
      </c>
      <c r="I10577">
        <v>0</v>
      </c>
    </row>
    <row r="10578" spans="1:9" x14ac:dyDescent="0.25">
      <c r="A10578" s="1" t="s">
        <v>10585</v>
      </c>
      <c r="B10578">
        <v>18.282806478639891</v>
      </c>
      <c r="C10578">
        <v>38.674964804683739</v>
      </c>
      <c r="D10578">
        <v>20.103255020384843</v>
      </c>
      <c r="E10578">
        <v>18.5717097842989</v>
      </c>
      <c r="F10578">
        <v>-1</v>
      </c>
      <c r="G10578">
        <v>0</v>
      </c>
      <c r="H10578">
        <v>1281250000</v>
      </c>
      <c r="I10578">
        <v>0</v>
      </c>
    </row>
    <row r="10579" spans="1:9" x14ac:dyDescent="0.25">
      <c r="A10579" s="1" t="s">
        <v>10586</v>
      </c>
      <c r="B10579">
        <v>16.422280521835319</v>
      </c>
      <c r="C10579">
        <v>29.96878527583123</v>
      </c>
      <c r="D10579">
        <v>14.217165125995388</v>
      </c>
      <c r="E10579">
        <v>15.751620149835835</v>
      </c>
      <c r="F10579">
        <v>-1</v>
      </c>
      <c r="G10579">
        <v>0</v>
      </c>
      <c r="H10579">
        <v>1234375000</v>
      </c>
      <c r="I10579">
        <v>0</v>
      </c>
    </row>
    <row r="10580" spans="1:9" x14ac:dyDescent="0.25">
      <c r="A10580" s="1" t="s">
        <v>10587</v>
      </c>
      <c r="B10580">
        <v>23.200000000000042</v>
      </c>
      <c r="C10580">
        <v>5.7695099980417126</v>
      </c>
      <c r="D10580">
        <v>2.7689848239178207</v>
      </c>
      <c r="E10580">
        <v>3.000525174123895</v>
      </c>
      <c r="F10580">
        <v>1</v>
      </c>
      <c r="G10580">
        <v>23.500000000000064</v>
      </c>
      <c r="H10580">
        <v>328125000</v>
      </c>
      <c r="I10580">
        <v>0</v>
      </c>
    </row>
    <row r="10581" spans="1:9" x14ac:dyDescent="0.25">
      <c r="A10581" s="1" t="s">
        <v>10588</v>
      </c>
      <c r="B10581">
        <v>23.299999999999926</v>
      </c>
      <c r="C10581">
        <v>5.7875146271927189</v>
      </c>
      <c r="D10581">
        <v>2.7770682578088022</v>
      </c>
      <c r="E10581">
        <v>3.0104463693839163</v>
      </c>
      <c r="F10581">
        <v>1</v>
      </c>
      <c r="G10581">
        <v>23.600000000000065</v>
      </c>
      <c r="H10581">
        <v>421875000</v>
      </c>
      <c r="I10581">
        <v>0</v>
      </c>
    </row>
    <row r="10582" spans="1:9" x14ac:dyDescent="0.25">
      <c r="A10582" s="1" t="s">
        <v>10589</v>
      </c>
      <c r="B10582">
        <v>23.499999999999954</v>
      </c>
      <c r="C10582">
        <v>6.2304819506886897</v>
      </c>
      <c r="D10582">
        <v>2.9925187057375964</v>
      </c>
      <c r="E10582">
        <v>3.2379632449510951</v>
      </c>
      <c r="F10582">
        <v>1</v>
      </c>
      <c r="G10582">
        <v>23.800000000000068</v>
      </c>
      <c r="H10582">
        <v>406250000</v>
      </c>
      <c r="I10582">
        <v>0</v>
      </c>
    </row>
    <row r="10583" spans="1:9" x14ac:dyDescent="0.25">
      <c r="A10583" s="1" t="s">
        <v>10590</v>
      </c>
      <c r="B10583">
        <v>23.600000000000076</v>
      </c>
      <c r="C10583">
        <v>6.2745657866915066</v>
      </c>
      <c r="D10583">
        <v>3.014044602925964</v>
      </c>
      <c r="E10583">
        <v>3.2605211837655466</v>
      </c>
      <c r="F10583">
        <v>1</v>
      </c>
      <c r="G10583">
        <v>23.90000000000007</v>
      </c>
      <c r="H10583">
        <v>484375000</v>
      </c>
      <c r="I10583">
        <v>0</v>
      </c>
    </row>
    <row r="10584" spans="1:9" x14ac:dyDescent="0.25">
      <c r="A10584" s="1" t="s">
        <v>10591</v>
      </c>
      <c r="B10584">
        <v>23.900000000000052</v>
      </c>
      <c r="C10584">
        <v>6.4965868744449944</v>
      </c>
      <c r="D10584">
        <v>3.1239833975888645</v>
      </c>
      <c r="E10584">
        <v>3.3726034768561295</v>
      </c>
      <c r="F10584">
        <v>1</v>
      </c>
      <c r="G10584">
        <v>24.200000000000074</v>
      </c>
      <c r="H10584">
        <v>328125000</v>
      </c>
      <c r="I10584">
        <v>0</v>
      </c>
    </row>
    <row r="10585" spans="1:9" x14ac:dyDescent="0.25">
      <c r="A10585" s="1" t="s">
        <v>10592</v>
      </c>
      <c r="B10585">
        <v>23.900000000000063</v>
      </c>
      <c r="C10585">
        <v>6.5901965721808757</v>
      </c>
      <c r="D10585">
        <v>3.1706563434521224</v>
      </c>
      <c r="E10585">
        <v>3.4195402287287657</v>
      </c>
      <c r="F10585">
        <v>1</v>
      </c>
      <c r="G10585">
        <v>24.200000000000074</v>
      </c>
      <c r="H10585">
        <v>531250000</v>
      </c>
      <c r="I10585">
        <v>0</v>
      </c>
    </row>
    <row r="10586" spans="1:9" x14ac:dyDescent="0.25">
      <c r="A10586" s="1" t="s">
        <v>10593</v>
      </c>
      <c r="B10586">
        <v>20.545459890565546</v>
      </c>
      <c r="C10586">
        <v>48.971269769315199</v>
      </c>
      <c r="D10586">
        <v>23.290312908053956</v>
      </c>
      <c r="E10586">
        <v>25.680956861261222</v>
      </c>
      <c r="F10586">
        <v>-1</v>
      </c>
      <c r="G10586">
        <v>0</v>
      </c>
      <c r="H10586">
        <v>1265625000</v>
      </c>
      <c r="I10586">
        <v>0</v>
      </c>
    </row>
    <row r="10587" spans="1:9" x14ac:dyDescent="0.25">
      <c r="A10587" s="1" t="s">
        <v>10594</v>
      </c>
      <c r="B10587">
        <v>17.373701568366588</v>
      </c>
      <c r="C10587">
        <v>37.431896069265747</v>
      </c>
      <c r="D10587">
        <v>17.708289873661105</v>
      </c>
      <c r="E10587">
        <v>19.723606195604702</v>
      </c>
      <c r="F10587">
        <v>-1</v>
      </c>
      <c r="G10587">
        <v>0</v>
      </c>
      <c r="H10587">
        <v>1234375000</v>
      </c>
      <c r="I10587">
        <v>0</v>
      </c>
    </row>
    <row r="10588" spans="1:9" x14ac:dyDescent="0.25">
      <c r="A10588" s="1" t="s">
        <v>10595</v>
      </c>
      <c r="B10588">
        <v>20.972605842774698</v>
      </c>
      <c r="C10588">
        <v>50.657980741606814</v>
      </c>
      <c r="D10588">
        <v>26.691038410465662</v>
      </c>
      <c r="E10588">
        <v>23.966942331141162</v>
      </c>
      <c r="F10588">
        <v>-1</v>
      </c>
      <c r="G10588">
        <v>0</v>
      </c>
      <c r="H10588">
        <v>1046875000</v>
      </c>
      <c r="I10588">
        <v>0</v>
      </c>
    </row>
    <row r="10589" spans="1:9" x14ac:dyDescent="0.25">
      <c r="A10589" s="1" t="s">
        <v>10596</v>
      </c>
      <c r="B10589">
        <v>16.909922179440024</v>
      </c>
      <c r="C10589">
        <v>36.95516686712017</v>
      </c>
      <c r="D10589">
        <v>19.233215162508344</v>
      </c>
      <c r="E10589">
        <v>17.721951704611833</v>
      </c>
      <c r="F10589">
        <v>-1</v>
      </c>
      <c r="G10589">
        <v>0</v>
      </c>
      <c r="H10589">
        <v>1171875000</v>
      </c>
      <c r="I10589">
        <v>0</v>
      </c>
    </row>
    <row r="10590" spans="1:9" x14ac:dyDescent="0.25">
      <c r="A10590" s="1" t="s">
        <v>10597</v>
      </c>
      <c r="B10590">
        <v>16.124914338093323</v>
      </c>
      <c r="C10590">
        <v>38.088228821801174</v>
      </c>
      <c r="D10590">
        <v>20.902011043368326</v>
      </c>
      <c r="E10590">
        <v>17.186217778432859</v>
      </c>
      <c r="F10590">
        <v>1</v>
      </c>
      <c r="G10590">
        <v>0</v>
      </c>
      <c r="H10590">
        <v>1046875000</v>
      </c>
      <c r="I10590">
        <v>0</v>
      </c>
    </row>
    <row r="10591" spans="1:9" x14ac:dyDescent="0.25">
      <c r="A10591" s="1" t="s">
        <v>10598</v>
      </c>
      <c r="B10591">
        <v>19.532557524558825</v>
      </c>
      <c r="C10591">
        <v>49.032909458357231</v>
      </c>
      <c r="D10591">
        <v>23.021670871546331</v>
      </c>
      <c r="E10591">
        <v>26.011238586810947</v>
      </c>
      <c r="F10591">
        <v>-1</v>
      </c>
      <c r="G10591">
        <v>0</v>
      </c>
      <c r="H10591">
        <v>1015625000</v>
      </c>
      <c r="I10591">
        <v>0</v>
      </c>
    </row>
    <row r="10592" spans="1:9" x14ac:dyDescent="0.25">
      <c r="A10592" s="1" t="s">
        <v>10599</v>
      </c>
      <c r="B10592">
        <v>20.000000000000046</v>
      </c>
      <c r="C10592">
        <v>1.2475367886632176</v>
      </c>
      <c r="D10592">
        <v>0.62358256172662863</v>
      </c>
      <c r="E10592">
        <v>0.62395422693658897</v>
      </c>
      <c r="F10592">
        <v>-0.38681658958629672</v>
      </c>
      <c r="G10592">
        <v>19.900000000000013</v>
      </c>
      <c r="H10592">
        <v>375000000</v>
      </c>
      <c r="I10592">
        <v>0</v>
      </c>
    </row>
    <row r="10593" spans="1:9" x14ac:dyDescent="0.25">
      <c r="A10593" s="1" t="s">
        <v>10600</v>
      </c>
      <c r="B10593">
        <v>20.000000000000039</v>
      </c>
      <c r="C10593">
        <v>1.1209246025664381</v>
      </c>
      <c r="D10593">
        <v>0.56134330634526242</v>
      </c>
      <c r="E10593">
        <v>0.55958129622117569</v>
      </c>
      <c r="F10593">
        <v>-0.30719677432507941</v>
      </c>
      <c r="G10593">
        <v>19.900000000000013</v>
      </c>
      <c r="H10593">
        <v>281250000</v>
      </c>
      <c r="I10593">
        <v>0</v>
      </c>
    </row>
    <row r="10594" spans="1:9" x14ac:dyDescent="0.25">
      <c r="A10594" s="1" t="s">
        <v>10601</v>
      </c>
      <c r="B10594">
        <v>20.826123151480139</v>
      </c>
      <c r="C10594">
        <v>41.319158271645215</v>
      </c>
      <c r="D10594">
        <v>21.428426816756105</v>
      </c>
      <c r="E10594">
        <v>19.890731454889128</v>
      </c>
      <c r="F10594">
        <v>1</v>
      </c>
      <c r="G10594">
        <v>0</v>
      </c>
      <c r="H10594">
        <v>1031250000</v>
      </c>
      <c r="I10594">
        <v>0</v>
      </c>
    </row>
    <row r="10595" spans="1:9" x14ac:dyDescent="0.25">
      <c r="A10595" s="1" t="s">
        <v>10602</v>
      </c>
      <c r="B10595">
        <v>17.52289504411123</v>
      </c>
      <c r="C10595">
        <v>37.138197337064341</v>
      </c>
      <c r="D10595">
        <v>19.243052874807287</v>
      </c>
      <c r="E10595">
        <v>17.895144462257097</v>
      </c>
      <c r="F10595">
        <v>1</v>
      </c>
      <c r="G10595">
        <v>0</v>
      </c>
      <c r="H10595">
        <v>1250000000</v>
      </c>
      <c r="I10595">
        <v>0</v>
      </c>
    </row>
    <row r="10596" spans="1:9" x14ac:dyDescent="0.25">
      <c r="A10596" s="1" t="s">
        <v>10603</v>
      </c>
      <c r="B10596">
        <v>20.185449710678274</v>
      </c>
      <c r="C10596">
        <v>46.030150247319092</v>
      </c>
      <c r="D10596">
        <v>23.996576668180584</v>
      </c>
      <c r="E10596">
        <v>22.033573579138508</v>
      </c>
      <c r="F10596">
        <v>1</v>
      </c>
      <c r="G10596">
        <v>0</v>
      </c>
      <c r="H10596">
        <v>1250000000</v>
      </c>
      <c r="I10596">
        <v>0</v>
      </c>
    </row>
    <row r="10597" spans="1:9" x14ac:dyDescent="0.25">
      <c r="A10597" s="1" t="s">
        <v>10604</v>
      </c>
      <c r="B10597">
        <v>14.618539949304312</v>
      </c>
      <c r="C10597">
        <v>25.051621030145999</v>
      </c>
      <c r="D10597">
        <v>15.185954792762637</v>
      </c>
      <c r="E10597">
        <v>9.8656662373833495</v>
      </c>
      <c r="F10597">
        <v>1</v>
      </c>
      <c r="G10597">
        <v>0</v>
      </c>
      <c r="H10597">
        <v>1171875000</v>
      </c>
      <c r="I10597">
        <v>0</v>
      </c>
    </row>
    <row r="10598" spans="1:9" x14ac:dyDescent="0.25">
      <c r="A10598" s="1" t="s">
        <v>10605</v>
      </c>
      <c r="B10598">
        <v>16.740895858855158</v>
      </c>
      <c r="C10598">
        <v>33.0124202444049</v>
      </c>
      <c r="D10598">
        <v>14.587118965585146</v>
      </c>
      <c r="E10598">
        <v>18.425301278819788</v>
      </c>
      <c r="F10598">
        <v>-1</v>
      </c>
      <c r="G10598">
        <v>0</v>
      </c>
      <c r="H10598">
        <v>1109375000</v>
      </c>
      <c r="I10598">
        <v>0</v>
      </c>
    </row>
    <row r="10599" spans="1:9" x14ac:dyDescent="0.25">
      <c r="A10599" s="1" t="s">
        <v>10606</v>
      </c>
      <c r="B10599">
        <v>14.870662076717164</v>
      </c>
      <c r="C10599">
        <v>27.495147398380233</v>
      </c>
      <c r="D10599">
        <v>13.321642667923779</v>
      </c>
      <c r="E10599">
        <v>14.173504730456475</v>
      </c>
      <c r="F10599">
        <v>-1</v>
      </c>
      <c r="G10599">
        <v>0</v>
      </c>
      <c r="H10599">
        <v>1187500000</v>
      </c>
      <c r="I10599">
        <v>0</v>
      </c>
    </row>
    <row r="10600" spans="1:9" x14ac:dyDescent="0.25">
      <c r="A10600" s="1" t="s">
        <v>10607</v>
      </c>
      <c r="B10600">
        <v>22.32835601515589</v>
      </c>
      <c r="C10600">
        <v>53.124077299059728</v>
      </c>
      <c r="D10600">
        <v>22.563180620067897</v>
      </c>
      <c r="E10600">
        <v>30.560896678991824</v>
      </c>
      <c r="F10600">
        <v>-1</v>
      </c>
      <c r="G10600">
        <v>0</v>
      </c>
      <c r="H10600">
        <v>1046875000</v>
      </c>
      <c r="I10600">
        <v>0</v>
      </c>
    </row>
    <row r="10601" spans="1:9" x14ac:dyDescent="0.25">
      <c r="A10601" s="1" t="s">
        <v>10608</v>
      </c>
      <c r="B10601">
        <v>15.029019706070748</v>
      </c>
      <c r="C10601">
        <v>28.737384713218997</v>
      </c>
      <c r="D10601">
        <v>14.00366700665313</v>
      </c>
      <c r="E10601">
        <v>14.733717706565898</v>
      </c>
      <c r="F10601">
        <v>-1</v>
      </c>
      <c r="G10601">
        <v>0</v>
      </c>
      <c r="H10601">
        <v>1296875000</v>
      </c>
      <c r="I10601">
        <v>0</v>
      </c>
    </row>
    <row r="10602" spans="1:9" x14ac:dyDescent="0.25">
      <c r="A10602" s="1" t="s">
        <v>10609</v>
      </c>
      <c r="B10602">
        <v>23.199999999999932</v>
      </c>
      <c r="C10602">
        <v>5.7840888437236435</v>
      </c>
      <c r="D10602">
        <v>3.0051720501715895</v>
      </c>
      <c r="E10602">
        <v>2.7789167935520611</v>
      </c>
      <c r="F10602">
        <v>-1</v>
      </c>
      <c r="G10602">
        <v>23.500000000000064</v>
      </c>
      <c r="H10602">
        <v>343750000</v>
      </c>
      <c r="I10602">
        <v>0</v>
      </c>
    </row>
    <row r="10603" spans="1:9" x14ac:dyDescent="0.25">
      <c r="A10603" s="1" t="s">
        <v>10610</v>
      </c>
      <c r="B10603">
        <v>0.05</v>
      </c>
      <c r="C10603">
        <v>0.36327126400268028</v>
      </c>
      <c r="D10603">
        <v>0</v>
      </c>
      <c r="E10603">
        <v>0.36327126400268028</v>
      </c>
      <c r="F10603">
        <v>-0.36327126400268028</v>
      </c>
      <c r="G10603">
        <v>0</v>
      </c>
      <c r="H10603">
        <v>0</v>
      </c>
      <c r="I10603">
        <v>1</v>
      </c>
    </row>
    <row r="10604" spans="1:9" x14ac:dyDescent="0.25">
      <c r="A10604" s="1" t="s">
        <v>10611</v>
      </c>
      <c r="B10604">
        <v>23.600000000000065</v>
      </c>
      <c r="C10604">
        <v>6.332220505208138</v>
      </c>
      <c r="D10604">
        <v>3.2841210403520216</v>
      </c>
      <c r="E10604">
        <v>3.0480994648561226</v>
      </c>
      <c r="F10604">
        <v>-1</v>
      </c>
      <c r="G10604">
        <v>23.90000000000007</v>
      </c>
      <c r="H10604">
        <v>453125000</v>
      </c>
      <c r="I10604">
        <v>0</v>
      </c>
    </row>
    <row r="10605" spans="1:9" x14ac:dyDescent="0.25">
      <c r="A10605" s="1" t="s">
        <v>10612</v>
      </c>
      <c r="B10605">
        <v>23.600000000000048</v>
      </c>
      <c r="C10605">
        <v>6.3705736655112206</v>
      </c>
      <c r="D10605">
        <v>3.3036860990420793</v>
      </c>
      <c r="E10605">
        <v>3.0668875664691488</v>
      </c>
      <c r="F10605">
        <v>-1</v>
      </c>
      <c r="G10605">
        <v>23.90000000000007</v>
      </c>
      <c r="H10605">
        <v>359375000</v>
      </c>
      <c r="I10605">
        <v>0</v>
      </c>
    </row>
    <row r="10606" spans="1:9" x14ac:dyDescent="0.25">
      <c r="A10606" s="1" t="s">
        <v>10613</v>
      </c>
      <c r="B10606">
        <v>24.000000000000036</v>
      </c>
      <c r="C10606">
        <v>6.8451891864060812</v>
      </c>
      <c r="D10606">
        <v>3.5399531704820624</v>
      </c>
      <c r="E10606">
        <v>3.3052360159240242</v>
      </c>
      <c r="F10606">
        <v>-1</v>
      </c>
      <c r="G10606">
        <v>24.300000000000075</v>
      </c>
      <c r="H10606">
        <v>375000000</v>
      </c>
      <c r="I10606">
        <v>0</v>
      </c>
    </row>
    <row r="10607" spans="1:9" x14ac:dyDescent="0.25">
      <c r="A10607" s="1" t="s">
        <v>10614</v>
      </c>
      <c r="B10607">
        <v>24.000000000000043</v>
      </c>
      <c r="C10607">
        <v>6.8864251827282743</v>
      </c>
      <c r="D10607">
        <v>3.5605254458554847</v>
      </c>
      <c r="E10607">
        <v>3.3258997368727909</v>
      </c>
      <c r="F10607">
        <v>-1</v>
      </c>
      <c r="G10607">
        <v>24.300000000000075</v>
      </c>
      <c r="H10607">
        <v>343750000</v>
      </c>
      <c r="I10607">
        <v>0</v>
      </c>
    </row>
    <row r="10608" spans="1:9" x14ac:dyDescent="0.25">
      <c r="A10608" s="1" t="s">
        <v>10615</v>
      </c>
      <c r="B10608">
        <v>20.599999999999984</v>
      </c>
      <c r="C10608">
        <v>3.3176754998554516</v>
      </c>
      <c r="D10608">
        <v>1.6029099947822609</v>
      </c>
      <c r="E10608">
        <v>1.7147655050731907</v>
      </c>
      <c r="F10608">
        <v>0.72654252800536057</v>
      </c>
      <c r="G10608">
        <v>20.500000000000021</v>
      </c>
      <c r="H10608">
        <v>390625000</v>
      </c>
      <c r="I10608">
        <v>0</v>
      </c>
    </row>
    <row r="10609" spans="1:9" x14ac:dyDescent="0.25">
      <c r="A10609" s="1" t="s">
        <v>10616</v>
      </c>
      <c r="B10609">
        <v>20.499999999999993</v>
      </c>
      <c r="C10609">
        <v>3.1010184096506066</v>
      </c>
      <c r="D10609">
        <v>1.4956740173313157</v>
      </c>
      <c r="E10609">
        <v>1.6053443923192909</v>
      </c>
      <c r="F10609">
        <v>0.72654252800536057</v>
      </c>
      <c r="G10609">
        <v>20.40000000000002</v>
      </c>
      <c r="H10609">
        <v>421875000</v>
      </c>
      <c r="I10609">
        <v>0</v>
      </c>
    </row>
    <row r="10610" spans="1:9" x14ac:dyDescent="0.25">
      <c r="A10610" s="1" t="s">
        <v>10617</v>
      </c>
      <c r="B10610">
        <v>23.604720425151228</v>
      </c>
      <c r="C10610">
        <v>36.920089893926608</v>
      </c>
      <c r="D10610">
        <v>20.916513400069157</v>
      </c>
      <c r="E10610">
        <v>16.003576493857395</v>
      </c>
      <c r="F10610">
        <v>1</v>
      </c>
      <c r="G10610">
        <v>0</v>
      </c>
      <c r="H10610">
        <v>1125000000</v>
      </c>
      <c r="I10610">
        <v>0</v>
      </c>
    </row>
    <row r="10611" spans="1:9" x14ac:dyDescent="0.25">
      <c r="A10611" s="1" t="s">
        <v>10618</v>
      </c>
      <c r="B10611">
        <v>19.120577412881627</v>
      </c>
      <c r="C10611">
        <v>30.991919284279575</v>
      </c>
      <c r="D10611">
        <v>16.3577072064293</v>
      </c>
      <c r="E10611">
        <v>14.634212077850259</v>
      </c>
      <c r="F10611">
        <v>1</v>
      </c>
      <c r="G10611">
        <v>0</v>
      </c>
      <c r="H10611">
        <v>1343750000</v>
      </c>
      <c r="I10611">
        <v>0</v>
      </c>
    </row>
    <row r="10612" spans="1:9" x14ac:dyDescent="0.25">
      <c r="A10612" s="1" t="s">
        <v>10619</v>
      </c>
      <c r="B10612">
        <v>22</v>
      </c>
      <c r="C10612">
        <v>3.8949241275274691</v>
      </c>
      <c r="D10612">
        <v>1.7783267411727022</v>
      </c>
      <c r="E10612">
        <v>2.1165973863547669</v>
      </c>
      <c r="F10612">
        <v>0.91891625954893197</v>
      </c>
      <c r="G10612">
        <v>21.900000000000041</v>
      </c>
      <c r="H10612">
        <v>390625000</v>
      </c>
      <c r="I10612">
        <v>0</v>
      </c>
    </row>
    <row r="10613" spans="1:9" x14ac:dyDescent="0.25">
      <c r="A10613" s="1" t="s">
        <v>10620</v>
      </c>
      <c r="B10613">
        <v>22.049999999999986</v>
      </c>
      <c r="C10613">
        <v>3.4207013699775106</v>
      </c>
      <c r="D10613">
        <v>1.5402133507752627</v>
      </c>
      <c r="E10613">
        <v>1.880488019202248</v>
      </c>
      <c r="F10613">
        <v>1</v>
      </c>
      <c r="G10613">
        <v>22.000000000000043</v>
      </c>
      <c r="H10613">
        <v>328125000</v>
      </c>
      <c r="I10613">
        <v>0</v>
      </c>
    </row>
    <row r="10614" spans="1:9" x14ac:dyDescent="0.25">
      <c r="A10614" s="1" t="s">
        <v>10621</v>
      </c>
      <c r="B10614">
        <v>22.399999999999995</v>
      </c>
      <c r="C10614">
        <v>1.960986720007512</v>
      </c>
      <c r="D10614">
        <v>0.80550693181274768</v>
      </c>
      <c r="E10614">
        <v>1.1554797881947643</v>
      </c>
      <c r="F10614">
        <v>7.6731672642326831E-2</v>
      </c>
      <c r="G10614">
        <v>22.300000000000047</v>
      </c>
      <c r="H10614">
        <v>484375000</v>
      </c>
      <c r="I10614">
        <v>0</v>
      </c>
    </row>
    <row r="10615" spans="1:9" x14ac:dyDescent="0.25">
      <c r="A10615" s="1" t="s">
        <v>10622</v>
      </c>
      <c r="B10615">
        <v>22.499999999999996</v>
      </c>
      <c r="C10615">
        <v>1.9620230510054522</v>
      </c>
      <c r="D10615">
        <v>0.80552851755185007</v>
      </c>
      <c r="E10615">
        <v>1.1564945334536021</v>
      </c>
      <c r="F10615">
        <v>7.6017267761948837E-2</v>
      </c>
      <c r="G10615">
        <v>22.400000000000048</v>
      </c>
      <c r="H10615">
        <v>421875000</v>
      </c>
      <c r="I10615">
        <v>0</v>
      </c>
    </row>
    <row r="10616" spans="1:9" x14ac:dyDescent="0.25">
      <c r="A10616" s="1" t="s">
        <v>10623</v>
      </c>
      <c r="B10616">
        <v>23.199999999999989</v>
      </c>
      <c r="C10616">
        <v>2.5634421001062919</v>
      </c>
      <c r="D10616">
        <v>1.1067612263368694</v>
      </c>
      <c r="E10616">
        <v>1.4566808737694226</v>
      </c>
      <c r="F10616">
        <v>0.15636549570692093</v>
      </c>
      <c r="G10616">
        <v>23.100000000000058</v>
      </c>
      <c r="H10616">
        <v>359375000</v>
      </c>
      <c r="I10616">
        <v>0</v>
      </c>
    </row>
    <row r="10617" spans="1:9" x14ac:dyDescent="0.25">
      <c r="A10617" s="1" t="s">
        <v>10624</v>
      </c>
      <c r="B10617">
        <v>23.200000000000021</v>
      </c>
      <c r="C10617">
        <v>2.5647306918750674</v>
      </c>
      <c r="D10617">
        <v>1.1073628239252251</v>
      </c>
      <c r="E10617">
        <v>1.4573678679498423</v>
      </c>
      <c r="F10617">
        <v>0.15578378319713382</v>
      </c>
      <c r="G10617">
        <v>23.100000000000058</v>
      </c>
      <c r="H10617">
        <v>437500000</v>
      </c>
      <c r="I10617">
        <v>0</v>
      </c>
    </row>
    <row r="10618" spans="1:9" x14ac:dyDescent="0.25">
      <c r="A10618" s="1" t="s">
        <v>10625</v>
      </c>
      <c r="B10618">
        <v>22.199999999999982</v>
      </c>
      <c r="C10618">
        <v>3.7139747432600152</v>
      </c>
      <c r="D10618">
        <v>2.0222831452074055</v>
      </c>
      <c r="E10618">
        <v>1.6916915980526097</v>
      </c>
      <c r="F10618">
        <v>-1</v>
      </c>
      <c r="G10618">
        <v>22.100000000000044</v>
      </c>
      <c r="H10618">
        <v>312500000</v>
      </c>
      <c r="I10618">
        <v>0</v>
      </c>
    </row>
    <row r="10619" spans="1:9" x14ac:dyDescent="0.25">
      <c r="A10619" s="1" t="s">
        <v>10626</v>
      </c>
      <c r="B10619">
        <v>22.2</v>
      </c>
      <c r="C10619">
        <v>4.3649249415474785</v>
      </c>
      <c r="D10619">
        <v>2.3486526326449138</v>
      </c>
      <c r="E10619">
        <v>2.016272308902566</v>
      </c>
      <c r="F10619">
        <v>-1</v>
      </c>
      <c r="G10619">
        <v>22.100000000000044</v>
      </c>
      <c r="H10619">
        <v>390625000</v>
      </c>
      <c r="I10619">
        <v>0</v>
      </c>
    </row>
    <row r="10620" spans="1:9" x14ac:dyDescent="0.25">
      <c r="A10620" s="1" t="s">
        <v>10627</v>
      </c>
      <c r="B10620">
        <v>22.399999999999984</v>
      </c>
      <c r="C10620">
        <v>2.1237356170897077</v>
      </c>
      <c r="D10620">
        <v>1.2303903385570321</v>
      </c>
      <c r="E10620">
        <v>0.89334527853267565</v>
      </c>
      <c r="F10620">
        <v>-0.12883634095420415</v>
      </c>
      <c r="G10620">
        <v>22.300000000000047</v>
      </c>
      <c r="H10620">
        <v>359375000</v>
      </c>
      <c r="I10620">
        <v>0</v>
      </c>
    </row>
    <row r="10621" spans="1:9" x14ac:dyDescent="0.25">
      <c r="A10621" s="1" t="s">
        <v>10628</v>
      </c>
      <c r="B10621">
        <v>22.399999999999984</v>
      </c>
      <c r="C10621">
        <v>2.136289129812706</v>
      </c>
      <c r="D10621">
        <v>1.2369995677812446</v>
      </c>
      <c r="E10621">
        <v>0.89928956203146138</v>
      </c>
      <c r="F10621">
        <v>-0.1367658195372865</v>
      </c>
      <c r="G10621">
        <v>22.300000000000047</v>
      </c>
      <c r="H10621">
        <v>437500000</v>
      </c>
      <c r="I10621">
        <v>0</v>
      </c>
    </row>
    <row r="10622" spans="1:9" x14ac:dyDescent="0.25">
      <c r="A10622" s="1" t="s">
        <v>10629</v>
      </c>
      <c r="B10622">
        <v>22.999999999999957</v>
      </c>
      <c r="C10622">
        <v>2.5435683534302638</v>
      </c>
      <c r="D10622">
        <v>1.437503917172561</v>
      </c>
      <c r="E10622">
        <v>1.1060644362577028</v>
      </c>
      <c r="F10622">
        <v>-0.15643853595473622</v>
      </c>
      <c r="G10622">
        <v>22.900000000000055</v>
      </c>
      <c r="H10622">
        <v>453125000</v>
      </c>
      <c r="I10622">
        <v>0</v>
      </c>
    </row>
    <row r="10623" spans="1:9" x14ac:dyDescent="0.25">
      <c r="A10623" s="1" t="s">
        <v>10630</v>
      </c>
      <c r="B10623">
        <v>23.100000000000019</v>
      </c>
      <c r="C10623">
        <v>2.5445170064179448</v>
      </c>
      <c r="D10623">
        <v>1.437793268545299</v>
      </c>
      <c r="E10623">
        <v>1.1067237378726458</v>
      </c>
      <c r="F10623">
        <v>-0.15479359727028097</v>
      </c>
      <c r="G10623">
        <v>23.000000000000057</v>
      </c>
      <c r="H10623">
        <v>359375000</v>
      </c>
      <c r="I10623">
        <v>0</v>
      </c>
    </row>
    <row r="10624" spans="1:9" x14ac:dyDescent="0.25">
      <c r="A10624" s="1" t="s">
        <v>10631</v>
      </c>
      <c r="B10624">
        <v>14.884402703997116</v>
      </c>
      <c r="C10624">
        <v>39.034243948290118</v>
      </c>
      <c r="D10624">
        <v>19.475983808178249</v>
      </c>
      <c r="E10624">
        <v>19.558260140111862</v>
      </c>
      <c r="F10624">
        <v>-0.50585446240097642</v>
      </c>
      <c r="G10624">
        <v>0</v>
      </c>
      <c r="H10624">
        <v>1078125000</v>
      </c>
      <c r="I10624">
        <v>0</v>
      </c>
    </row>
    <row r="10625" spans="1:9" x14ac:dyDescent="0.25">
      <c r="A10625" s="1" t="s">
        <v>10632</v>
      </c>
      <c r="B10625">
        <v>26.366767083507103</v>
      </c>
      <c r="C10625">
        <v>34.786354167252313</v>
      </c>
      <c r="D10625">
        <v>20.683261456128818</v>
      </c>
      <c r="E10625">
        <v>14.103092711123519</v>
      </c>
      <c r="F10625">
        <v>1</v>
      </c>
      <c r="G10625">
        <v>0</v>
      </c>
      <c r="H10625">
        <v>1109375000</v>
      </c>
      <c r="I10625">
        <v>0</v>
      </c>
    </row>
    <row r="10626" spans="1:9" x14ac:dyDescent="0.25">
      <c r="A10626" s="1" t="s">
        <v>10633</v>
      </c>
      <c r="B10626">
        <v>23.447492843018605</v>
      </c>
      <c r="C10626">
        <v>44.740891892480342</v>
      </c>
      <c r="D10626">
        <v>21.88941908100151</v>
      </c>
      <c r="E10626">
        <v>22.851472811478811</v>
      </c>
      <c r="F10626">
        <v>-1</v>
      </c>
      <c r="G10626">
        <v>0</v>
      </c>
      <c r="H10626">
        <v>1156250000</v>
      </c>
      <c r="I10626">
        <v>0</v>
      </c>
    </row>
    <row r="10627" spans="1:9" x14ac:dyDescent="0.25">
      <c r="A10627" s="1" t="s">
        <v>10634</v>
      </c>
      <c r="B10627">
        <v>18.79996592740288</v>
      </c>
      <c r="C10627">
        <v>30.79566196764199</v>
      </c>
      <c r="D10627">
        <v>14.534752019225323</v>
      </c>
      <c r="E10627">
        <v>16.260909948416646</v>
      </c>
      <c r="F10627">
        <v>-1</v>
      </c>
      <c r="G10627">
        <v>0</v>
      </c>
      <c r="H10627">
        <v>1000000000</v>
      </c>
      <c r="I10627">
        <v>0</v>
      </c>
    </row>
    <row r="10628" spans="1:9" x14ac:dyDescent="0.25">
      <c r="A10628" s="1" t="s">
        <v>10635</v>
      </c>
      <c r="B10628">
        <v>21.299999999999997</v>
      </c>
      <c r="C10628">
        <v>1.3196114592922843</v>
      </c>
      <c r="D10628">
        <v>0.5177810561778009</v>
      </c>
      <c r="E10628">
        <v>0.80183040311448339</v>
      </c>
      <c r="F10628">
        <v>0.2192034510532288</v>
      </c>
      <c r="G10628">
        <v>21.200000000000031</v>
      </c>
      <c r="H10628">
        <v>312500000</v>
      </c>
      <c r="I10628">
        <v>0</v>
      </c>
    </row>
    <row r="10629" spans="1:9" x14ac:dyDescent="0.25">
      <c r="A10629" s="1" t="s">
        <v>10636</v>
      </c>
      <c r="B10629">
        <v>21.299999999999986</v>
      </c>
      <c r="C10629">
        <v>1.3230102447122203</v>
      </c>
      <c r="D10629">
        <v>0.51840761020753323</v>
      </c>
      <c r="E10629">
        <v>0.80460263450468705</v>
      </c>
      <c r="F10629">
        <v>0.26436839912749921</v>
      </c>
      <c r="G10629">
        <v>21.200000000000031</v>
      </c>
      <c r="H10629">
        <v>312500000</v>
      </c>
      <c r="I10629">
        <v>0</v>
      </c>
    </row>
    <row r="10630" spans="1:9" x14ac:dyDescent="0.25">
      <c r="A10630" s="1" t="s">
        <v>10637</v>
      </c>
      <c r="B10630">
        <v>21.900000000000016</v>
      </c>
      <c r="C10630">
        <v>1.9067499948195725</v>
      </c>
      <c r="D10630">
        <v>0.80414621896597271</v>
      </c>
      <c r="E10630">
        <v>1.1026037758535998</v>
      </c>
      <c r="F10630">
        <v>7.4644250091829623E-2</v>
      </c>
      <c r="G10630">
        <v>21.80000000000004</v>
      </c>
      <c r="H10630">
        <v>406250000</v>
      </c>
      <c r="I10630">
        <v>0</v>
      </c>
    </row>
    <row r="10631" spans="1:9" x14ac:dyDescent="0.25">
      <c r="A10631" s="1" t="s">
        <v>10638</v>
      </c>
      <c r="B10631">
        <v>21.899999999999984</v>
      </c>
      <c r="C10631">
        <v>1.9079231859457022</v>
      </c>
      <c r="D10631">
        <v>0.80416899123004537</v>
      </c>
      <c r="E10631">
        <v>1.1037541947156568</v>
      </c>
      <c r="F10631">
        <v>7.4705682948909669E-2</v>
      </c>
      <c r="G10631">
        <v>21.80000000000004</v>
      </c>
      <c r="H10631">
        <v>406250000</v>
      </c>
      <c r="I10631">
        <v>0</v>
      </c>
    </row>
    <row r="10632" spans="1:9" x14ac:dyDescent="0.25">
      <c r="A10632" s="1" t="s">
        <v>10639</v>
      </c>
      <c r="B10632">
        <v>22.599999999999948</v>
      </c>
      <c r="C10632">
        <v>2.5038607653298803</v>
      </c>
      <c r="D10632">
        <v>1.1018409113906906</v>
      </c>
      <c r="E10632">
        <v>1.4020198539391897</v>
      </c>
      <c r="F10632">
        <v>0.15380124749153534</v>
      </c>
      <c r="G10632">
        <v>22.50000000000005</v>
      </c>
      <c r="H10632">
        <v>390625000</v>
      </c>
      <c r="I10632">
        <v>0</v>
      </c>
    </row>
    <row r="10633" spans="1:9" x14ac:dyDescent="0.25">
      <c r="A10633" s="1" t="s">
        <v>10640</v>
      </c>
      <c r="B10633">
        <v>22.599999999999966</v>
      </c>
      <c r="C10633">
        <v>2.5034205597903241</v>
      </c>
      <c r="D10633">
        <v>1.101520511806318</v>
      </c>
      <c r="E10633">
        <v>1.401900047984006</v>
      </c>
      <c r="F10633">
        <v>0.15666434557748321</v>
      </c>
      <c r="G10633">
        <v>22.50000000000005</v>
      </c>
      <c r="H10633">
        <v>484375000</v>
      </c>
      <c r="I10633">
        <v>0</v>
      </c>
    </row>
    <row r="10634" spans="1:9" x14ac:dyDescent="0.25">
      <c r="A10634" s="1" t="s">
        <v>10641</v>
      </c>
      <c r="B10634">
        <v>23.723171542195576</v>
      </c>
      <c r="C10634">
        <v>47.332899678013916</v>
      </c>
      <c r="D10634">
        <v>23.95695897699083</v>
      </c>
      <c r="E10634">
        <v>23.375940701023087</v>
      </c>
      <c r="F10634">
        <v>-1</v>
      </c>
      <c r="G10634">
        <v>0</v>
      </c>
      <c r="H10634">
        <v>1171875000</v>
      </c>
      <c r="I10634">
        <v>0</v>
      </c>
    </row>
    <row r="10635" spans="1:9" x14ac:dyDescent="0.25">
      <c r="A10635" s="1" t="s">
        <v>10642</v>
      </c>
      <c r="B10635">
        <v>24.374460474975262</v>
      </c>
      <c r="C10635">
        <v>47.431893932269844</v>
      </c>
      <c r="D10635">
        <v>22.70938130161241</v>
      </c>
      <c r="E10635">
        <v>24.72251263065737</v>
      </c>
      <c r="F10635">
        <v>-1</v>
      </c>
      <c r="G10635">
        <v>0</v>
      </c>
      <c r="H10635">
        <v>1265625000</v>
      </c>
      <c r="I10635">
        <v>0</v>
      </c>
    </row>
    <row r="10636" spans="1:9" x14ac:dyDescent="0.25">
      <c r="A10636" s="1" t="s">
        <v>10643</v>
      </c>
      <c r="B10636">
        <v>23.300000000000036</v>
      </c>
      <c r="C10636">
        <v>4.003623524460755</v>
      </c>
      <c r="D10636">
        <v>2.1951142503379635</v>
      </c>
      <c r="E10636">
        <v>1.8085092741227906</v>
      </c>
      <c r="F10636">
        <v>-0.89653419104395216</v>
      </c>
      <c r="G10636">
        <v>23.20000000000006</v>
      </c>
      <c r="H10636">
        <v>359375000</v>
      </c>
      <c r="I10636">
        <v>0</v>
      </c>
    </row>
    <row r="10637" spans="1:9" x14ac:dyDescent="0.25">
      <c r="A10637" s="1" t="s">
        <v>10644</v>
      </c>
      <c r="B10637">
        <v>23.299999999999969</v>
      </c>
      <c r="C10637">
        <v>3.8686996112278065</v>
      </c>
      <c r="D10637">
        <v>2.1279125219441002</v>
      </c>
      <c r="E10637">
        <v>1.7407870892837063</v>
      </c>
      <c r="F10637">
        <v>-0.7237358657839974</v>
      </c>
      <c r="G10637">
        <v>23.20000000000006</v>
      </c>
      <c r="H10637">
        <v>390625000</v>
      </c>
      <c r="I10637">
        <v>0</v>
      </c>
    </row>
    <row r="10638" spans="1:9" x14ac:dyDescent="0.25">
      <c r="A10638" s="1" t="s">
        <v>10645</v>
      </c>
      <c r="B10638">
        <v>23.699999999999989</v>
      </c>
      <c r="C10638">
        <v>2.6547424161943578</v>
      </c>
      <c r="D10638">
        <v>1.5171288760854078</v>
      </c>
      <c r="E10638">
        <v>1.13761354010895</v>
      </c>
      <c r="F10638">
        <v>-0.20586564078459713</v>
      </c>
      <c r="G10638">
        <v>23.600000000000065</v>
      </c>
      <c r="H10638">
        <v>312500000</v>
      </c>
      <c r="I10638">
        <v>0</v>
      </c>
    </row>
    <row r="10639" spans="1:9" x14ac:dyDescent="0.25">
      <c r="A10639" s="1" t="s">
        <v>10646</v>
      </c>
      <c r="B10639">
        <v>23.79999999999999</v>
      </c>
      <c r="C10639">
        <v>2.6564468321067909</v>
      </c>
      <c r="D10639">
        <v>1.5177320850282809</v>
      </c>
      <c r="E10639">
        <v>1.1387147470785099</v>
      </c>
      <c r="F10639">
        <v>-0.2137681281902255</v>
      </c>
      <c r="G10639">
        <v>23.700000000000067</v>
      </c>
      <c r="H10639">
        <v>359375000</v>
      </c>
      <c r="I10639">
        <v>0</v>
      </c>
    </row>
    <row r="10640" spans="1:9" x14ac:dyDescent="0.25">
      <c r="A10640" s="1" t="s">
        <v>10647</v>
      </c>
      <c r="B10640">
        <v>17.667090190631889</v>
      </c>
      <c r="C10640">
        <v>39.866447482086741</v>
      </c>
      <c r="D10640">
        <v>19.963670533671237</v>
      </c>
      <c r="E10640">
        <v>19.902776948415518</v>
      </c>
      <c r="F10640">
        <v>0.5042465520927748</v>
      </c>
      <c r="G10640">
        <v>0</v>
      </c>
      <c r="H10640">
        <v>1000000000</v>
      </c>
      <c r="I10640">
        <v>0</v>
      </c>
    </row>
    <row r="10641" spans="1:9" x14ac:dyDescent="0.25">
      <c r="A10641" s="1" t="s">
        <v>10648</v>
      </c>
      <c r="B10641">
        <v>30.999043964800602</v>
      </c>
      <c r="C10641">
        <v>34.992298713814932</v>
      </c>
      <c r="D10641">
        <v>14.230891274996177</v>
      </c>
      <c r="E10641">
        <v>20.761407438818782</v>
      </c>
      <c r="F10641">
        <v>-1</v>
      </c>
      <c r="G10641">
        <v>59.700000000000578</v>
      </c>
      <c r="H10641">
        <v>1171875000</v>
      </c>
      <c r="I10641">
        <v>0</v>
      </c>
    </row>
    <row r="10642" spans="1:9" x14ac:dyDescent="0.25">
      <c r="A10642" s="1" t="s">
        <v>10649</v>
      </c>
      <c r="B10642">
        <v>22.452501514351138</v>
      </c>
      <c r="C10642">
        <v>39.346430784180228</v>
      </c>
      <c r="D10642">
        <v>19.003887986467657</v>
      </c>
      <c r="E10642">
        <v>20.342542797712589</v>
      </c>
      <c r="F10642">
        <v>1</v>
      </c>
      <c r="G10642">
        <v>0</v>
      </c>
      <c r="H10642">
        <v>1218750000</v>
      </c>
      <c r="I10642">
        <v>0</v>
      </c>
    </row>
    <row r="10643" spans="1:9" x14ac:dyDescent="0.25">
      <c r="A10643" s="1" t="s">
        <v>10650</v>
      </c>
      <c r="B10643">
        <v>20.232099841080352</v>
      </c>
      <c r="C10643">
        <v>31.855650547536232</v>
      </c>
      <c r="D10643">
        <v>16.717650356665249</v>
      </c>
      <c r="E10643">
        <v>15.138000190871022</v>
      </c>
      <c r="F10643">
        <v>1</v>
      </c>
      <c r="G10643">
        <v>0</v>
      </c>
      <c r="H10643">
        <v>1359375000</v>
      </c>
      <c r="I10643">
        <v>0</v>
      </c>
    </row>
    <row r="10644" spans="1:9" x14ac:dyDescent="0.25">
      <c r="A10644" s="1" t="s">
        <v>10651</v>
      </c>
      <c r="B10644">
        <v>24.000000000000004</v>
      </c>
      <c r="C10644">
        <v>6.8783250069326867</v>
      </c>
      <c r="D10644">
        <v>3.2436754592486645</v>
      </c>
      <c r="E10644">
        <v>3.634649547684023</v>
      </c>
      <c r="F10644">
        <v>1</v>
      </c>
      <c r="G10644">
        <v>24.300000000000075</v>
      </c>
      <c r="H10644">
        <v>390625000</v>
      </c>
      <c r="I10644">
        <v>0</v>
      </c>
    </row>
    <row r="10645" spans="1:9" x14ac:dyDescent="0.25">
      <c r="A10645" s="1" t="s">
        <v>10652</v>
      </c>
      <c r="B10645">
        <v>24.099999999999994</v>
      </c>
      <c r="C10645">
        <v>6.9360517138228586</v>
      </c>
      <c r="D10645">
        <v>3.2716089299449784</v>
      </c>
      <c r="E10645">
        <v>3.6644427838778859</v>
      </c>
      <c r="F10645">
        <v>1</v>
      </c>
      <c r="G10645">
        <v>24.400000000000077</v>
      </c>
      <c r="H10645">
        <v>562500000</v>
      </c>
      <c r="I10645">
        <v>0</v>
      </c>
    </row>
    <row r="10646" spans="1:9" x14ac:dyDescent="0.25">
      <c r="A10646" s="1" t="s">
        <v>10653</v>
      </c>
      <c r="B10646">
        <v>23.000000000000007</v>
      </c>
      <c r="C10646">
        <v>2.0117784518364861</v>
      </c>
      <c r="D10646">
        <v>0.80584786144485721</v>
      </c>
      <c r="E10646">
        <v>1.2059305903916289</v>
      </c>
      <c r="F10646">
        <v>0.29780749277811003</v>
      </c>
      <c r="G10646">
        <v>22.900000000000055</v>
      </c>
      <c r="H10646">
        <v>375000000</v>
      </c>
      <c r="I10646">
        <v>0</v>
      </c>
    </row>
    <row r="10647" spans="1:9" x14ac:dyDescent="0.25">
      <c r="A10647" s="1" t="s">
        <v>10654</v>
      </c>
      <c r="B10647">
        <v>23.099999999999991</v>
      </c>
      <c r="C10647">
        <v>2.0152641840202068</v>
      </c>
      <c r="D10647">
        <v>0.80715925029005575</v>
      </c>
      <c r="E10647">
        <v>1.208104933730151</v>
      </c>
      <c r="F10647">
        <v>0.35155437516568622</v>
      </c>
      <c r="G10647">
        <v>23.000000000000057</v>
      </c>
      <c r="H10647">
        <v>453125000</v>
      </c>
      <c r="I10647">
        <v>0</v>
      </c>
    </row>
    <row r="10648" spans="1:9" x14ac:dyDescent="0.25">
      <c r="A10648" s="1" t="s">
        <v>10655</v>
      </c>
      <c r="B10648">
        <v>23.899999999999984</v>
      </c>
      <c r="C10648">
        <v>2.6148924379111245</v>
      </c>
      <c r="D10648">
        <v>1.1080840166314276</v>
      </c>
      <c r="E10648">
        <v>1.5068084212796968</v>
      </c>
      <c r="F10648">
        <v>0.15592637137277388</v>
      </c>
      <c r="G10648">
        <v>23.800000000000068</v>
      </c>
      <c r="H10648">
        <v>390625000</v>
      </c>
      <c r="I10648">
        <v>0</v>
      </c>
    </row>
    <row r="10649" spans="1:9" x14ac:dyDescent="0.25">
      <c r="A10649" s="1" t="s">
        <v>10656</v>
      </c>
      <c r="B10649">
        <v>23.899999999999949</v>
      </c>
      <c r="C10649">
        <v>2.6150104272399219</v>
      </c>
      <c r="D10649">
        <v>1.1081568348686002</v>
      </c>
      <c r="E10649">
        <v>1.5068535923713218</v>
      </c>
      <c r="F10649">
        <v>0.15415569872370094</v>
      </c>
      <c r="G10649">
        <v>23.800000000000068</v>
      </c>
      <c r="H10649">
        <v>390625000</v>
      </c>
      <c r="I10649">
        <v>0</v>
      </c>
    </row>
    <row r="10650" spans="1:9" x14ac:dyDescent="0.25">
      <c r="A10650" s="1" t="s">
        <v>10657</v>
      </c>
      <c r="B10650">
        <v>21.400000000000009</v>
      </c>
      <c r="C10650">
        <v>1.7537794265587219</v>
      </c>
      <c r="D10650">
        <v>1.0153561048148294</v>
      </c>
      <c r="E10650">
        <v>0.73842332174389247</v>
      </c>
      <c r="F10650">
        <v>-0.10362252059140431</v>
      </c>
      <c r="G10650">
        <v>21.300000000000033</v>
      </c>
      <c r="H10650">
        <v>328125000</v>
      </c>
      <c r="I10650">
        <v>0</v>
      </c>
    </row>
    <row r="10651" spans="1:9" x14ac:dyDescent="0.25">
      <c r="A10651" s="1" t="s">
        <v>10658</v>
      </c>
      <c r="B10651">
        <v>21.399999999999984</v>
      </c>
      <c r="C10651">
        <v>1.7906429526665359</v>
      </c>
      <c r="D10651">
        <v>1.0347586645476947</v>
      </c>
      <c r="E10651">
        <v>0.75588428811884123</v>
      </c>
      <c r="F10651">
        <v>-0.10872054400956754</v>
      </c>
      <c r="G10651">
        <v>21.300000000000033</v>
      </c>
      <c r="H10651">
        <v>375000000</v>
      </c>
      <c r="I10651">
        <v>0</v>
      </c>
    </row>
    <row r="10652" spans="1:9" x14ac:dyDescent="0.25">
      <c r="A10652" s="1" t="s">
        <v>10659</v>
      </c>
      <c r="B10652">
        <v>21.800000000000018</v>
      </c>
      <c r="C10652">
        <v>1.8942068696430066</v>
      </c>
      <c r="D10652">
        <v>1.0901945379055573</v>
      </c>
      <c r="E10652">
        <v>0.80401233173744924</v>
      </c>
      <c r="F10652">
        <v>-7.5743541237450529E-2</v>
      </c>
      <c r="G10652">
        <v>21.700000000000038</v>
      </c>
      <c r="H10652">
        <v>359375000</v>
      </c>
      <c r="I10652">
        <v>0</v>
      </c>
    </row>
    <row r="10653" spans="1:9" x14ac:dyDescent="0.25">
      <c r="A10653" s="1" t="s">
        <v>10660</v>
      </c>
      <c r="B10653">
        <v>21.900000000000006</v>
      </c>
      <c r="C10653">
        <v>1.8955364335900788</v>
      </c>
      <c r="D10653">
        <v>1.0912623202505878</v>
      </c>
      <c r="E10653">
        <v>0.80427411333949106</v>
      </c>
      <c r="F10653">
        <v>-7.6293163639940875E-2</v>
      </c>
      <c r="G10653">
        <v>21.80000000000004</v>
      </c>
      <c r="H10653">
        <v>484375000</v>
      </c>
      <c r="I10653">
        <v>0</v>
      </c>
    </row>
    <row r="10654" spans="1:9" x14ac:dyDescent="0.25">
      <c r="A10654" s="1" t="s">
        <v>10661</v>
      </c>
      <c r="B10654">
        <v>22.399999999999967</v>
      </c>
      <c r="C10654">
        <v>2.4838499195580646</v>
      </c>
      <c r="D10654">
        <v>1.3831561405560575</v>
      </c>
      <c r="E10654">
        <v>1.100693779002007</v>
      </c>
      <c r="F10654">
        <v>-0.15425108438036705</v>
      </c>
      <c r="G10654">
        <v>22.300000000000047</v>
      </c>
      <c r="H10654">
        <v>328125000</v>
      </c>
      <c r="I10654">
        <v>0</v>
      </c>
    </row>
    <row r="10655" spans="1:9" x14ac:dyDescent="0.25">
      <c r="A10655" s="1" t="s">
        <v>10662</v>
      </c>
      <c r="B10655">
        <v>22.399999999999988</v>
      </c>
      <c r="C10655">
        <v>2.4828853060006684</v>
      </c>
      <c r="D10655">
        <v>1.3825543589311877</v>
      </c>
      <c r="E10655">
        <v>1.1003309470694806</v>
      </c>
      <c r="F10655">
        <v>-0.15692970842450826</v>
      </c>
      <c r="G10655">
        <v>22.300000000000047</v>
      </c>
      <c r="H10655">
        <v>406250000</v>
      </c>
      <c r="I10655">
        <v>0</v>
      </c>
    </row>
    <row r="10656" spans="1:9" x14ac:dyDescent="0.25">
      <c r="A10656" s="1" t="s">
        <v>10663</v>
      </c>
      <c r="B10656">
        <v>21.29999999999999</v>
      </c>
      <c r="C10656">
        <v>3.9538838254656947</v>
      </c>
      <c r="D10656">
        <v>2.0884957131112878</v>
      </c>
      <c r="E10656">
        <v>1.8653881123544069</v>
      </c>
      <c r="F10656">
        <v>-1</v>
      </c>
      <c r="G10656">
        <v>21.200000000000031</v>
      </c>
      <c r="H10656">
        <v>359375000</v>
      </c>
      <c r="I10656">
        <v>0</v>
      </c>
    </row>
    <row r="10657" spans="1:9" x14ac:dyDescent="0.25">
      <c r="A10657" s="1" t="s">
        <v>10664</v>
      </c>
      <c r="B10657">
        <v>21.399999999999991</v>
      </c>
      <c r="C10657">
        <v>3.5326486577886858</v>
      </c>
      <c r="D10657">
        <v>1.8801256766085239</v>
      </c>
      <c r="E10657">
        <v>1.6525229811801618</v>
      </c>
      <c r="F10657">
        <v>-1</v>
      </c>
      <c r="G10657">
        <v>21.300000000000033</v>
      </c>
      <c r="H10657">
        <v>343750000</v>
      </c>
      <c r="I10657">
        <v>0</v>
      </c>
    </row>
    <row r="10658" spans="1:9" x14ac:dyDescent="0.25">
      <c r="A10658" s="1" t="s">
        <v>10665</v>
      </c>
      <c r="B10658">
        <v>28.246478846805317</v>
      </c>
      <c r="C10658">
        <v>34.610101080889947</v>
      </c>
      <c r="D10658">
        <v>18.318611323657738</v>
      </c>
      <c r="E10658">
        <v>16.29148975723222</v>
      </c>
      <c r="F10658">
        <v>1</v>
      </c>
      <c r="G10658">
        <v>0</v>
      </c>
      <c r="H10658">
        <v>1031250000</v>
      </c>
      <c r="I10658">
        <v>0</v>
      </c>
    </row>
    <row r="10659" spans="1:9" x14ac:dyDescent="0.25">
      <c r="A10659" s="1" t="s">
        <v>10666</v>
      </c>
      <c r="B10659">
        <v>23.941956450984428</v>
      </c>
      <c r="C10659">
        <v>27.737006970516294</v>
      </c>
      <c r="D10659">
        <v>14.676835134450602</v>
      </c>
      <c r="E10659">
        <v>13.060171836065678</v>
      </c>
      <c r="F10659">
        <v>1</v>
      </c>
      <c r="G10659">
        <v>0</v>
      </c>
      <c r="H10659">
        <v>1203125000</v>
      </c>
      <c r="I10659">
        <v>0</v>
      </c>
    </row>
    <row r="10660" spans="1:9" x14ac:dyDescent="0.25">
      <c r="A10660" s="1" t="s">
        <v>10667</v>
      </c>
      <c r="B10660">
        <v>22.2</v>
      </c>
      <c r="C10660">
        <v>1.8968059105033985</v>
      </c>
      <c r="D10660">
        <v>0.64430836724892604</v>
      </c>
      <c r="E10660">
        <v>1.2524975432544725</v>
      </c>
      <c r="F10660">
        <v>7.7105927008183528E-2</v>
      </c>
      <c r="G10660">
        <v>22.100000000000044</v>
      </c>
      <c r="H10660">
        <v>625000000</v>
      </c>
      <c r="I10660">
        <v>0</v>
      </c>
    </row>
    <row r="10661" spans="1:9" x14ac:dyDescent="0.25">
      <c r="A10661" s="1" t="s">
        <v>10668</v>
      </c>
      <c r="B10661">
        <v>22.300000000000018</v>
      </c>
      <c r="C10661">
        <v>1.9291709484958601</v>
      </c>
      <c r="D10661">
        <v>0.65929547296915469</v>
      </c>
      <c r="E10661">
        <v>1.2698754755267054</v>
      </c>
      <c r="F10661">
        <v>8.1805691636837263E-2</v>
      </c>
      <c r="G10661">
        <v>22.200000000000045</v>
      </c>
      <c r="H10661">
        <v>546875000</v>
      </c>
      <c r="I10661">
        <v>0</v>
      </c>
    </row>
    <row r="10662" spans="1:9" x14ac:dyDescent="0.25">
      <c r="A10662" s="1" t="s">
        <v>10669</v>
      </c>
      <c r="B10662">
        <v>22.900000000000006</v>
      </c>
      <c r="C10662">
        <v>2.2123281350976676</v>
      </c>
      <c r="D10662">
        <v>0.80222789889960033</v>
      </c>
      <c r="E10662">
        <v>1.4101002361980672</v>
      </c>
      <c r="F10662">
        <v>7.4010804951916143E-2</v>
      </c>
      <c r="G10662">
        <v>22.800000000000054</v>
      </c>
      <c r="H10662">
        <v>484375000</v>
      </c>
      <c r="I10662">
        <v>0</v>
      </c>
    </row>
    <row r="10663" spans="1:9" x14ac:dyDescent="0.25">
      <c r="A10663" s="1" t="s">
        <v>10670</v>
      </c>
      <c r="B10663">
        <v>23.000000000000018</v>
      </c>
      <c r="C10663">
        <v>2.212956585426852</v>
      </c>
      <c r="D10663">
        <v>0.80223823392345972</v>
      </c>
      <c r="E10663">
        <v>1.4107183515033923</v>
      </c>
      <c r="F10663">
        <v>7.4238508613329923E-2</v>
      </c>
      <c r="G10663">
        <v>22.900000000000055</v>
      </c>
      <c r="H10663">
        <v>390625000</v>
      </c>
      <c r="I10663">
        <v>0</v>
      </c>
    </row>
    <row r="10664" spans="1:9" x14ac:dyDescent="0.25">
      <c r="A10664" s="1" t="s">
        <v>10671</v>
      </c>
      <c r="B10664">
        <v>23.699999999999978</v>
      </c>
      <c r="C10664">
        <v>2.8272975331911314</v>
      </c>
      <c r="D10664">
        <v>1.1058031040900964</v>
      </c>
      <c r="E10664">
        <v>1.721494429101035</v>
      </c>
      <c r="F10664">
        <v>0.15580666769728024</v>
      </c>
      <c r="G10664">
        <v>23.600000000000065</v>
      </c>
      <c r="H10664">
        <v>437500000</v>
      </c>
      <c r="I10664">
        <v>0</v>
      </c>
    </row>
    <row r="10665" spans="1:9" x14ac:dyDescent="0.25">
      <c r="A10665" s="1" t="s">
        <v>10672</v>
      </c>
      <c r="B10665">
        <v>23.700000000000028</v>
      </c>
      <c r="C10665">
        <v>2.8290739840949275</v>
      </c>
      <c r="D10665">
        <v>1.1064853267934991</v>
      </c>
      <c r="E10665">
        <v>1.7225886573014284</v>
      </c>
      <c r="F10665">
        <v>0.15543112711604623</v>
      </c>
      <c r="G10665">
        <v>23.600000000000065</v>
      </c>
      <c r="H10665">
        <v>421875000</v>
      </c>
      <c r="I10665">
        <v>0</v>
      </c>
    </row>
    <row r="10666" spans="1:9" x14ac:dyDescent="0.25">
      <c r="A10666" s="1" t="s">
        <v>10673</v>
      </c>
      <c r="B10666">
        <v>22.599999999999998</v>
      </c>
      <c r="C10666">
        <v>4.0812976428941177</v>
      </c>
      <c r="D10666">
        <v>2.335230430330673</v>
      </c>
      <c r="E10666">
        <v>1.7460672125634429</v>
      </c>
      <c r="F10666">
        <v>-1</v>
      </c>
      <c r="G10666">
        <v>22.50000000000005</v>
      </c>
      <c r="H10666">
        <v>343750000</v>
      </c>
      <c r="I10666">
        <v>0</v>
      </c>
    </row>
    <row r="10667" spans="1:9" x14ac:dyDescent="0.25">
      <c r="A10667" s="1" t="s">
        <v>10674</v>
      </c>
      <c r="B10667">
        <v>22.70000000000001</v>
      </c>
      <c r="C10667">
        <v>5.2013619353166094</v>
      </c>
      <c r="D10667">
        <v>2.8962299479010709</v>
      </c>
      <c r="E10667">
        <v>2.3051319874155447</v>
      </c>
      <c r="F10667">
        <v>-1</v>
      </c>
      <c r="G10667">
        <v>22.600000000000051</v>
      </c>
      <c r="H10667">
        <v>406250000</v>
      </c>
      <c r="I10667">
        <v>0</v>
      </c>
    </row>
    <row r="10668" spans="1:9" x14ac:dyDescent="0.25">
      <c r="A10668" s="1" t="s">
        <v>10675</v>
      </c>
      <c r="B10668">
        <v>22.899999999999974</v>
      </c>
      <c r="C10668">
        <v>2.3617393956113935</v>
      </c>
      <c r="D10668">
        <v>1.4703821642730954</v>
      </c>
      <c r="E10668">
        <v>0.89135723133829803</v>
      </c>
      <c r="F10668">
        <v>-0.12733926302094023</v>
      </c>
      <c r="G10668">
        <v>22.800000000000054</v>
      </c>
      <c r="H10668">
        <v>406250000</v>
      </c>
      <c r="I10668">
        <v>0</v>
      </c>
    </row>
    <row r="10669" spans="1:9" x14ac:dyDescent="0.25">
      <c r="A10669" s="1" t="s">
        <v>10676</v>
      </c>
      <c r="B10669">
        <v>22.900000000000006</v>
      </c>
      <c r="C10669">
        <v>2.3745825760947228</v>
      </c>
      <c r="D10669">
        <v>1.4767825541415602</v>
      </c>
      <c r="E10669">
        <v>0.89780002195316255</v>
      </c>
      <c r="F10669">
        <v>-0.13207671269823384</v>
      </c>
      <c r="G10669">
        <v>22.800000000000054</v>
      </c>
      <c r="H10669">
        <v>453125000</v>
      </c>
      <c r="I10669">
        <v>0</v>
      </c>
    </row>
    <row r="10670" spans="1:9" x14ac:dyDescent="0.25">
      <c r="A10670" s="1" t="s">
        <v>10677</v>
      </c>
      <c r="B10670">
        <v>23.499999999999982</v>
      </c>
      <c r="C10670">
        <v>2.7807065610893904</v>
      </c>
      <c r="D10670">
        <v>1.6758520042612117</v>
      </c>
      <c r="E10670">
        <v>1.1048545568281787</v>
      </c>
      <c r="F10670">
        <v>-0.1559053588026762</v>
      </c>
      <c r="G10670">
        <v>23.400000000000063</v>
      </c>
      <c r="H10670">
        <v>375000000</v>
      </c>
      <c r="I10670">
        <v>0</v>
      </c>
    </row>
    <row r="10671" spans="1:9" x14ac:dyDescent="0.25">
      <c r="A10671" s="1" t="s">
        <v>10678</v>
      </c>
      <c r="B10671">
        <v>23.499999999999986</v>
      </c>
      <c r="C10671">
        <v>2.7810206283763517</v>
      </c>
      <c r="D10671">
        <v>1.6754480272764978</v>
      </c>
      <c r="E10671">
        <v>1.1055726010998539</v>
      </c>
      <c r="F10671">
        <v>-0.15449563544745715</v>
      </c>
      <c r="G10671">
        <v>23.400000000000063</v>
      </c>
      <c r="H10671">
        <v>468750000</v>
      </c>
      <c r="I10671">
        <v>0</v>
      </c>
    </row>
    <row r="10672" spans="1:9" x14ac:dyDescent="0.25">
      <c r="A10672" s="1" t="s">
        <v>10679</v>
      </c>
      <c r="B10672">
        <v>18.163775346808183</v>
      </c>
      <c r="C10672">
        <v>34.446200371053898</v>
      </c>
      <c r="D10672">
        <v>17.163160559697818</v>
      </c>
      <c r="E10672">
        <v>17.283039811356076</v>
      </c>
      <c r="F10672">
        <v>-0.50542822708519664</v>
      </c>
      <c r="G10672">
        <v>0</v>
      </c>
      <c r="H10672">
        <v>1109375000</v>
      </c>
      <c r="I10672">
        <v>0</v>
      </c>
    </row>
    <row r="10673" spans="1:9" x14ac:dyDescent="0.25">
      <c r="A10673" s="1" t="s">
        <v>10680</v>
      </c>
      <c r="B10673">
        <v>26.153362813952516</v>
      </c>
      <c r="C10673">
        <v>37.175220749239131</v>
      </c>
      <c r="D10673">
        <v>21.745589186367411</v>
      </c>
      <c r="E10673">
        <v>15.429631562871723</v>
      </c>
      <c r="F10673">
        <v>1</v>
      </c>
      <c r="G10673">
        <v>0</v>
      </c>
      <c r="H10673">
        <v>1171875000</v>
      </c>
      <c r="I10673">
        <v>0</v>
      </c>
    </row>
    <row r="10674" spans="1:9" x14ac:dyDescent="0.25">
      <c r="A10674" s="1" t="s">
        <v>10681</v>
      </c>
      <c r="B10674">
        <v>27.87135383452177</v>
      </c>
      <c r="C10674">
        <v>42.841852026571061</v>
      </c>
      <c r="D10674">
        <v>21.916514973493904</v>
      </c>
      <c r="E10674">
        <v>20.925337053077186</v>
      </c>
      <c r="F10674">
        <v>-1</v>
      </c>
      <c r="G10674">
        <v>0</v>
      </c>
      <c r="H10674">
        <v>1453125000</v>
      </c>
      <c r="I10674">
        <v>0</v>
      </c>
    </row>
    <row r="10675" spans="1:9" x14ac:dyDescent="0.25">
      <c r="A10675" s="1" t="s">
        <v>10682</v>
      </c>
      <c r="B10675">
        <v>25.426174267558881</v>
      </c>
      <c r="C10675">
        <v>30.379668539143175</v>
      </c>
      <c r="D10675">
        <v>12.75811243750973</v>
      </c>
      <c r="E10675">
        <v>17.621556101633438</v>
      </c>
      <c r="F10675">
        <v>-1</v>
      </c>
      <c r="G10675">
        <v>0</v>
      </c>
      <c r="H10675">
        <v>1265625000</v>
      </c>
      <c r="I10675">
        <v>0</v>
      </c>
    </row>
    <row r="10676" spans="1:9" x14ac:dyDescent="0.25">
      <c r="A10676" s="1" t="s">
        <v>10683</v>
      </c>
      <c r="B10676">
        <v>21.599999999999998</v>
      </c>
      <c r="C10676">
        <v>1.5435789054983662</v>
      </c>
      <c r="D10676">
        <v>0.51231136614833339</v>
      </c>
      <c r="E10676">
        <v>1.0312675393500328</v>
      </c>
      <c r="F10676">
        <v>-3.9357972412718212E-2</v>
      </c>
      <c r="G10676">
        <v>21.500000000000036</v>
      </c>
      <c r="H10676">
        <v>500000000</v>
      </c>
      <c r="I10676">
        <v>0</v>
      </c>
    </row>
    <row r="10677" spans="1:9" x14ac:dyDescent="0.25">
      <c r="A10677" s="1" t="s">
        <v>10684</v>
      </c>
      <c r="B10677">
        <v>21.599999999999991</v>
      </c>
      <c r="C10677">
        <v>1.5470000184057455</v>
      </c>
      <c r="D10677">
        <v>0.51256763681055606</v>
      </c>
      <c r="E10677">
        <v>1.0344323815951895</v>
      </c>
      <c r="F10677">
        <v>-3.9374521388543027E-2</v>
      </c>
      <c r="G10677">
        <v>21.500000000000036</v>
      </c>
      <c r="H10677">
        <v>359375000</v>
      </c>
      <c r="I10677">
        <v>0</v>
      </c>
    </row>
    <row r="10678" spans="1:9" x14ac:dyDescent="0.25">
      <c r="A10678" s="1" t="s">
        <v>10685</v>
      </c>
      <c r="B10678">
        <v>22.29999999999999</v>
      </c>
      <c r="C10678">
        <v>2.1233838230848168</v>
      </c>
      <c r="D10678">
        <v>0.79926640560137052</v>
      </c>
      <c r="E10678">
        <v>1.3241174174834462</v>
      </c>
      <c r="F10678">
        <v>7.4072042036055219E-2</v>
      </c>
      <c r="G10678">
        <v>22.200000000000045</v>
      </c>
      <c r="H10678">
        <v>421875000</v>
      </c>
      <c r="I10678">
        <v>0</v>
      </c>
    </row>
    <row r="10679" spans="1:9" x14ac:dyDescent="0.25">
      <c r="A10679" s="1" t="s">
        <v>10686</v>
      </c>
      <c r="B10679">
        <v>22.299999999999972</v>
      </c>
      <c r="C10679">
        <v>2.1248447731246891</v>
      </c>
      <c r="D10679">
        <v>0.7994916018019449</v>
      </c>
      <c r="E10679">
        <v>1.3253531713227442</v>
      </c>
      <c r="F10679">
        <v>7.4149406938906814E-2</v>
      </c>
      <c r="G10679">
        <v>22.200000000000045</v>
      </c>
      <c r="H10679">
        <v>421875000</v>
      </c>
      <c r="I10679">
        <v>0</v>
      </c>
    </row>
    <row r="10680" spans="1:9" x14ac:dyDescent="0.25">
      <c r="A10680" s="1" t="s">
        <v>10687</v>
      </c>
      <c r="B10680">
        <v>22.899999999999974</v>
      </c>
      <c r="C10680">
        <v>2.7232452926505433</v>
      </c>
      <c r="D10680">
        <v>1.099357017553535</v>
      </c>
      <c r="E10680">
        <v>1.6238882750970083</v>
      </c>
      <c r="F10680">
        <v>0.15303760912617159</v>
      </c>
      <c r="G10680">
        <v>22.800000000000054</v>
      </c>
      <c r="H10680">
        <v>359375000</v>
      </c>
      <c r="I10680">
        <v>0</v>
      </c>
    </row>
    <row r="10681" spans="1:9" x14ac:dyDescent="0.25">
      <c r="A10681" s="1" t="s">
        <v>10688</v>
      </c>
      <c r="B10681">
        <v>22.9</v>
      </c>
      <c r="C10681">
        <v>2.7229641757002137</v>
      </c>
      <c r="D10681">
        <v>1.0993329958903137</v>
      </c>
      <c r="E10681">
        <v>1.6236311798098999</v>
      </c>
      <c r="F10681">
        <v>0.15607080792914019</v>
      </c>
      <c r="G10681">
        <v>22.800000000000054</v>
      </c>
      <c r="H10681">
        <v>312500000</v>
      </c>
      <c r="I10681">
        <v>0</v>
      </c>
    </row>
    <row r="10682" spans="1:9" x14ac:dyDescent="0.25">
      <c r="A10682" s="1" t="s">
        <v>10689</v>
      </c>
      <c r="B10682">
        <v>25.498374385760552</v>
      </c>
      <c r="C10682">
        <v>38.682963043781065</v>
      </c>
      <c r="D10682">
        <v>20.153717695584348</v>
      </c>
      <c r="E10682">
        <v>18.529245348196696</v>
      </c>
      <c r="F10682">
        <v>-1</v>
      </c>
      <c r="G10682">
        <v>0</v>
      </c>
      <c r="H10682">
        <v>1156250000</v>
      </c>
      <c r="I10682">
        <v>0</v>
      </c>
    </row>
    <row r="10683" spans="1:9" x14ac:dyDescent="0.25">
      <c r="A10683" s="1" t="s">
        <v>10690</v>
      </c>
      <c r="B10683">
        <v>22.1880778994467</v>
      </c>
      <c r="C10683">
        <v>23.533876979105706</v>
      </c>
      <c r="D10683">
        <v>9.142592649846355</v>
      </c>
      <c r="E10683">
        <v>14.391284329259349</v>
      </c>
      <c r="F10683">
        <v>-1</v>
      </c>
      <c r="G10683">
        <v>0</v>
      </c>
      <c r="H10683">
        <v>1156250000</v>
      </c>
      <c r="I10683">
        <v>0</v>
      </c>
    </row>
    <row r="10684" spans="1:9" x14ac:dyDescent="0.25">
      <c r="A10684" s="1" t="s">
        <v>10691</v>
      </c>
      <c r="B10684">
        <v>23.899999999999991</v>
      </c>
      <c r="C10684">
        <v>4.1319965149057483</v>
      </c>
      <c r="D10684">
        <v>2.3939073250433838</v>
      </c>
      <c r="E10684">
        <v>1.7380891898623627</v>
      </c>
      <c r="F10684">
        <v>-0.93558997347477124</v>
      </c>
      <c r="G10684">
        <v>23.800000000000068</v>
      </c>
      <c r="H10684">
        <v>343750000</v>
      </c>
      <c r="I10684">
        <v>0</v>
      </c>
    </row>
    <row r="10685" spans="1:9" x14ac:dyDescent="0.25">
      <c r="A10685" s="1" t="s">
        <v>10692</v>
      </c>
      <c r="B10685">
        <v>23.9</v>
      </c>
      <c r="C10685">
        <v>3.9364989583034289</v>
      </c>
      <c r="D10685">
        <v>2.295944893957806</v>
      </c>
      <c r="E10685">
        <v>1.6405540643456229</v>
      </c>
      <c r="F10685">
        <v>-0.64295653365726446</v>
      </c>
      <c r="G10685">
        <v>23.800000000000068</v>
      </c>
      <c r="H10685">
        <v>468750000</v>
      </c>
      <c r="I10685">
        <v>0</v>
      </c>
    </row>
    <row r="10686" spans="1:9" x14ac:dyDescent="0.25">
      <c r="A10686" s="1" t="s">
        <v>10693</v>
      </c>
      <c r="B10686">
        <v>24.3</v>
      </c>
      <c r="C10686">
        <v>2.9314775976468339</v>
      </c>
      <c r="D10686">
        <v>1.7933820483582026</v>
      </c>
      <c r="E10686">
        <v>1.1380955492886313</v>
      </c>
      <c r="F10686">
        <v>-0.20518798067259114</v>
      </c>
      <c r="G10686">
        <v>24.200000000000074</v>
      </c>
      <c r="H10686">
        <v>390625000</v>
      </c>
      <c r="I10686">
        <v>0</v>
      </c>
    </row>
    <row r="10687" spans="1:9" x14ac:dyDescent="0.25">
      <c r="A10687" s="1" t="s">
        <v>10694</v>
      </c>
      <c r="B10687">
        <v>24.299999999999962</v>
      </c>
      <c r="C10687">
        <v>2.9326932430705499</v>
      </c>
      <c r="D10687">
        <v>1.7937314681730299</v>
      </c>
      <c r="E10687">
        <v>1.13896177489752</v>
      </c>
      <c r="F10687">
        <v>-0.21349309392145788</v>
      </c>
      <c r="G10687">
        <v>24.200000000000074</v>
      </c>
      <c r="H10687">
        <v>437500000</v>
      </c>
      <c r="I10687">
        <v>0</v>
      </c>
    </row>
    <row r="10688" spans="1:9" x14ac:dyDescent="0.25">
      <c r="A10688" s="1" t="s">
        <v>10695</v>
      </c>
      <c r="B10688">
        <v>19.108980669861371</v>
      </c>
      <c r="C10688">
        <v>36.857276237638558</v>
      </c>
      <c r="D10688">
        <v>18.518902474168872</v>
      </c>
      <c r="E10688">
        <v>18.338373763469665</v>
      </c>
      <c r="F10688">
        <v>0.50354064664867559</v>
      </c>
      <c r="G10688">
        <v>0</v>
      </c>
      <c r="H10688">
        <v>1062500000</v>
      </c>
      <c r="I10688">
        <v>0</v>
      </c>
    </row>
    <row r="10689" spans="1:9" x14ac:dyDescent="0.25">
      <c r="A10689" s="1" t="s">
        <v>10696</v>
      </c>
      <c r="B10689">
        <v>26.036720693931418</v>
      </c>
      <c r="C10689">
        <v>38.334389693641107</v>
      </c>
      <c r="D10689">
        <v>15.971197985238982</v>
      </c>
      <c r="E10689">
        <v>22.363191708402159</v>
      </c>
      <c r="F10689">
        <v>-1</v>
      </c>
      <c r="G10689">
        <v>0</v>
      </c>
      <c r="H10689">
        <v>1187500000</v>
      </c>
      <c r="I10689">
        <v>0</v>
      </c>
    </row>
    <row r="10690" spans="1:9" x14ac:dyDescent="0.25">
      <c r="A10690" s="1" t="s">
        <v>10697</v>
      </c>
      <c r="B10690">
        <v>31.344312859562983</v>
      </c>
      <c r="C10690">
        <v>60.2028970897899</v>
      </c>
      <c r="D10690">
        <v>36.758515383658469</v>
      </c>
      <c r="E10690">
        <v>23.444381706131388</v>
      </c>
      <c r="F10690">
        <v>1</v>
      </c>
      <c r="G10690">
        <v>0</v>
      </c>
      <c r="H10690">
        <v>1156250000</v>
      </c>
      <c r="I10690">
        <v>0</v>
      </c>
    </row>
    <row r="10691" spans="1:9" x14ac:dyDescent="0.25">
      <c r="A10691" s="1" t="s">
        <v>10698</v>
      </c>
      <c r="B10691">
        <v>22.491317428508975</v>
      </c>
      <c r="C10691">
        <v>23.082161226593588</v>
      </c>
      <c r="D10691">
        <v>12.329680810474962</v>
      </c>
      <c r="E10691">
        <v>10.752480416118638</v>
      </c>
      <c r="F10691">
        <v>1</v>
      </c>
      <c r="G10691">
        <v>0</v>
      </c>
      <c r="H10691">
        <v>1265625000</v>
      </c>
      <c r="I10691">
        <v>0</v>
      </c>
    </row>
    <row r="10692" spans="1:9" x14ac:dyDescent="0.25">
      <c r="A10692" s="1" t="s">
        <v>10699</v>
      </c>
      <c r="B10692">
        <v>23.100000000000037</v>
      </c>
      <c r="C10692">
        <v>2.9264202323379211</v>
      </c>
      <c r="D10692">
        <v>1.1182891249914775</v>
      </c>
      <c r="E10692">
        <v>1.8081311073464437</v>
      </c>
      <c r="F10692">
        <v>0.34920071850292667</v>
      </c>
      <c r="G10692">
        <v>23.000000000000057</v>
      </c>
      <c r="H10692">
        <v>406250000</v>
      </c>
      <c r="I10692">
        <v>0</v>
      </c>
    </row>
    <row r="10693" spans="1:9" x14ac:dyDescent="0.25">
      <c r="A10693" s="1" t="s">
        <v>10700</v>
      </c>
      <c r="B10693">
        <v>23.200000000000035</v>
      </c>
      <c r="C10693">
        <v>3.0061571166733723</v>
      </c>
      <c r="D10693">
        <v>1.1572046841501717</v>
      </c>
      <c r="E10693">
        <v>1.8489524325232005</v>
      </c>
      <c r="F10693">
        <v>0.42935742559911461</v>
      </c>
      <c r="G10693">
        <v>23.100000000000058</v>
      </c>
      <c r="H10693">
        <v>390625000</v>
      </c>
      <c r="I10693">
        <v>0</v>
      </c>
    </row>
    <row r="10694" spans="1:9" x14ac:dyDescent="0.25">
      <c r="A10694" s="1" t="s">
        <v>10701</v>
      </c>
      <c r="B10694">
        <v>23.699999999999982</v>
      </c>
      <c r="C10694">
        <v>2.3000342569305623</v>
      </c>
      <c r="D10694">
        <v>0.80701451978887384</v>
      </c>
      <c r="E10694">
        <v>1.4930197371416885</v>
      </c>
      <c r="F10694">
        <v>8.0554971079397131E-2</v>
      </c>
      <c r="G10694">
        <v>23.600000000000065</v>
      </c>
      <c r="H10694">
        <v>421875000</v>
      </c>
      <c r="I10694">
        <v>0</v>
      </c>
    </row>
    <row r="10695" spans="1:9" x14ac:dyDescent="0.25">
      <c r="A10695" s="1" t="s">
        <v>10702</v>
      </c>
      <c r="B10695">
        <v>23.700000000000014</v>
      </c>
      <c r="C10695">
        <v>2.3023593887929272</v>
      </c>
      <c r="D10695">
        <v>0.80805549611632976</v>
      </c>
      <c r="E10695">
        <v>1.4943038926765975</v>
      </c>
      <c r="F10695">
        <v>8.2156791481994951E-2</v>
      </c>
      <c r="G10695">
        <v>23.600000000000065</v>
      </c>
      <c r="H10695">
        <v>390625000</v>
      </c>
      <c r="I10695">
        <v>0</v>
      </c>
    </row>
    <row r="10696" spans="1:9" x14ac:dyDescent="0.25">
      <c r="A10696" s="1" t="s">
        <v>10703</v>
      </c>
      <c r="B10696">
        <v>24.600000000000016</v>
      </c>
      <c r="C10696">
        <v>2.9179540310521608</v>
      </c>
      <c r="D10696">
        <v>1.1083158729197811</v>
      </c>
      <c r="E10696">
        <v>1.8096381581323797</v>
      </c>
      <c r="F10696">
        <v>0.15553749805820072</v>
      </c>
      <c r="G10696">
        <v>24.500000000000078</v>
      </c>
      <c r="H10696">
        <v>578125000</v>
      </c>
      <c r="I10696">
        <v>0</v>
      </c>
    </row>
    <row r="10697" spans="1:9" x14ac:dyDescent="0.25">
      <c r="A10697" s="1" t="s">
        <v>10704</v>
      </c>
      <c r="B10697">
        <v>24.599999999999991</v>
      </c>
      <c r="C10697">
        <v>2.9190656767066101</v>
      </c>
      <c r="D10697">
        <v>1.1082965060939465</v>
      </c>
      <c r="E10697">
        <v>1.8107691706126636</v>
      </c>
      <c r="F10697">
        <v>0.15348314944242603</v>
      </c>
      <c r="G10697">
        <v>24.500000000000078</v>
      </c>
      <c r="H10697">
        <v>437500000</v>
      </c>
      <c r="I10697">
        <v>0</v>
      </c>
    </row>
    <row r="10698" spans="1:9" x14ac:dyDescent="0.25">
      <c r="A10698" s="1" t="s">
        <v>10705</v>
      </c>
      <c r="B10698">
        <v>21.699999999999989</v>
      </c>
      <c r="C10698">
        <v>1.9695698716120198</v>
      </c>
      <c r="D10698">
        <v>1.2352900227800743</v>
      </c>
      <c r="E10698">
        <v>0.73427984883194553</v>
      </c>
      <c r="F10698">
        <v>-0.1051380075163495</v>
      </c>
      <c r="G10698">
        <v>21.600000000000037</v>
      </c>
      <c r="H10698">
        <v>328125000</v>
      </c>
      <c r="I10698">
        <v>0</v>
      </c>
    </row>
    <row r="10699" spans="1:9" x14ac:dyDescent="0.25">
      <c r="A10699" s="1" t="s">
        <v>10706</v>
      </c>
      <c r="B10699">
        <v>21.699999999999996</v>
      </c>
      <c r="C10699">
        <v>2.0074254895500725</v>
      </c>
      <c r="D10699">
        <v>1.2554410960007707</v>
      </c>
      <c r="E10699">
        <v>0.7519843935493018</v>
      </c>
      <c r="F10699">
        <v>-0.11121224269429186</v>
      </c>
      <c r="G10699">
        <v>21.600000000000037</v>
      </c>
      <c r="H10699">
        <v>406250000</v>
      </c>
      <c r="I10699">
        <v>0</v>
      </c>
    </row>
    <row r="10700" spans="1:9" x14ac:dyDescent="0.25">
      <c r="A10700" s="1" t="s">
        <v>10707</v>
      </c>
      <c r="B10700">
        <v>22.19999999999996</v>
      </c>
      <c r="C10700">
        <v>2.0956820844402695</v>
      </c>
      <c r="D10700">
        <v>1.2965258887553861</v>
      </c>
      <c r="E10700">
        <v>0.79915619568488339</v>
      </c>
      <c r="F10700">
        <v>-7.5200149835504604E-2</v>
      </c>
      <c r="G10700">
        <v>22.100000000000044</v>
      </c>
      <c r="H10700">
        <v>375000000</v>
      </c>
      <c r="I10700">
        <v>0</v>
      </c>
    </row>
    <row r="10701" spans="1:9" x14ac:dyDescent="0.25">
      <c r="A10701" s="1" t="s">
        <v>10708</v>
      </c>
      <c r="B10701">
        <v>22.199999999999992</v>
      </c>
      <c r="C10701">
        <v>2.0965603870107512</v>
      </c>
      <c r="D10701">
        <v>1.2971487929429171</v>
      </c>
      <c r="E10701">
        <v>0.79941159406783413</v>
      </c>
      <c r="F10701">
        <v>-7.5739043763533687E-2</v>
      </c>
      <c r="G10701">
        <v>22.100000000000044</v>
      </c>
      <c r="H10701">
        <v>390625000</v>
      </c>
      <c r="I10701">
        <v>0</v>
      </c>
    </row>
    <row r="10702" spans="1:9" x14ac:dyDescent="0.25">
      <c r="A10702" s="1" t="s">
        <v>10709</v>
      </c>
      <c r="B10702">
        <v>22.700000000000017</v>
      </c>
      <c r="C10702">
        <v>2.6773695215458129</v>
      </c>
      <c r="D10702">
        <v>1.580168935508425</v>
      </c>
      <c r="E10702">
        <v>1.0972005860373879</v>
      </c>
      <c r="F10702">
        <v>-0.15351891579226606</v>
      </c>
      <c r="G10702">
        <v>22.600000000000051</v>
      </c>
      <c r="H10702">
        <v>281250000</v>
      </c>
      <c r="I10702">
        <v>0</v>
      </c>
    </row>
    <row r="10703" spans="1:9" x14ac:dyDescent="0.25">
      <c r="A10703" s="1" t="s">
        <v>10710</v>
      </c>
      <c r="B10703">
        <v>22.70000000000001</v>
      </c>
      <c r="C10703">
        <v>2.6753619865138263</v>
      </c>
      <c r="D10703">
        <v>1.5784413896181935</v>
      </c>
      <c r="E10703">
        <v>1.0969205968956328</v>
      </c>
      <c r="F10703">
        <v>-0.15639874866975489</v>
      </c>
      <c r="G10703">
        <v>22.600000000000051</v>
      </c>
      <c r="H10703">
        <v>359375000</v>
      </c>
      <c r="I10703">
        <v>0</v>
      </c>
    </row>
    <row r="10704" spans="1:9" x14ac:dyDescent="0.25">
      <c r="A10704" s="1" t="s">
        <v>10711</v>
      </c>
      <c r="B10704">
        <v>21.599999999999994</v>
      </c>
      <c r="C10704">
        <v>4.2120133151734729</v>
      </c>
      <c r="D10704">
        <v>2.3796420058655219</v>
      </c>
      <c r="E10704">
        <v>1.8323713093079537</v>
      </c>
      <c r="F10704">
        <v>-1</v>
      </c>
      <c r="G10704">
        <v>21.500000000000036</v>
      </c>
      <c r="H10704">
        <v>312500000</v>
      </c>
      <c r="I10704">
        <v>0</v>
      </c>
    </row>
    <row r="10705" spans="1:9" x14ac:dyDescent="0.25">
      <c r="A10705" s="1" t="s">
        <v>10712</v>
      </c>
      <c r="B10705">
        <v>21.600000000000012</v>
      </c>
      <c r="C10705">
        <v>3.7405366683052246</v>
      </c>
      <c r="D10705">
        <v>2.1509051491875106</v>
      </c>
      <c r="E10705">
        <v>1.5896315191177139</v>
      </c>
      <c r="F10705">
        <v>-1</v>
      </c>
      <c r="G10705">
        <v>21.500000000000036</v>
      </c>
      <c r="H10705">
        <v>343750000</v>
      </c>
      <c r="I10705">
        <v>0</v>
      </c>
    </row>
    <row r="10706" spans="1:9" x14ac:dyDescent="0.25">
      <c r="A10706" s="1" t="s">
        <v>10713</v>
      </c>
      <c r="B10706">
        <v>30.180547599144365</v>
      </c>
      <c r="C10706">
        <v>33.111924992282759</v>
      </c>
      <c r="D10706">
        <v>19.647152476897066</v>
      </c>
      <c r="E10706">
        <v>13.464772515385704</v>
      </c>
      <c r="F10706">
        <v>0.91295607230172848</v>
      </c>
      <c r="G10706">
        <v>0</v>
      </c>
      <c r="H10706">
        <v>1109375000</v>
      </c>
      <c r="I10706">
        <v>0</v>
      </c>
    </row>
    <row r="10707" spans="1:9" x14ac:dyDescent="0.25">
      <c r="A10707" s="1" t="s">
        <v>10714</v>
      </c>
      <c r="B10707">
        <v>32.357168346308356</v>
      </c>
      <c r="C10707">
        <v>42.784534746239927</v>
      </c>
      <c r="D10707">
        <v>24.154713643345126</v>
      </c>
      <c r="E10707">
        <v>18.629821102894788</v>
      </c>
      <c r="F10707">
        <v>-1</v>
      </c>
      <c r="G10707">
        <v>0</v>
      </c>
      <c r="H10707">
        <v>1125000000</v>
      </c>
      <c r="I10707">
        <v>0</v>
      </c>
    </row>
    <row r="10708" spans="1:9" x14ac:dyDescent="0.25">
      <c r="A10708" s="1" t="s">
        <v>10715</v>
      </c>
      <c r="B10708">
        <v>36.852283422590979</v>
      </c>
      <c r="C10708">
        <v>23.243070005491088</v>
      </c>
      <c r="D10708">
        <v>9.6277136954783771</v>
      </c>
      <c r="E10708">
        <v>13.615356310012697</v>
      </c>
      <c r="F10708">
        <v>-1</v>
      </c>
      <c r="G10708">
        <v>0</v>
      </c>
      <c r="H10708">
        <v>1000000000</v>
      </c>
      <c r="I10708">
        <v>0</v>
      </c>
    </row>
    <row r="10709" spans="1:9" x14ac:dyDescent="0.25">
      <c r="A10709" s="1" t="s">
        <v>10716</v>
      </c>
      <c r="B10709">
        <v>38.662939406835591</v>
      </c>
      <c r="C10709">
        <v>27.039389434632248</v>
      </c>
      <c r="D10709">
        <v>11.440808295919783</v>
      </c>
      <c r="E10709">
        <v>15.598581138712436</v>
      </c>
      <c r="F10709">
        <v>-0.9352241693823653</v>
      </c>
      <c r="G10709">
        <v>0</v>
      </c>
      <c r="H10709">
        <v>1046875000</v>
      </c>
      <c r="I10709">
        <v>0</v>
      </c>
    </row>
    <row r="10710" spans="1:9" x14ac:dyDescent="0.25">
      <c r="A10710" s="1" t="s">
        <v>10717</v>
      </c>
      <c r="B10710">
        <v>38.405101182676027</v>
      </c>
      <c r="C10710">
        <v>28.070687919577814</v>
      </c>
      <c r="D10710">
        <v>15.153589220280033</v>
      </c>
      <c r="E10710">
        <v>12.917098699297787</v>
      </c>
      <c r="F10710">
        <v>1</v>
      </c>
      <c r="G10710">
        <v>0</v>
      </c>
      <c r="H10710">
        <v>921875000</v>
      </c>
      <c r="I10710">
        <v>0</v>
      </c>
    </row>
    <row r="10711" spans="1:9" x14ac:dyDescent="0.25">
      <c r="A10711" s="1" t="s">
        <v>10718</v>
      </c>
      <c r="B10711">
        <v>37.756327399769908</v>
      </c>
      <c r="C10711">
        <v>27.469195908331777</v>
      </c>
      <c r="D10711">
        <v>16.410285608825099</v>
      </c>
      <c r="E10711">
        <v>11.058910299506689</v>
      </c>
      <c r="F10711">
        <v>1</v>
      </c>
      <c r="G10711">
        <v>0</v>
      </c>
      <c r="H10711">
        <v>843750000</v>
      </c>
      <c r="I10711">
        <v>0</v>
      </c>
    </row>
    <row r="10712" spans="1:9" x14ac:dyDescent="0.25">
      <c r="A10712" s="1" t="s">
        <v>10719</v>
      </c>
      <c r="B10712">
        <v>38.492935249308758</v>
      </c>
      <c r="C10712">
        <v>23.929033382885539</v>
      </c>
      <c r="D10712">
        <v>8.5479617065409865</v>
      </c>
      <c r="E10712">
        <v>15.38107167634454</v>
      </c>
      <c r="F10712">
        <v>-1</v>
      </c>
      <c r="G10712">
        <v>0</v>
      </c>
      <c r="H10712">
        <v>1187500000</v>
      </c>
      <c r="I10712">
        <v>0</v>
      </c>
    </row>
    <row r="10713" spans="1:9" x14ac:dyDescent="0.25">
      <c r="A10713" s="1" t="s">
        <v>10720</v>
      </c>
      <c r="B10713">
        <v>36.952686146135228</v>
      </c>
      <c r="C10713">
        <v>26.063034260034101</v>
      </c>
      <c r="D10713">
        <v>15.768443082943756</v>
      </c>
      <c r="E10713">
        <v>10.294591177090355</v>
      </c>
      <c r="F10713">
        <v>0.61290953424429429</v>
      </c>
      <c r="G10713">
        <v>0</v>
      </c>
      <c r="H10713">
        <v>1078125000</v>
      </c>
      <c r="I10713">
        <v>0</v>
      </c>
    </row>
    <row r="10714" spans="1:9" x14ac:dyDescent="0.25">
      <c r="A10714" s="1" t="s">
        <v>10721</v>
      </c>
      <c r="B10714">
        <v>38.265959509425365</v>
      </c>
      <c r="C10714">
        <v>29.534170736173245</v>
      </c>
      <c r="D10714">
        <v>16.744654980417412</v>
      </c>
      <c r="E10714">
        <v>12.789515755755831</v>
      </c>
      <c r="F10714">
        <v>-1</v>
      </c>
      <c r="G10714">
        <v>0</v>
      </c>
      <c r="H10714">
        <v>1093750000</v>
      </c>
      <c r="I10714">
        <v>0</v>
      </c>
    </row>
    <row r="10715" spans="1:9" x14ac:dyDescent="0.25">
      <c r="A10715" s="1" t="s">
        <v>10722</v>
      </c>
      <c r="B10715">
        <v>44.121691263545415</v>
      </c>
      <c r="C10715">
        <v>49.752192148724184</v>
      </c>
      <c r="D10715">
        <v>25.242929185745236</v>
      </c>
      <c r="E10715">
        <v>24.509262962978966</v>
      </c>
      <c r="F10715">
        <v>-1</v>
      </c>
      <c r="G10715">
        <v>0</v>
      </c>
      <c r="H10715">
        <v>875000000</v>
      </c>
      <c r="I10715">
        <v>0</v>
      </c>
    </row>
    <row r="10716" spans="1:9" x14ac:dyDescent="0.25">
      <c r="A10716" s="1" t="s">
        <v>10723</v>
      </c>
      <c r="B10716">
        <v>37.304239843900859</v>
      </c>
      <c r="C10716">
        <v>23.57364904537366</v>
      </c>
      <c r="D10716">
        <v>10.625157307031992</v>
      </c>
      <c r="E10716">
        <v>12.948491738341655</v>
      </c>
      <c r="F10716">
        <v>-0.95282800423875447</v>
      </c>
      <c r="G10716">
        <v>0</v>
      </c>
      <c r="H10716">
        <v>937500000</v>
      </c>
      <c r="I10716">
        <v>0</v>
      </c>
    </row>
    <row r="10717" spans="1:9" x14ac:dyDescent="0.25">
      <c r="A10717" s="1" t="s">
        <v>10724</v>
      </c>
      <c r="B10717">
        <v>38.0801258505427</v>
      </c>
      <c r="C10717">
        <v>28.555747191206031</v>
      </c>
      <c r="D10717">
        <v>11.558509793727827</v>
      </c>
      <c r="E10717">
        <v>16.997237397478209</v>
      </c>
      <c r="F10717">
        <v>-1</v>
      </c>
      <c r="G10717">
        <v>0</v>
      </c>
      <c r="H10717">
        <v>1156250000</v>
      </c>
      <c r="I10717">
        <v>0</v>
      </c>
    </row>
    <row r="10718" spans="1:9" x14ac:dyDescent="0.25">
      <c r="A10718" s="1" t="s">
        <v>10725</v>
      </c>
      <c r="B10718">
        <v>39.216261553975556</v>
      </c>
      <c r="C10718">
        <v>32.724393706698145</v>
      </c>
      <c r="D10718">
        <v>19.89208253844382</v>
      </c>
      <c r="E10718">
        <v>12.8323111682543</v>
      </c>
      <c r="F10718">
        <v>1</v>
      </c>
      <c r="G10718">
        <v>0</v>
      </c>
      <c r="H10718">
        <v>1078125000</v>
      </c>
      <c r="I10718">
        <v>0</v>
      </c>
    </row>
    <row r="10719" spans="1:9" x14ac:dyDescent="0.25">
      <c r="A10719" s="1" t="s">
        <v>10726</v>
      </c>
      <c r="B10719">
        <v>41.678664199349278</v>
      </c>
      <c r="C10719">
        <v>38.687897213523058</v>
      </c>
      <c r="D10719">
        <v>21.652764170603525</v>
      </c>
      <c r="E10719">
        <v>17.035133042919529</v>
      </c>
      <c r="F10719">
        <v>-1</v>
      </c>
      <c r="G10719">
        <v>0</v>
      </c>
      <c r="H10719">
        <v>1015625000</v>
      </c>
      <c r="I10719">
        <v>0</v>
      </c>
    </row>
    <row r="10720" spans="1:9" x14ac:dyDescent="0.25">
      <c r="A10720" s="1" t="s">
        <v>10727</v>
      </c>
      <c r="B10720">
        <v>22.883305775857472</v>
      </c>
      <c r="C10720">
        <v>28.942098719051852</v>
      </c>
      <c r="D10720">
        <v>14.514808523017553</v>
      </c>
      <c r="E10720">
        <v>14.42729019603428</v>
      </c>
      <c r="F10720">
        <v>0.668808751214653</v>
      </c>
      <c r="G10720">
        <v>0</v>
      </c>
      <c r="H10720">
        <v>859375000</v>
      </c>
      <c r="I10720">
        <v>0</v>
      </c>
    </row>
    <row r="10721" spans="1:9" x14ac:dyDescent="0.25">
      <c r="A10721" s="1" t="s">
        <v>10728</v>
      </c>
      <c r="B10721">
        <v>24.603494457977288</v>
      </c>
      <c r="C10721">
        <v>32.128536865867375</v>
      </c>
      <c r="D10721">
        <v>17.666615581198592</v>
      </c>
      <c r="E10721">
        <v>14.461921284668762</v>
      </c>
      <c r="F10721">
        <v>1</v>
      </c>
      <c r="G10721">
        <v>0</v>
      </c>
      <c r="H10721">
        <v>1218750000</v>
      </c>
      <c r="I10721">
        <v>0</v>
      </c>
    </row>
    <row r="10722" spans="1:9" x14ac:dyDescent="0.25">
      <c r="A10722" s="1" t="s">
        <v>10729</v>
      </c>
      <c r="B10722">
        <v>30.381160051990044</v>
      </c>
      <c r="C10722">
        <v>34.324149749622833</v>
      </c>
      <c r="D10722">
        <v>17.846265092761833</v>
      </c>
      <c r="E10722">
        <v>16.477884656861008</v>
      </c>
      <c r="F10722">
        <v>-0.90224024885912835</v>
      </c>
      <c r="G10722">
        <v>0</v>
      </c>
      <c r="H10722">
        <v>1140625000</v>
      </c>
      <c r="I10722">
        <v>0</v>
      </c>
    </row>
    <row r="10723" spans="1:9" x14ac:dyDescent="0.25">
      <c r="A10723" s="1" t="s">
        <v>10730</v>
      </c>
      <c r="B10723">
        <v>32.745835949879996</v>
      </c>
      <c r="C10723">
        <v>45.839215535269872</v>
      </c>
      <c r="D10723">
        <v>21.66652784566363</v>
      </c>
      <c r="E10723">
        <v>24.172687689606182</v>
      </c>
      <c r="F10723">
        <v>1</v>
      </c>
      <c r="G10723">
        <v>0</v>
      </c>
      <c r="H10723">
        <v>1109375000</v>
      </c>
      <c r="I10723">
        <v>0</v>
      </c>
    </row>
    <row r="10724" spans="1:9" x14ac:dyDescent="0.25">
      <c r="A10724" s="1" t="s">
        <v>10731</v>
      </c>
      <c r="B10724">
        <v>36.474159028530195</v>
      </c>
      <c r="C10724">
        <v>26.101902751019047</v>
      </c>
      <c r="D10724">
        <v>10.134269772464839</v>
      </c>
      <c r="E10724">
        <v>15.967632978554203</v>
      </c>
      <c r="F10724">
        <v>-1</v>
      </c>
      <c r="G10724">
        <v>0</v>
      </c>
      <c r="H10724">
        <v>1000000000</v>
      </c>
      <c r="I10724">
        <v>0</v>
      </c>
    </row>
    <row r="10725" spans="1:9" x14ac:dyDescent="0.25">
      <c r="A10725" s="1" t="s">
        <v>10732</v>
      </c>
      <c r="B10725">
        <v>35.823208680123059</v>
      </c>
      <c r="C10725">
        <v>38.333895670117343</v>
      </c>
      <c r="D10725">
        <v>24.063754232777676</v>
      </c>
      <c r="E10725">
        <v>14.270141437339664</v>
      </c>
      <c r="F10725">
        <v>1</v>
      </c>
      <c r="G10725">
        <v>0</v>
      </c>
      <c r="H10725">
        <v>1203125000</v>
      </c>
      <c r="I10725">
        <v>0</v>
      </c>
    </row>
    <row r="10726" spans="1:9" x14ac:dyDescent="0.25">
      <c r="A10726" s="1" t="s">
        <v>10733</v>
      </c>
      <c r="B10726">
        <v>39.591187228990357</v>
      </c>
      <c r="C10726">
        <v>33.341364871852996</v>
      </c>
      <c r="D10726">
        <v>13.175196117405095</v>
      </c>
      <c r="E10726">
        <v>20.166168754447913</v>
      </c>
      <c r="F10726">
        <v>1</v>
      </c>
      <c r="G10726">
        <v>0</v>
      </c>
      <c r="H10726">
        <v>1078125000</v>
      </c>
      <c r="I10726">
        <v>0</v>
      </c>
    </row>
    <row r="10727" spans="1:9" x14ac:dyDescent="0.25">
      <c r="A10727" s="1" t="s">
        <v>10734</v>
      </c>
      <c r="B10727">
        <v>37.955447100962537</v>
      </c>
      <c r="C10727">
        <v>40.285304229863826</v>
      </c>
      <c r="D10727">
        <v>17.751343275218815</v>
      </c>
      <c r="E10727">
        <v>22.533960954645028</v>
      </c>
      <c r="F10727">
        <v>0.98463635434914654</v>
      </c>
      <c r="G10727">
        <v>0</v>
      </c>
      <c r="H10727">
        <v>1265625000</v>
      </c>
      <c r="I10727">
        <v>0</v>
      </c>
    </row>
    <row r="10728" spans="1:9" x14ac:dyDescent="0.25">
      <c r="A10728" s="1" t="s">
        <v>10735</v>
      </c>
      <c r="B10728">
        <v>37.771693131976292</v>
      </c>
      <c r="C10728">
        <v>30.116899850453571</v>
      </c>
      <c r="D10728">
        <v>18.176870453275164</v>
      </c>
      <c r="E10728">
        <v>11.940029397178375</v>
      </c>
      <c r="F10728">
        <v>1</v>
      </c>
      <c r="G10728">
        <v>0</v>
      </c>
      <c r="H10728">
        <v>1046875000</v>
      </c>
      <c r="I10728">
        <v>0</v>
      </c>
    </row>
    <row r="10729" spans="1:9" x14ac:dyDescent="0.25">
      <c r="A10729" s="1" t="s">
        <v>10736</v>
      </c>
      <c r="B10729">
        <v>38.082564945573253</v>
      </c>
      <c r="C10729">
        <v>31.630725669922462</v>
      </c>
      <c r="D10729">
        <v>15.563640865135071</v>
      </c>
      <c r="E10729">
        <v>16.067084804787388</v>
      </c>
      <c r="F10729">
        <v>1</v>
      </c>
      <c r="G10729">
        <v>0</v>
      </c>
      <c r="H10729">
        <v>1015625000</v>
      </c>
      <c r="I10729">
        <v>0</v>
      </c>
    </row>
    <row r="10730" spans="1:9" x14ac:dyDescent="0.25">
      <c r="A10730" s="1" t="s">
        <v>10737</v>
      </c>
      <c r="B10730">
        <v>33.636818528656214</v>
      </c>
      <c r="C10730">
        <v>48.141948982405857</v>
      </c>
      <c r="D10730">
        <v>23.801847588070331</v>
      </c>
      <c r="E10730">
        <v>24.340101394335534</v>
      </c>
      <c r="F10730">
        <v>-1</v>
      </c>
      <c r="G10730">
        <v>0</v>
      </c>
      <c r="H10730">
        <v>1109375000</v>
      </c>
      <c r="I10730">
        <v>0</v>
      </c>
    </row>
    <row r="10731" spans="1:9" x14ac:dyDescent="0.25">
      <c r="A10731" s="1" t="s">
        <v>10738</v>
      </c>
      <c r="B10731">
        <v>31.573125508612844</v>
      </c>
      <c r="C10731">
        <v>37.519067467485094</v>
      </c>
      <c r="D10731">
        <v>19.487708547417121</v>
      </c>
      <c r="E10731">
        <v>18.031358920067959</v>
      </c>
      <c r="F10731">
        <v>-1</v>
      </c>
      <c r="G10731">
        <v>0</v>
      </c>
      <c r="H10731">
        <v>1078125000</v>
      </c>
      <c r="I10731">
        <v>0</v>
      </c>
    </row>
    <row r="10732" spans="1:9" x14ac:dyDescent="0.25">
      <c r="A10732" s="1" t="s">
        <v>10739</v>
      </c>
      <c r="B10732">
        <v>38.726434191696285</v>
      </c>
      <c r="C10732">
        <v>32.405763276609648</v>
      </c>
      <c r="D10732">
        <v>17.970607820527128</v>
      </c>
      <c r="E10732">
        <v>14.435155456082525</v>
      </c>
      <c r="F10732">
        <v>-0.98208059248885782</v>
      </c>
      <c r="G10732">
        <v>0</v>
      </c>
      <c r="H10732">
        <v>984375000</v>
      </c>
      <c r="I10732">
        <v>0</v>
      </c>
    </row>
    <row r="10733" spans="1:9" x14ac:dyDescent="0.25">
      <c r="A10733" s="1" t="s">
        <v>10740</v>
      </c>
      <c r="B10733">
        <v>38.200029401798901</v>
      </c>
      <c r="C10733">
        <v>30.245708896071637</v>
      </c>
      <c r="D10733">
        <v>18.584351804248115</v>
      </c>
      <c r="E10733">
        <v>11.661357091823497</v>
      </c>
      <c r="F10733">
        <v>1</v>
      </c>
      <c r="G10733">
        <v>0</v>
      </c>
      <c r="H10733">
        <v>890625000</v>
      </c>
      <c r="I10733">
        <v>0</v>
      </c>
    </row>
    <row r="10734" spans="1:9" x14ac:dyDescent="0.25">
      <c r="A10734" s="1" t="s">
        <v>10741</v>
      </c>
      <c r="B10734">
        <v>54.135325774726802</v>
      </c>
      <c r="C10734">
        <v>54.550570741629492</v>
      </c>
      <c r="D10734">
        <v>17.3268310101599</v>
      </c>
      <c r="E10734">
        <v>37.223739731469635</v>
      </c>
      <c r="F10734">
        <v>1</v>
      </c>
      <c r="G10734">
        <v>0</v>
      </c>
      <c r="H10734">
        <v>1000000000</v>
      </c>
      <c r="I10734">
        <v>0</v>
      </c>
    </row>
    <row r="10735" spans="1:9" x14ac:dyDescent="0.25">
      <c r="A10735" s="1" t="s">
        <v>10742</v>
      </c>
      <c r="B10735">
        <v>53.309644018642508</v>
      </c>
      <c r="C10735">
        <v>51.464467651986908</v>
      </c>
      <c r="D10735">
        <v>24.210009549182676</v>
      </c>
      <c r="E10735">
        <v>27.254458102804186</v>
      </c>
      <c r="F10735">
        <v>-1</v>
      </c>
      <c r="G10735">
        <v>0</v>
      </c>
      <c r="H10735">
        <v>906250000</v>
      </c>
      <c r="I10735">
        <v>0</v>
      </c>
    </row>
    <row r="10736" spans="1:9" x14ac:dyDescent="0.25">
      <c r="A10736" s="1" t="s">
        <v>10743</v>
      </c>
      <c r="B10736">
        <v>23.528244937774424</v>
      </c>
      <c r="C10736">
        <v>26.745087056138999</v>
      </c>
      <c r="D10736">
        <v>13.364760514772721</v>
      </c>
      <c r="E10736">
        <v>13.380326541366278</v>
      </c>
      <c r="F10736">
        <v>0.50396248298308155</v>
      </c>
      <c r="G10736">
        <v>0</v>
      </c>
      <c r="H10736">
        <v>1046875000</v>
      </c>
      <c r="I10736">
        <v>0</v>
      </c>
    </row>
    <row r="10737" spans="1:9" x14ac:dyDescent="0.25">
      <c r="A10737" s="1" t="s">
        <v>10744</v>
      </c>
      <c r="B10737">
        <v>25.618433052558739</v>
      </c>
      <c r="C10737">
        <v>35.593552368101086</v>
      </c>
      <c r="D10737">
        <v>16.245060092288405</v>
      </c>
      <c r="E10737">
        <v>19.348492275812696</v>
      </c>
      <c r="F10737">
        <v>-1</v>
      </c>
      <c r="G10737">
        <v>0</v>
      </c>
      <c r="H10737">
        <v>1015625000</v>
      </c>
      <c r="I10737">
        <v>0</v>
      </c>
    </row>
    <row r="10738" spans="1:9" x14ac:dyDescent="0.25">
      <c r="A10738" s="1" t="s">
        <v>10745</v>
      </c>
      <c r="B10738">
        <v>31.241658871911493</v>
      </c>
      <c r="C10738">
        <v>32.096830956829052</v>
      </c>
      <c r="D10738">
        <v>16.608351350314535</v>
      </c>
      <c r="E10738">
        <v>15.488479606514503</v>
      </c>
      <c r="F10738">
        <v>0.92226558450228691</v>
      </c>
      <c r="G10738">
        <v>0</v>
      </c>
      <c r="H10738">
        <v>1171875000</v>
      </c>
      <c r="I10738">
        <v>0</v>
      </c>
    </row>
    <row r="10739" spans="1:9" x14ac:dyDescent="0.25">
      <c r="A10739" s="1" t="s">
        <v>10746</v>
      </c>
      <c r="B10739">
        <v>31.24751817226932</v>
      </c>
      <c r="C10739">
        <v>31.821441335761516</v>
      </c>
      <c r="D10739">
        <v>15.365611206935116</v>
      </c>
      <c r="E10739">
        <v>16.455830128826374</v>
      </c>
      <c r="F10739">
        <v>-1</v>
      </c>
      <c r="G10739">
        <v>0</v>
      </c>
      <c r="H10739">
        <v>1125000000</v>
      </c>
      <c r="I10739">
        <v>0</v>
      </c>
    </row>
    <row r="10740" spans="1:9" x14ac:dyDescent="0.25">
      <c r="A10740" s="1" t="s">
        <v>10747</v>
      </c>
      <c r="B10740">
        <v>46.819295927348421</v>
      </c>
      <c r="C10740">
        <v>52.094953036360636</v>
      </c>
      <c r="D10740">
        <v>22.915629386121715</v>
      </c>
      <c r="E10740">
        <v>29.179323650238882</v>
      </c>
      <c r="F10740">
        <v>-1</v>
      </c>
      <c r="G10740">
        <v>0</v>
      </c>
      <c r="H10740">
        <v>1015625000</v>
      </c>
      <c r="I10740">
        <v>0</v>
      </c>
    </row>
    <row r="10741" spans="1:9" x14ac:dyDescent="0.25">
      <c r="A10741" s="1" t="s">
        <v>10748</v>
      </c>
      <c r="B10741">
        <v>39.86489097763257</v>
      </c>
      <c r="C10741">
        <v>36.875714582588799</v>
      </c>
      <c r="D10741">
        <v>19.770031748755532</v>
      </c>
      <c r="E10741">
        <v>17.105682833833228</v>
      </c>
      <c r="F10741">
        <v>-1</v>
      </c>
      <c r="G10741">
        <v>0</v>
      </c>
      <c r="H10741">
        <v>1078125000</v>
      </c>
      <c r="I10741">
        <v>0</v>
      </c>
    </row>
    <row r="10742" spans="1:9" x14ac:dyDescent="0.25">
      <c r="A10742" s="1" t="s">
        <v>10749</v>
      </c>
      <c r="B10742">
        <v>42.542219837909478</v>
      </c>
      <c r="C10742">
        <v>30.42307485728324</v>
      </c>
      <c r="D10742">
        <v>13.10863063895296</v>
      </c>
      <c r="E10742">
        <v>17.314444218330294</v>
      </c>
      <c r="F10742">
        <v>-1</v>
      </c>
      <c r="G10742">
        <v>0</v>
      </c>
      <c r="H10742">
        <v>1046875000</v>
      </c>
      <c r="I10742">
        <v>0</v>
      </c>
    </row>
    <row r="10743" spans="1:9" x14ac:dyDescent="0.25">
      <c r="A10743" s="1" t="s">
        <v>10750</v>
      </c>
      <c r="B10743">
        <v>42.656114819799996</v>
      </c>
      <c r="C10743">
        <v>39.805787497273137</v>
      </c>
      <c r="D10743">
        <v>16.358948599448478</v>
      </c>
      <c r="E10743">
        <v>23.446838897824648</v>
      </c>
      <c r="F10743">
        <v>-1</v>
      </c>
      <c r="G10743">
        <v>0</v>
      </c>
      <c r="H10743">
        <v>1078125000</v>
      </c>
      <c r="I10743">
        <v>0</v>
      </c>
    </row>
    <row r="10744" spans="1:9" x14ac:dyDescent="0.25">
      <c r="A10744" s="1" t="s">
        <v>10751</v>
      </c>
      <c r="B10744">
        <v>53.370560886697852</v>
      </c>
      <c r="C10744">
        <v>68.923866397090222</v>
      </c>
      <c r="D10744">
        <v>42.080127932374324</v>
      </c>
      <c r="E10744">
        <v>26.843738464715869</v>
      </c>
      <c r="F10744">
        <v>-1</v>
      </c>
      <c r="G10744">
        <v>0</v>
      </c>
      <c r="H10744">
        <v>1125000000</v>
      </c>
      <c r="I10744">
        <v>0</v>
      </c>
    </row>
    <row r="10745" spans="1:9" x14ac:dyDescent="0.25">
      <c r="A10745" s="1" t="s">
        <v>10752</v>
      </c>
      <c r="B10745">
        <v>53.127767001112574</v>
      </c>
      <c r="C10745">
        <v>55.771423921147473</v>
      </c>
      <c r="D10745">
        <v>26.83790284327744</v>
      </c>
      <c r="E10745">
        <v>28.933521077870068</v>
      </c>
      <c r="F10745">
        <v>-1</v>
      </c>
      <c r="G10745">
        <v>0</v>
      </c>
      <c r="H10745">
        <v>921875000</v>
      </c>
      <c r="I10745">
        <v>0</v>
      </c>
    </row>
    <row r="10746" spans="1:9" x14ac:dyDescent="0.25">
      <c r="A10746" s="1" t="s">
        <v>10753</v>
      </c>
      <c r="B10746">
        <v>32.718888349370722</v>
      </c>
      <c r="C10746">
        <v>27.417561861450054</v>
      </c>
      <c r="D10746">
        <v>15.041726579157196</v>
      </c>
      <c r="E10746">
        <v>12.375835282292847</v>
      </c>
      <c r="F10746">
        <v>0.7770387578038509</v>
      </c>
      <c r="G10746">
        <v>0</v>
      </c>
      <c r="H10746">
        <v>1062500000</v>
      </c>
      <c r="I10746">
        <v>0</v>
      </c>
    </row>
    <row r="10747" spans="1:9" x14ac:dyDescent="0.25">
      <c r="A10747" s="1" t="s">
        <v>10754</v>
      </c>
      <c r="B10747">
        <v>37.57218946012204</v>
      </c>
      <c r="C10747">
        <v>35.147969717842493</v>
      </c>
      <c r="D10747">
        <v>17.345374789664366</v>
      </c>
      <c r="E10747">
        <v>17.802594928178102</v>
      </c>
      <c r="F10747">
        <v>1</v>
      </c>
      <c r="G10747">
        <v>0</v>
      </c>
      <c r="H10747">
        <v>890625000</v>
      </c>
      <c r="I10747">
        <v>0</v>
      </c>
    </row>
    <row r="10748" spans="1:9" x14ac:dyDescent="0.25">
      <c r="A10748" s="1" t="s">
        <v>10755</v>
      </c>
      <c r="B10748">
        <v>35.452756046131611</v>
      </c>
      <c r="C10748">
        <v>29.967094765155341</v>
      </c>
      <c r="D10748">
        <v>15.055819025526089</v>
      </c>
      <c r="E10748">
        <v>14.911275739629277</v>
      </c>
      <c r="F10748">
        <v>-0.99258388838959588</v>
      </c>
      <c r="G10748">
        <v>0</v>
      </c>
      <c r="H10748">
        <v>859375000</v>
      </c>
      <c r="I10748">
        <v>0</v>
      </c>
    </row>
    <row r="10749" spans="1:9" x14ac:dyDescent="0.25">
      <c r="A10749" s="1" t="s">
        <v>10756</v>
      </c>
      <c r="B10749">
        <v>40.446427894038067</v>
      </c>
      <c r="C10749">
        <v>38.155710658032412</v>
      </c>
      <c r="D10749">
        <v>22.444898243674018</v>
      </c>
      <c r="E10749">
        <v>15.710812414358404</v>
      </c>
      <c r="F10749">
        <v>1</v>
      </c>
      <c r="G10749">
        <v>0</v>
      </c>
      <c r="H10749">
        <v>875000000</v>
      </c>
      <c r="I10749">
        <v>0</v>
      </c>
    </row>
    <row r="10750" spans="1:9" x14ac:dyDescent="0.25">
      <c r="A10750" s="1" t="s">
        <v>10757</v>
      </c>
      <c r="B10750">
        <v>35.010957946329384</v>
      </c>
      <c r="C10750">
        <v>22.528591667387577</v>
      </c>
      <c r="D10750">
        <v>11.350114046438145</v>
      </c>
      <c r="E10750">
        <v>11.178477620949442</v>
      </c>
      <c r="F10750">
        <v>0.58402253688670891</v>
      </c>
      <c r="G10750">
        <v>0</v>
      </c>
      <c r="H10750">
        <v>1000000000</v>
      </c>
      <c r="I10750">
        <v>0</v>
      </c>
    </row>
    <row r="10751" spans="1:9" x14ac:dyDescent="0.25">
      <c r="A10751" s="1" t="s">
        <v>10758</v>
      </c>
      <c r="B10751">
        <v>36.033969670503865</v>
      </c>
      <c r="C10751">
        <v>24.4240502910584</v>
      </c>
      <c r="D10751">
        <v>12.566370606343821</v>
      </c>
      <c r="E10751">
        <v>11.857679684714595</v>
      </c>
      <c r="F10751">
        <v>-1</v>
      </c>
      <c r="G10751">
        <v>0</v>
      </c>
      <c r="H10751">
        <v>937500000</v>
      </c>
      <c r="I10751">
        <v>0</v>
      </c>
    </row>
    <row r="10752" spans="1:9" x14ac:dyDescent="0.25">
      <c r="A10752" s="1" t="s">
        <v>10759</v>
      </c>
      <c r="B10752">
        <v>32.08769986919242</v>
      </c>
      <c r="C10752">
        <v>24.451257345407658</v>
      </c>
      <c r="D10752">
        <v>13.075249223316261</v>
      </c>
      <c r="E10752">
        <v>11.376008122091406</v>
      </c>
      <c r="F10752">
        <v>-1</v>
      </c>
      <c r="G10752">
        <v>0</v>
      </c>
      <c r="H10752">
        <v>953125000</v>
      </c>
      <c r="I10752">
        <v>0</v>
      </c>
    </row>
    <row r="10753" spans="1:9" x14ac:dyDescent="0.25">
      <c r="A10753" s="1" t="s">
        <v>10760</v>
      </c>
      <c r="B10753">
        <v>30.543534656675767</v>
      </c>
      <c r="C10753">
        <v>26.089788261989739</v>
      </c>
      <c r="D10753">
        <v>9.0154651348097428</v>
      </c>
      <c r="E10753">
        <v>17.074323127180023</v>
      </c>
      <c r="F10753">
        <v>-1</v>
      </c>
      <c r="G10753">
        <v>0</v>
      </c>
      <c r="H10753">
        <v>1078125000</v>
      </c>
      <c r="I10753">
        <v>0</v>
      </c>
    </row>
    <row r="10754" spans="1:9" x14ac:dyDescent="0.25">
      <c r="A10754" s="1" t="s">
        <v>10761</v>
      </c>
      <c r="B10754">
        <v>19.999999999999961</v>
      </c>
      <c r="C10754">
        <v>0.96095256820009167</v>
      </c>
      <c r="D10754">
        <v>0.48003094916194655</v>
      </c>
      <c r="E10754">
        <v>0.48092161903814512</v>
      </c>
      <c r="F10754">
        <v>5.6729000821614584E-2</v>
      </c>
      <c r="G10754">
        <v>19.900000000000013</v>
      </c>
      <c r="H10754">
        <v>312500000</v>
      </c>
      <c r="I10754">
        <v>0</v>
      </c>
    </row>
    <row r="10755" spans="1:9" x14ac:dyDescent="0.25">
      <c r="A10755" s="1" t="s">
        <v>10762</v>
      </c>
      <c r="B10755">
        <v>19.999999999999947</v>
      </c>
      <c r="C10755">
        <v>0.85009884990519735</v>
      </c>
      <c r="D10755">
        <v>0.42511421694125984</v>
      </c>
      <c r="E10755">
        <v>0.42498463296393751</v>
      </c>
      <c r="F10755">
        <v>4.7537968373145389E-2</v>
      </c>
      <c r="G10755">
        <v>19.900000000000013</v>
      </c>
      <c r="H10755">
        <v>328125000</v>
      </c>
      <c r="I10755">
        <v>0</v>
      </c>
    </row>
    <row r="10756" spans="1:9" x14ac:dyDescent="0.25">
      <c r="A10756" s="1" t="s">
        <v>10763</v>
      </c>
      <c r="B10756">
        <v>33.307475443333693</v>
      </c>
      <c r="C10756">
        <v>40.046565417810257</v>
      </c>
      <c r="D10756">
        <v>22.6428874085329</v>
      </c>
      <c r="E10756">
        <v>17.403678009277318</v>
      </c>
      <c r="F10756">
        <v>1</v>
      </c>
      <c r="G10756">
        <v>0</v>
      </c>
      <c r="H10756">
        <v>984375000</v>
      </c>
      <c r="I10756">
        <v>0</v>
      </c>
    </row>
    <row r="10757" spans="1:9" x14ac:dyDescent="0.25">
      <c r="A10757" s="1" t="s">
        <v>10764</v>
      </c>
      <c r="B10757">
        <v>32.383849947716726</v>
      </c>
      <c r="C10757">
        <v>31.374120403348766</v>
      </c>
      <c r="D10757">
        <v>15.164723508306107</v>
      </c>
      <c r="E10757">
        <v>16.20939689504263</v>
      </c>
      <c r="F10757">
        <v>-1</v>
      </c>
      <c r="G10757">
        <v>0</v>
      </c>
      <c r="H10757">
        <v>890625000</v>
      </c>
      <c r="I10757">
        <v>0</v>
      </c>
    </row>
    <row r="10758" spans="1:9" x14ac:dyDescent="0.25">
      <c r="A10758" s="1" t="s">
        <v>10765</v>
      </c>
      <c r="B10758">
        <v>31.395881489056492</v>
      </c>
      <c r="C10758">
        <v>33.355829140670579</v>
      </c>
      <c r="D10758">
        <v>14.633623909878711</v>
      </c>
      <c r="E10758">
        <v>18.722205230791854</v>
      </c>
      <c r="F10758">
        <v>1</v>
      </c>
      <c r="G10758">
        <v>0</v>
      </c>
      <c r="H10758">
        <v>1093750000</v>
      </c>
      <c r="I10758">
        <v>0</v>
      </c>
    </row>
    <row r="10759" spans="1:9" x14ac:dyDescent="0.25">
      <c r="A10759" s="1" t="s">
        <v>10766</v>
      </c>
      <c r="B10759">
        <v>31.643026305186954</v>
      </c>
      <c r="C10759">
        <v>35.59142851716252</v>
      </c>
      <c r="D10759">
        <v>17.38095862984434</v>
      </c>
      <c r="E10759">
        <v>18.210469887318176</v>
      </c>
      <c r="F10759">
        <v>-1</v>
      </c>
      <c r="G10759">
        <v>0</v>
      </c>
      <c r="H10759">
        <v>1078125000</v>
      </c>
      <c r="I10759">
        <v>0</v>
      </c>
    </row>
    <row r="10760" spans="1:9" x14ac:dyDescent="0.25">
      <c r="A10760" s="1" t="s">
        <v>10767</v>
      </c>
      <c r="B10760">
        <v>30.30298359603492</v>
      </c>
      <c r="C10760">
        <v>35.01396355396723</v>
      </c>
      <c r="D10760">
        <v>21.957571110314497</v>
      </c>
      <c r="E10760">
        <v>13.056392443652719</v>
      </c>
      <c r="F10760">
        <v>1</v>
      </c>
      <c r="G10760">
        <v>0</v>
      </c>
      <c r="H10760">
        <v>1171875000</v>
      </c>
      <c r="I10760">
        <v>0</v>
      </c>
    </row>
    <row r="10761" spans="1:9" x14ac:dyDescent="0.25">
      <c r="A10761" s="1" t="s">
        <v>10768</v>
      </c>
      <c r="B10761">
        <v>29.032006433434841</v>
      </c>
      <c r="C10761">
        <v>28.988205531305162</v>
      </c>
      <c r="D10761">
        <v>15.809551846853751</v>
      </c>
      <c r="E10761">
        <v>13.178653684451376</v>
      </c>
      <c r="F10761">
        <v>-1</v>
      </c>
      <c r="G10761">
        <v>0</v>
      </c>
      <c r="H10761">
        <v>984375000</v>
      </c>
      <c r="I10761">
        <v>0</v>
      </c>
    </row>
    <row r="10762" spans="1:9" x14ac:dyDescent="0.25">
      <c r="A10762" s="1" t="s">
        <v>10769</v>
      </c>
      <c r="B10762">
        <v>31.364628923562694</v>
      </c>
      <c r="C10762">
        <v>37.267875228252336</v>
      </c>
      <c r="D10762">
        <v>14.445532308968581</v>
      </c>
      <c r="E10762">
        <v>22.822342919283759</v>
      </c>
      <c r="F10762">
        <v>-1</v>
      </c>
      <c r="G10762">
        <v>0</v>
      </c>
      <c r="H10762">
        <v>1015625000</v>
      </c>
      <c r="I10762">
        <v>0</v>
      </c>
    </row>
    <row r="10763" spans="1:9" x14ac:dyDescent="0.25">
      <c r="A10763" s="1" t="s">
        <v>10770</v>
      </c>
      <c r="B10763">
        <v>34.051402172086007</v>
      </c>
      <c r="C10763">
        <v>44.064105910447672</v>
      </c>
      <c r="D10763">
        <v>26.436165419312136</v>
      </c>
      <c r="E10763">
        <v>17.62794049113554</v>
      </c>
      <c r="F10763">
        <v>-1</v>
      </c>
      <c r="G10763">
        <v>0</v>
      </c>
      <c r="H10763">
        <v>921875000</v>
      </c>
      <c r="I10763">
        <v>0</v>
      </c>
    </row>
    <row r="10764" spans="1:9" x14ac:dyDescent="0.25">
      <c r="A10764" s="1" t="s">
        <v>10771</v>
      </c>
      <c r="B10764">
        <v>35.942093309596899</v>
      </c>
      <c r="C10764">
        <v>42.911667292073957</v>
      </c>
      <c r="D10764">
        <v>18.662670873944901</v>
      </c>
      <c r="E10764">
        <v>24.248996418129025</v>
      </c>
      <c r="F10764">
        <v>1</v>
      </c>
      <c r="G10764">
        <v>0</v>
      </c>
      <c r="H10764">
        <v>1015625000</v>
      </c>
      <c r="I10764">
        <v>0</v>
      </c>
    </row>
    <row r="10765" spans="1:9" x14ac:dyDescent="0.25">
      <c r="A10765" s="1" t="s">
        <v>10772</v>
      </c>
      <c r="B10765">
        <v>37.353073225942325</v>
      </c>
      <c r="C10765">
        <v>47.289503504501354</v>
      </c>
      <c r="D10765">
        <v>25.550897989882451</v>
      </c>
      <c r="E10765">
        <v>21.738605514618882</v>
      </c>
      <c r="F10765">
        <v>1</v>
      </c>
      <c r="G10765">
        <v>0</v>
      </c>
      <c r="H10765">
        <v>953125000</v>
      </c>
      <c r="I10765">
        <v>0</v>
      </c>
    </row>
    <row r="10766" spans="1:9" x14ac:dyDescent="0.25">
      <c r="A10766" s="1" t="s">
        <v>10773</v>
      </c>
      <c r="B10766">
        <v>31.434419415072014</v>
      </c>
      <c r="C10766">
        <v>35.936928533032074</v>
      </c>
      <c r="D10766">
        <v>18.234829059386296</v>
      </c>
      <c r="E10766">
        <v>17.702099473645795</v>
      </c>
      <c r="F10766">
        <v>-1</v>
      </c>
      <c r="G10766">
        <v>0</v>
      </c>
      <c r="H10766">
        <v>1031250000</v>
      </c>
      <c r="I10766">
        <v>0</v>
      </c>
    </row>
    <row r="10767" spans="1:9" x14ac:dyDescent="0.25">
      <c r="A10767" s="1" t="s">
        <v>10774</v>
      </c>
      <c r="B10767">
        <v>30.690548103691206</v>
      </c>
      <c r="C10767">
        <v>33.099144919020354</v>
      </c>
      <c r="D10767">
        <v>15.166599014468904</v>
      </c>
      <c r="E10767">
        <v>17.932545904551436</v>
      </c>
      <c r="F10767">
        <v>-1</v>
      </c>
      <c r="G10767">
        <v>0</v>
      </c>
      <c r="H10767">
        <v>953125000</v>
      </c>
      <c r="I10767">
        <v>0</v>
      </c>
    </row>
    <row r="10768" spans="1:9" x14ac:dyDescent="0.25">
      <c r="A10768" s="1" t="s">
        <v>10775</v>
      </c>
      <c r="B10768">
        <v>26.628227538096834</v>
      </c>
      <c r="C10768">
        <v>30.430604679015328</v>
      </c>
      <c r="D10768">
        <v>15.204480330721472</v>
      </c>
      <c r="E10768">
        <v>15.226124348293901</v>
      </c>
      <c r="F10768">
        <v>-0.63550799403721525</v>
      </c>
      <c r="G10768">
        <v>0</v>
      </c>
      <c r="H10768">
        <v>968750000</v>
      </c>
      <c r="I10768">
        <v>0</v>
      </c>
    </row>
    <row r="10769" spans="1:9" x14ac:dyDescent="0.25">
      <c r="A10769" s="1" t="s">
        <v>10776</v>
      </c>
      <c r="B10769">
        <v>31.55692610330717</v>
      </c>
      <c r="C10769">
        <v>50.601576469608879</v>
      </c>
      <c r="D10769">
        <v>23.990683916774444</v>
      </c>
      <c r="E10769">
        <v>26.610892552834446</v>
      </c>
      <c r="F10769">
        <v>1</v>
      </c>
      <c r="G10769">
        <v>0</v>
      </c>
      <c r="H10769">
        <v>1109375000</v>
      </c>
      <c r="I10769">
        <v>0</v>
      </c>
    </row>
    <row r="10770" spans="1:9" x14ac:dyDescent="0.25">
      <c r="A10770" s="1" t="s">
        <v>10777</v>
      </c>
      <c r="B10770">
        <v>31.296035771649382</v>
      </c>
      <c r="C10770">
        <v>30.23116586511857</v>
      </c>
      <c r="D10770">
        <v>14.40418687109195</v>
      </c>
      <c r="E10770">
        <v>15.826978994026643</v>
      </c>
      <c r="F10770">
        <v>0.9497205583680719</v>
      </c>
      <c r="G10770">
        <v>0</v>
      </c>
      <c r="H10770">
        <v>1281250000</v>
      </c>
      <c r="I10770">
        <v>0</v>
      </c>
    </row>
    <row r="10771" spans="1:9" x14ac:dyDescent="0.25">
      <c r="A10771" s="1" t="s">
        <v>10778</v>
      </c>
      <c r="B10771">
        <v>33.80669234099333</v>
      </c>
      <c r="C10771">
        <v>38.033295231455206</v>
      </c>
      <c r="D10771">
        <v>19.967531174337331</v>
      </c>
      <c r="E10771">
        <v>18.065764057117889</v>
      </c>
      <c r="F10771">
        <v>0.92357468082318128</v>
      </c>
      <c r="G10771">
        <v>0</v>
      </c>
      <c r="H10771">
        <v>1265625000</v>
      </c>
      <c r="I10771">
        <v>0</v>
      </c>
    </row>
    <row r="10772" spans="1:9" x14ac:dyDescent="0.25">
      <c r="A10772" s="1" t="s">
        <v>10779</v>
      </c>
      <c r="B10772">
        <v>35.027559614382753</v>
      </c>
      <c r="C10772">
        <v>42.361159810062603</v>
      </c>
      <c r="D10772">
        <v>18.984358076583426</v>
      </c>
      <c r="E10772">
        <v>23.376801733479162</v>
      </c>
      <c r="F10772">
        <v>-1</v>
      </c>
      <c r="G10772">
        <v>0</v>
      </c>
      <c r="H10772">
        <v>937500000</v>
      </c>
      <c r="I10772">
        <v>0</v>
      </c>
    </row>
    <row r="10773" spans="1:9" x14ac:dyDescent="0.25">
      <c r="A10773" s="1" t="s">
        <v>10780</v>
      </c>
      <c r="B10773">
        <v>30.774347511674101</v>
      </c>
      <c r="C10773">
        <v>29.135579964581005</v>
      </c>
      <c r="D10773">
        <v>14.067917527844225</v>
      </c>
      <c r="E10773">
        <v>15.067662436736764</v>
      </c>
      <c r="F10773">
        <v>-1</v>
      </c>
      <c r="G10773">
        <v>0</v>
      </c>
      <c r="H10773">
        <v>968750000</v>
      </c>
      <c r="I10773">
        <v>0</v>
      </c>
    </row>
    <row r="10774" spans="1:9" x14ac:dyDescent="0.25">
      <c r="A10774" s="1" t="s">
        <v>10781</v>
      </c>
      <c r="B10774">
        <v>33.092021449470536</v>
      </c>
      <c r="C10774">
        <v>38.104354096295708</v>
      </c>
      <c r="D10774">
        <v>18.629669672332668</v>
      </c>
      <c r="E10774">
        <v>19.474684423963026</v>
      </c>
      <c r="F10774">
        <v>-1</v>
      </c>
      <c r="G10774">
        <v>0</v>
      </c>
      <c r="H10774">
        <v>1109375000</v>
      </c>
      <c r="I10774">
        <v>0</v>
      </c>
    </row>
    <row r="10775" spans="1:9" x14ac:dyDescent="0.25">
      <c r="A10775" s="1" t="s">
        <v>10782</v>
      </c>
      <c r="B10775">
        <v>30.851068266771222</v>
      </c>
      <c r="C10775">
        <v>32.026023381816614</v>
      </c>
      <c r="D10775">
        <v>17.185220384076466</v>
      </c>
      <c r="E10775">
        <v>14.840802997740152</v>
      </c>
      <c r="F10775">
        <v>-1</v>
      </c>
      <c r="G10775">
        <v>0</v>
      </c>
      <c r="H10775">
        <v>953125000</v>
      </c>
      <c r="I10775">
        <v>0</v>
      </c>
    </row>
    <row r="10776" spans="1:9" x14ac:dyDescent="0.25">
      <c r="A10776" s="1" t="s">
        <v>10783</v>
      </c>
      <c r="B10776">
        <v>29.533969741279719</v>
      </c>
      <c r="C10776">
        <v>33.328726295957487</v>
      </c>
      <c r="D10776">
        <v>13.216885375425697</v>
      </c>
      <c r="E10776">
        <v>20.11184092053178</v>
      </c>
      <c r="F10776">
        <v>-1</v>
      </c>
      <c r="G10776">
        <v>0</v>
      </c>
      <c r="H10776">
        <v>1109375000</v>
      </c>
      <c r="I10776">
        <v>0</v>
      </c>
    </row>
    <row r="10777" spans="1:9" x14ac:dyDescent="0.25">
      <c r="A10777" s="1" t="s">
        <v>10784</v>
      </c>
      <c r="B10777">
        <v>30.427386759070753</v>
      </c>
      <c r="C10777">
        <v>33.606499464790261</v>
      </c>
      <c r="D10777">
        <v>19.669033419736287</v>
      </c>
      <c r="E10777">
        <v>13.937466045053952</v>
      </c>
      <c r="F10777">
        <v>1</v>
      </c>
      <c r="G10777">
        <v>0</v>
      </c>
      <c r="H10777">
        <v>1078125000</v>
      </c>
      <c r="I10777">
        <v>0</v>
      </c>
    </row>
    <row r="10778" spans="1:9" x14ac:dyDescent="0.25">
      <c r="A10778" s="1" t="s">
        <v>10785</v>
      </c>
      <c r="B10778">
        <v>33.244787306584108</v>
      </c>
      <c r="C10778">
        <v>36.477297783346735</v>
      </c>
      <c r="D10778">
        <v>18.56629432751334</v>
      </c>
      <c r="E10778">
        <v>17.911003455833395</v>
      </c>
      <c r="F10778">
        <v>-0.95030508656172463</v>
      </c>
      <c r="G10778">
        <v>0</v>
      </c>
      <c r="H10778">
        <v>953125000</v>
      </c>
      <c r="I10778">
        <v>0</v>
      </c>
    </row>
    <row r="10779" spans="1:9" x14ac:dyDescent="0.25">
      <c r="A10779" s="1" t="s">
        <v>10786</v>
      </c>
      <c r="B10779">
        <v>32.214094237799983</v>
      </c>
      <c r="C10779">
        <v>37.706200959805926</v>
      </c>
      <c r="D10779">
        <v>19.146711267540621</v>
      </c>
      <c r="E10779">
        <v>18.559489692265313</v>
      </c>
      <c r="F10779">
        <v>0.93526891486939689</v>
      </c>
      <c r="G10779">
        <v>0</v>
      </c>
      <c r="H10779">
        <v>1265625000</v>
      </c>
      <c r="I10779">
        <v>0</v>
      </c>
    </row>
    <row r="10780" spans="1:9" x14ac:dyDescent="0.25">
      <c r="A10780" s="1" t="s">
        <v>10787</v>
      </c>
      <c r="B10780">
        <v>41.328442982020547</v>
      </c>
      <c r="C10780">
        <v>60.122626587045445</v>
      </c>
      <c r="D10780">
        <v>25.850606761144928</v>
      </c>
      <c r="E10780">
        <v>34.2720198259005</v>
      </c>
      <c r="F10780">
        <v>-1</v>
      </c>
      <c r="G10780">
        <v>0</v>
      </c>
      <c r="H10780">
        <v>921875000</v>
      </c>
      <c r="I10780">
        <v>0</v>
      </c>
    </row>
    <row r="10781" spans="1:9" x14ac:dyDescent="0.25">
      <c r="A10781" s="1" t="s">
        <v>10788</v>
      </c>
      <c r="B10781">
        <v>34.49011792513523</v>
      </c>
      <c r="C10781">
        <v>40.984546427622689</v>
      </c>
      <c r="D10781">
        <v>17.745928694607553</v>
      </c>
      <c r="E10781">
        <v>23.238617733015172</v>
      </c>
      <c r="F10781">
        <v>-1</v>
      </c>
      <c r="G10781">
        <v>0</v>
      </c>
      <c r="H10781">
        <v>1000000000</v>
      </c>
      <c r="I10781">
        <v>0</v>
      </c>
    </row>
    <row r="10782" spans="1:9" x14ac:dyDescent="0.25">
      <c r="A10782" s="1" t="s">
        <v>10789</v>
      </c>
      <c r="B10782">
        <v>34.076173981469083</v>
      </c>
      <c r="C10782">
        <v>45.169403564405101</v>
      </c>
      <c r="D10782">
        <v>21.312169070246025</v>
      </c>
      <c r="E10782">
        <v>23.857234494159055</v>
      </c>
      <c r="F10782">
        <v>-1</v>
      </c>
      <c r="G10782">
        <v>0</v>
      </c>
      <c r="H10782">
        <v>1046875000</v>
      </c>
      <c r="I10782">
        <v>0</v>
      </c>
    </row>
    <row r="10783" spans="1:9" x14ac:dyDescent="0.25">
      <c r="A10783" s="1" t="s">
        <v>10790</v>
      </c>
      <c r="B10783">
        <v>39.684097754068553</v>
      </c>
      <c r="C10783">
        <v>55.16464109010932</v>
      </c>
      <c r="D10783">
        <v>26.348206367231885</v>
      </c>
      <c r="E10783">
        <v>28.816434722877414</v>
      </c>
      <c r="F10783">
        <v>-1</v>
      </c>
      <c r="G10783">
        <v>0</v>
      </c>
      <c r="H10783">
        <v>1031250000</v>
      </c>
      <c r="I10783">
        <v>0</v>
      </c>
    </row>
    <row r="10784" spans="1:9" x14ac:dyDescent="0.25">
      <c r="A10784" s="1" t="s">
        <v>10791</v>
      </c>
      <c r="B10784">
        <v>26.378592544133781</v>
      </c>
      <c r="C10784">
        <v>25.870267459615143</v>
      </c>
      <c r="D10784">
        <v>13.046562313840155</v>
      </c>
      <c r="E10784">
        <v>12.823705145774996</v>
      </c>
      <c r="F10784">
        <v>-0.63279180201126639</v>
      </c>
      <c r="G10784">
        <v>0</v>
      </c>
      <c r="H10784">
        <v>1171875000</v>
      </c>
      <c r="I10784">
        <v>0</v>
      </c>
    </row>
    <row r="10785" spans="1:9" x14ac:dyDescent="0.25">
      <c r="A10785" s="1" t="s">
        <v>10792</v>
      </c>
      <c r="B10785">
        <v>34.394704245195328</v>
      </c>
      <c r="C10785">
        <v>43.238714304232872</v>
      </c>
      <c r="D10785">
        <v>16.089295238439849</v>
      </c>
      <c r="E10785">
        <v>27.149419065793012</v>
      </c>
      <c r="F10785">
        <v>-1</v>
      </c>
      <c r="G10785">
        <v>0</v>
      </c>
      <c r="H10785">
        <v>1078125000</v>
      </c>
      <c r="I10785">
        <v>0</v>
      </c>
    </row>
    <row r="10786" spans="1:9" x14ac:dyDescent="0.25">
      <c r="A10786" s="1" t="s">
        <v>10793</v>
      </c>
      <c r="B10786">
        <v>34.027712233474269</v>
      </c>
      <c r="C10786">
        <v>42.569995838887337</v>
      </c>
      <c r="D10786">
        <v>20.54884135988506</v>
      </c>
      <c r="E10786">
        <v>22.021154479002316</v>
      </c>
      <c r="F10786">
        <v>-1</v>
      </c>
      <c r="G10786">
        <v>0</v>
      </c>
      <c r="H10786">
        <v>1171875000</v>
      </c>
      <c r="I10786">
        <v>0</v>
      </c>
    </row>
    <row r="10787" spans="1:9" x14ac:dyDescent="0.25">
      <c r="A10787" s="1" t="s">
        <v>10794</v>
      </c>
      <c r="B10787">
        <v>32.357635566117487</v>
      </c>
      <c r="C10787">
        <v>36.380871876361205</v>
      </c>
      <c r="D10787">
        <v>20.502144420877165</v>
      </c>
      <c r="E10787">
        <v>15.878727455484043</v>
      </c>
      <c r="F10787">
        <v>0.88724876878467285</v>
      </c>
      <c r="G10787">
        <v>0</v>
      </c>
      <c r="H10787">
        <v>1156250000</v>
      </c>
      <c r="I10787">
        <v>0</v>
      </c>
    </row>
    <row r="10788" spans="1:9" x14ac:dyDescent="0.25">
      <c r="A10788" s="1" t="s">
        <v>10795</v>
      </c>
      <c r="B10788">
        <v>36.165255350326412</v>
      </c>
      <c r="C10788">
        <v>45.697754346167073</v>
      </c>
      <c r="D10788">
        <v>20.781338991644379</v>
      </c>
      <c r="E10788">
        <v>24.91641535452273</v>
      </c>
      <c r="F10788">
        <v>-1</v>
      </c>
      <c r="G10788">
        <v>0</v>
      </c>
      <c r="H10788">
        <v>1031250000</v>
      </c>
      <c r="I10788">
        <v>0</v>
      </c>
    </row>
    <row r="10789" spans="1:9" x14ac:dyDescent="0.25">
      <c r="A10789" s="1" t="s">
        <v>10796</v>
      </c>
      <c r="B10789">
        <v>41.97809003099308</v>
      </c>
      <c r="C10789">
        <v>62.943732714095709</v>
      </c>
      <c r="D10789">
        <v>23.148545807676754</v>
      </c>
      <c r="E10789">
        <v>39.795186906418998</v>
      </c>
      <c r="F10789">
        <v>-1</v>
      </c>
      <c r="G10789">
        <v>0</v>
      </c>
      <c r="H10789">
        <v>1140625000</v>
      </c>
      <c r="I10789">
        <v>0</v>
      </c>
    </row>
    <row r="10790" spans="1:9" x14ac:dyDescent="0.25">
      <c r="A10790" s="1" t="s">
        <v>10797</v>
      </c>
      <c r="B10790">
        <v>36.36796708583455</v>
      </c>
      <c r="C10790">
        <v>46.51870508084491</v>
      </c>
      <c r="D10790">
        <v>26.010858224260783</v>
      </c>
      <c r="E10790">
        <v>20.507846856584131</v>
      </c>
      <c r="F10790">
        <v>-1</v>
      </c>
      <c r="G10790">
        <v>0</v>
      </c>
      <c r="H10790">
        <v>1187500000</v>
      </c>
      <c r="I10790">
        <v>0</v>
      </c>
    </row>
    <row r="10791" spans="1:9" x14ac:dyDescent="0.25">
      <c r="A10791" s="1" t="s">
        <v>10798</v>
      </c>
      <c r="B10791">
        <v>37.348442153888023</v>
      </c>
      <c r="C10791">
        <v>51.760663362884131</v>
      </c>
      <c r="D10791">
        <v>28.739369337392226</v>
      </c>
      <c r="E10791">
        <v>23.021294025491944</v>
      </c>
      <c r="F10791">
        <v>1</v>
      </c>
      <c r="G10791">
        <v>0</v>
      </c>
      <c r="H10791">
        <v>1031250000</v>
      </c>
      <c r="I10791">
        <v>0</v>
      </c>
    </row>
    <row r="10792" spans="1:9" x14ac:dyDescent="0.25">
      <c r="A10792" s="1" t="s">
        <v>10799</v>
      </c>
      <c r="B10792">
        <v>32.002313367967268</v>
      </c>
      <c r="C10792">
        <v>45.007529738883797</v>
      </c>
      <c r="D10792">
        <v>28.467157632575677</v>
      </c>
      <c r="E10792">
        <v>16.540372106308112</v>
      </c>
      <c r="F10792">
        <v>1</v>
      </c>
      <c r="G10792">
        <v>0</v>
      </c>
      <c r="H10792">
        <v>1187500000</v>
      </c>
      <c r="I10792">
        <v>0</v>
      </c>
    </row>
    <row r="10793" spans="1:9" x14ac:dyDescent="0.25">
      <c r="A10793" s="1" t="s">
        <v>10800</v>
      </c>
      <c r="B10793">
        <v>34.646263741896369</v>
      </c>
      <c r="C10793">
        <v>38.338487928624566</v>
      </c>
      <c r="D10793">
        <v>18.976270344979227</v>
      </c>
      <c r="E10793">
        <v>19.362217583645357</v>
      </c>
      <c r="F10793">
        <v>-1</v>
      </c>
      <c r="G10793">
        <v>0</v>
      </c>
      <c r="H10793">
        <v>1093750000</v>
      </c>
      <c r="I10793">
        <v>0</v>
      </c>
    </row>
    <row r="10794" spans="1:9" x14ac:dyDescent="0.25">
      <c r="A10794" s="1" t="s">
        <v>10801</v>
      </c>
      <c r="B10794">
        <v>31.590402668430379</v>
      </c>
      <c r="C10794">
        <v>27.430825104032767</v>
      </c>
      <c r="D10794">
        <v>14.244267650824924</v>
      </c>
      <c r="E10794">
        <v>13.18655745320779</v>
      </c>
      <c r="F10794">
        <v>1</v>
      </c>
      <c r="G10794">
        <v>0</v>
      </c>
      <c r="H10794">
        <v>968750000</v>
      </c>
      <c r="I10794">
        <v>0</v>
      </c>
    </row>
    <row r="10795" spans="1:9" x14ac:dyDescent="0.25">
      <c r="A10795" s="1" t="s">
        <v>10802</v>
      </c>
      <c r="B10795">
        <v>33.310283244140791</v>
      </c>
      <c r="C10795">
        <v>40.69516644427415</v>
      </c>
      <c r="D10795">
        <v>22.539010338490005</v>
      </c>
      <c r="E10795">
        <v>18.156156105784188</v>
      </c>
      <c r="F10795">
        <v>1</v>
      </c>
      <c r="G10795">
        <v>0</v>
      </c>
      <c r="H10795">
        <v>1062500000</v>
      </c>
      <c r="I10795">
        <v>0</v>
      </c>
    </row>
    <row r="10796" spans="1:9" x14ac:dyDescent="0.25">
      <c r="A10796" s="1" t="s">
        <v>10803</v>
      </c>
      <c r="B10796">
        <v>32.637426144478276</v>
      </c>
      <c r="C10796">
        <v>39.558025060466179</v>
      </c>
      <c r="D10796">
        <v>23.469206981814217</v>
      </c>
      <c r="E10796">
        <v>16.088818078651947</v>
      </c>
      <c r="F10796">
        <v>1</v>
      </c>
      <c r="G10796">
        <v>0</v>
      </c>
      <c r="H10796">
        <v>1156250000</v>
      </c>
      <c r="I10796">
        <v>0</v>
      </c>
    </row>
    <row r="10797" spans="1:9" x14ac:dyDescent="0.25">
      <c r="A10797" s="1" t="s">
        <v>10804</v>
      </c>
      <c r="B10797">
        <v>32.847950622586609</v>
      </c>
      <c r="C10797">
        <v>32.477610698224034</v>
      </c>
      <c r="D10797">
        <v>21.348312632237676</v>
      </c>
      <c r="E10797">
        <v>11.129298065986356</v>
      </c>
      <c r="F10797">
        <v>1</v>
      </c>
      <c r="G10797">
        <v>0</v>
      </c>
      <c r="H10797">
        <v>859375000</v>
      </c>
      <c r="I10797">
        <v>0</v>
      </c>
    </row>
    <row r="10798" spans="1:9" x14ac:dyDescent="0.25">
      <c r="A10798" s="1" t="s">
        <v>10805</v>
      </c>
      <c r="B10798">
        <v>39.631059107113785</v>
      </c>
      <c r="C10798">
        <v>62.940488695188371</v>
      </c>
      <c r="D10798">
        <v>33.485683403595793</v>
      </c>
      <c r="E10798">
        <v>29.454805291592585</v>
      </c>
      <c r="F10798">
        <v>1</v>
      </c>
      <c r="G10798">
        <v>0</v>
      </c>
      <c r="H10798">
        <v>1078125000</v>
      </c>
      <c r="I10798">
        <v>0</v>
      </c>
    </row>
    <row r="10799" spans="1:9" x14ac:dyDescent="0.25">
      <c r="A10799" s="1" t="s">
        <v>10806</v>
      </c>
      <c r="B10799">
        <v>34.074107788029742</v>
      </c>
      <c r="C10799">
        <v>42.979692035028009</v>
      </c>
      <c r="D10799">
        <v>18.622926277539847</v>
      </c>
      <c r="E10799">
        <v>24.356765757488233</v>
      </c>
      <c r="F10799">
        <v>1</v>
      </c>
      <c r="G10799">
        <v>0</v>
      </c>
      <c r="H10799">
        <v>953125000</v>
      </c>
      <c r="I10799">
        <v>0</v>
      </c>
    </row>
    <row r="10800" spans="1:9" x14ac:dyDescent="0.25">
      <c r="A10800" s="1" t="s">
        <v>10807</v>
      </c>
      <c r="B10800">
        <v>29.549874688268449</v>
      </c>
      <c r="C10800">
        <v>26.439571822822057</v>
      </c>
      <c r="D10800">
        <v>14.168290125040766</v>
      </c>
      <c r="E10800">
        <v>12.271281697781285</v>
      </c>
      <c r="F10800">
        <v>-1</v>
      </c>
      <c r="G10800">
        <v>0</v>
      </c>
      <c r="H10800">
        <v>1109375000</v>
      </c>
      <c r="I10800">
        <v>0</v>
      </c>
    </row>
    <row r="10801" spans="1:9" x14ac:dyDescent="0.25">
      <c r="A10801" s="1" t="s">
        <v>10808</v>
      </c>
      <c r="B10801">
        <v>32.841906547266937</v>
      </c>
      <c r="C10801">
        <v>30.612889178366039</v>
      </c>
      <c r="D10801">
        <v>14.521400708588633</v>
      </c>
      <c r="E10801">
        <v>16.091488469777399</v>
      </c>
      <c r="F10801">
        <v>-1</v>
      </c>
      <c r="G10801">
        <v>0</v>
      </c>
      <c r="H10801">
        <v>1031250000</v>
      </c>
      <c r="I10801">
        <v>0</v>
      </c>
    </row>
    <row r="10802" spans="1:9" x14ac:dyDescent="0.25">
      <c r="A10802" s="1" t="s">
        <v>10809</v>
      </c>
      <c r="B10802">
        <v>17.715615488150686</v>
      </c>
      <c r="C10802">
        <v>36.229090735296168</v>
      </c>
      <c r="D10802">
        <v>19.055269875676498</v>
      </c>
      <c r="E10802">
        <v>17.173820859619667</v>
      </c>
      <c r="F10802">
        <v>1</v>
      </c>
      <c r="G10802">
        <v>0</v>
      </c>
      <c r="H10802">
        <v>1234375000</v>
      </c>
      <c r="I10802">
        <v>0</v>
      </c>
    </row>
    <row r="10803" spans="1:9" x14ac:dyDescent="0.25">
      <c r="A10803" s="1" t="s">
        <v>10810</v>
      </c>
      <c r="B10803">
        <v>14.775495272232373</v>
      </c>
      <c r="C10803">
        <v>23.340926631520382</v>
      </c>
      <c r="D10803">
        <v>12.383235825300112</v>
      </c>
      <c r="E10803">
        <v>10.957690806220274</v>
      </c>
      <c r="F10803">
        <v>1</v>
      </c>
      <c r="G10803">
        <v>0</v>
      </c>
      <c r="H10803">
        <v>1062500000</v>
      </c>
      <c r="I10803">
        <v>0</v>
      </c>
    </row>
    <row r="10804" spans="1:9" x14ac:dyDescent="0.25">
      <c r="A10804" s="1" t="s">
        <v>10811</v>
      </c>
      <c r="B10804">
        <v>19.073510454542923</v>
      </c>
      <c r="C10804">
        <v>46.308611038444774</v>
      </c>
      <c r="D10804">
        <v>24.104956348472513</v>
      </c>
      <c r="E10804">
        <v>22.203654689972261</v>
      </c>
      <c r="F10804">
        <v>1</v>
      </c>
      <c r="G10804">
        <v>0</v>
      </c>
      <c r="H10804">
        <v>1156250000</v>
      </c>
      <c r="I10804">
        <v>0</v>
      </c>
    </row>
    <row r="10805" spans="1:9" x14ac:dyDescent="0.25">
      <c r="A10805" s="1" t="s">
        <v>10812</v>
      </c>
      <c r="B10805">
        <v>15.626966913408555</v>
      </c>
      <c r="C10805">
        <v>29.818827250861069</v>
      </c>
      <c r="D10805">
        <v>14.352951049820426</v>
      </c>
      <c r="E10805">
        <v>15.465876201040647</v>
      </c>
      <c r="F10805">
        <v>1</v>
      </c>
      <c r="G10805">
        <v>0</v>
      </c>
      <c r="H10805">
        <v>1296875000</v>
      </c>
      <c r="I10805">
        <v>0</v>
      </c>
    </row>
    <row r="10806" spans="1:9" x14ac:dyDescent="0.25">
      <c r="A10806" s="1" t="s">
        <v>10813</v>
      </c>
      <c r="B10806">
        <v>19.574051430575842</v>
      </c>
      <c r="C10806">
        <v>44.643479554789963</v>
      </c>
      <c r="D10806">
        <v>23.430319691565124</v>
      </c>
      <c r="E10806">
        <v>21.21315986322487</v>
      </c>
      <c r="F10806">
        <v>1</v>
      </c>
      <c r="G10806">
        <v>0</v>
      </c>
      <c r="H10806">
        <v>1140625000</v>
      </c>
      <c r="I10806">
        <v>0</v>
      </c>
    </row>
    <row r="10807" spans="1:9" x14ac:dyDescent="0.25">
      <c r="A10807" s="1" t="s">
        <v>10814</v>
      </c>
      <c r="B10807">
        <v>14.664729020789274</v>
      </c>
      <c r="C10807">
        <v>27.253908063728829</v>
      </c>
      <c r="D10807">
        <v>16.445325174584699</v>
      </c>
      <c r="E10807">
        <v>10.808582889144137</v>
      </c>
      <c r="F10807">
        <v>1</v>
      </c>
      <c r="G10807">
        <v>0</v>
      </c>
      <c r="H10807">
        <v>1375000000</v>
      </c>
      <c r="I10807">
        <v>0</v>
      </c>
    </row>
    <row r="10808" spans="1:9" x14ac:dyDescent="0.25">
      <c r="A10808" s="1" t="s">
        <v>10815</v>
      </c>
      <c r="B10808">
        <v>25.20000000000006</v>
      </c>
      <c r="C10808">
        <v>7.1708097972263438</v>
      </c>
      <c r="D10808">
        <v>3.4475100037454802</v>
      </c>
      <c r="E10808">
        <v>3.7232997934808845</v>
      </c>
      <c r="F10808">
        <v>1</v>
      </c>
      <c r="G10808">
        <v>25.500000000000092</v>
      </c>
      <c r="H10808">
        <v>421875000</v>
      </c>
      <c r="I10808">
        <v>0</v>
      </c>
    </row>
    <row r="10809" spans="1:9" x14ac:dyDescent="0.25">
      <c r="A10809" s="1" t="s">
        <v>10816</v>
      </c>
      <c r="B10809">
        <v>25.199999999999942</v>
      </c>
      <c r="C10809">
        <v>7.1873483248924828</v>
      </c>
      <c r="D10809">
        <v>3.4558696492039487</v>
      </c>
      <c r="E10809">
        <v>3.7314786756885443</v>
      </c>
      <c r="F10809">
        <v>1</v>
      </c>
      <c r="G10809">
        <v>25.500000000000092</v>
      </c>
      <c r="H10809">
        <v>390625000</v>
      </c>
      <c r="I10809">
        <v>0</v>
      </c>
    </row>
    <row r="10810" spans="1:9" x14ac:dyDescent="0.25">
      <c r="A10810" s="1" t="s">
        <v>10817</v>
      </c>
      <c r="B10810">
        <v>19.961964928589254</v>
      </c>
      <c r="C10810">
        <v>50.154804267401424</v>
      </c>
      <c r="D10810">
        <v>25.471604373053928</v>
      </c>
      <c r="E10810">
        <v>24.683199894347446</v>
      </c>
      <c r="F10810">
        <v>-1</v>
      </c>
      <c r="G10810">
        <v>0</v>
      </c>
      <c r="H10810">
        <v>1312500000</v>
      </c>
      <c r="I10810">
        <v>0</v>
      </c>
    </row>
    <row r="10811" spans="1:9" x14ac:dyDescent="0.25">
      <c r="A10811" s="1" t="s">
        <v>10818</v>
      </c>
      <c r="B10811">
        <v>16.825601268745384</v>
      </c>
      <c r="C10811">
        <v>29.161915376567464</v>
      </c>
      <c r="D10811">
        <v>15.125633116788521</v>
      </c>
      <c r="E10811">
        <v>14.036282259778924</v>
      </c>
      <c r="F10811">
        <v>-1</v>
      </c>
      <c r="G10811">
        <v>0</v>
      </c>
      <c r="H10811">
        <v>1093750000</v>
      </c>
      <c r="I10811">
        <v>0</v>
      </c>
    </row>
    <row r="10812" spans="1:9" x14ac:dyDescent="0.25">
      <c r="A10812" s="1" t="s">
        <v>10819</v>
      </c>
      <c r="B10812">
        <v>21.074072085822138</v>
      </c>
      <c r="C10812">
        <v>44.985244991506498</v>
      </c>
      <c r="D10812">
        <v>24.812278997648061</v>
      </c>
      <c r="E10812">
        <v>20.172965993858444</v>
      </c>
      <c r="F10812">
        <v>1</v>
      </c>
      <c r="G10812">
        <v>0</v>
      </c>
      <c r="H10812">
        <v>1140625000</v>
      </c>
      <c r="I10812">
        <v>0</v>
      </c>
    </row>
    <row r="10813" spans="1:9" x14ac:dyDescent="0.25">
      <c r="A10813" s="1" t="s">
        <v>10820</v>
      </c>
      <c r="B10813">
        <v>19.156887405682856</v>
      </c>
      <c r="C10813">
        <v>43.645107645965489</v>
      </c>
      <c r="D10813">
        <v>20.839614139625823</v>
      </c>
      <c r="E10813">
        <v>22.805493506339683</v>
      </c>
      <c r="F10813">
        <v>-1</v>
      </c>
      <c r="G10813">
        <v>0</v>
      </c>
      <c r="H10813">
        <v>1281250000</v>
      </c>
      <c r="I10813">
        <v>0</v>
      </c>
    </row>
    <row r="10814" spans="1:9" x14ac:dyDescent="0.25">
      <c r="A10814" s="1" t="s">
        <v>10821</v>
      </c>
      <c r="B10814">
        <v>25.000000000000043</v>
      </c>
      <c r="C10814">
        <v>7.0907142484866554</v>
      </c>
      <c r="D10814">
        <v>3.6904774943071867</v>
      </c>
      <c r="E10814">
        <v>3.4002367541794798</v>
      </c>
      <c r="F10814">
        <v>-1</v>
      </c>
      <c r="G10814">
        <v>25.30000000000009</v>
      </c>
      <c r="H10814">
        <v>406250000</v>
      </c>
      <c r="I10814">
        <v>0</v>
      </c>
    </row>
    <row r="10815" spans="1:9" x14ac:dyDescent="0.25">
      <c r="A10815" s="1" t="s">
        <v>10822</v>
      </c>
      <c r="B10815">
        <v>25.099999999999923</v>
      </c>
      <c r="C10815">
        <v>7.1115375807655639</v>
      </c>
      <c r="D10815">
        <v>3.7009802793323501</v>
      </c>
      <c r="E10815">
        <v>3.41055730143322</v>
      </c>
      <c r="F10815">
        <v>-1</v>
      </c>
      <c r="G10815">
        <v>25.400000000000091</v>
      </c>
      <c r="H10815">
        <v>421875000</v>
      </c>
      <c r="I10815">
        <v>0</v>
      </c>
    </row>
    <row r="10816" spans="1:9" x14ac:dyDescent="0.25">
      <c r="A10816" s="1" t="s">
        <v>10823</v>
      </c>
      <c r="B10816">
        <v>19.999999999999986</v>
      </c>
      <c r="C10816">
        <v>1.1760983113617205</v>
      </c>
      <c r="D10816">
        <v>0.61607473326761886</v>
      </c>
      <c r="E10816">
        <v>0.56002357809410164</v>
      </c>
      <c r="F10816">
        <v>-0.3270915848207081</v>
      </c>
      <c r="G10816">
        <v>19.900000000000013</v>
      </c>
      <c r="H10816">
        <v>421875000</v>
      </c>
      <c r="I10816">
        <v>0</v>
      </c>
    </row>
    <row r="10817" spans="1:9" x14ac:dyDescent="0.25">
      <c r="A10817" s="1" t="s">
        <v>10824</v>
      </c>
      <c r="B10817">
        <v>19.999999999999968</v>
      </c>
      <c r="C10817">
        <v>1.0933601491388143</v>
      </c>
      <c r="D10817">
        <v>0.57361721081100114</v>
      </c>
      <c r="E10817">
        <v>0.51974293832781315</v>
      </c>
      <c r="F10817">
        <v>-0.27822724744714566</v>
      </c>
      <c r="G10817">
        <v>19.900000000000013</v>
      </c>
      <c r="H10817">
        <v>375000000</v>
      </c>
      <c r="I10817">
        <v>0</v>
      </c>
    </row>
    <row r="10818" spans="1:9" x14ac:dyDescent="0.25">
      <c r="A10818" s="1" t="s">
        <v>10825</v>
      </c>
      <c r="B10818">
        <v>20.826123151033457</v>
      </c>
      <c r="C10818">
        <v>41.319158256079234</v>
      </c>
      <c r="D10818">
        <v>19.890731448280178</v>
      </c>
      <c r="E10818">
        <v>21.428426807799049</v>
      </c>
      <c r="F10818">
        <v>-1</v>
      </c>
      <c r="G10818">
        <v>0</v>
      </c>
      <c r="H10818">
        <v>1000000000</v>
      </c>
      <c r="I10818">
        <v>0</v>
      </c>
    </row>
    <row r="10819" spans="1:9" x14ac:dyDescent="0.25">
      <c r="A10819" s="1" t="s">
        <v>10826</v>
      </c>
      <c r="B10819">
        <v>17.522895044110431</v>
      </c>
      <c r="C10819">
        <v>37.138197337038051</v>
      </c>
      <c r="D10819">
        <v>17.895144462243504</v>
      </c>
      <c r="E10819">
        <v>19.243052874794561</v>
      </c>
      <c r="F10819">
        <v>-1</v>
      </c>
      <c r="G10819">
        <v>0</v>
      </c>
      <c r="H10819">
        <v>1234375000</v>
      </c>
      <c r="I10819">
        <v>0</v>
      </c>
    </row>
    <row r="10820" spans="1:9" x14ac:dyDescent="0.25">
      <c r="A10820" s="1" t="s">
        <v>10827</v>
      </c>
      <c r="B10820">
        <v>23.199999999999928</v>
      </c>
      <c r="C10820">
        <v>5.7840888437236444</v>
      </c>
      <c r="D10820">
        <v>2.7789167935520616</v>
      </c>
      <c r="E10820">
        <v>3.0051720501715891</v>
      </c>
      <c r="F10820">
        <v>1</v>
      </c>
      <c r="G10820">
        <v>23.500000000000064</v>
      </c>
      <c r="H10820">
        <v>421875000</v>
      </c>
      <c r="I10820">
        <v>0</v>
      </c>
    </row>
    <row r="10821" spans="1:9" x14ac:dyDescent="0.25">
      <c r="A10821" s="1" t="s">
        <v>10828</v>
      </c>
      <c r="B10821">
        <v>0.05</v>
      </c>
      <c r="C10821">
        <v>0.36327126400268028</v>
      </c>
      <c r="D10821">
        <v>0.36327126400268028</v>
      </c>
      <c r="E10821">
        <v>0</v>
      </c>
      <c r="F10821">
        <v>0.36327126400268028</v>
      </c>
      <c r="G10821">
        <v>0</v>
      </c>
      <c r="H10821">
        <v>0</v>
      </c>
      <c r="I10821">
        <v>1</v>
      </c>
    </row>
    <row r="10822" spans="1:9" x14ac:dyDescent="0.25">
      <c r="A10822" s="1" t="s">
        <v>10829</v>
      </c>
      <c r="B10822">
        <v>23.600000000000065</v>
      </c>
      <c r="C10822">
        <v>6.3322205052081326</v>
      </c>
      <c r="D10822">
        <v>3.0480994648561222</v>
      </c>
      <c r="E10822">
        <v>3.2841210403520211</v>
      </c>
      <c r="F10822">
        <v>1</v>
      </c>
      <c r="G10822">
        <v>23.90000000000007</v>
      </c>
      <c r="H10822">
        <v>359375000</v>
      </c>
      <c r="I10822">
        <v>0</v>
      </c>
    </row>
    <row r="10823" spans="1:9" x14ac:dyDescent="0.25">
      <c r="A10823" s="1" t="s">
        <v>10830</v>
      </c>
      <c r="B10823">
        <v>23.600000000000048</v>
      </c>
      <c r="C10823">
        <v>6.3705736655112188</v>
      </c>
      <c r="D10823">
        <v>3.0668875664691488</v>
      </c>
      <c r="E10823">
        <v>3.3036860990420789</v>
      </c>
      <c r="F10823">
        <v>1</v>
      </c>
      <c r="G10823">
        <v>23.90000000000007</v>
      </c>
      <c r="H10823">
        <v>312500000</v>
      </c>
      <c r="I10823">
        <v>0</v>
      </c>
    </row>
    <row r="10824" spans="1:9" x14ac:dyDescent="0.25">
      <c r="A10824" s="1" t="s">
        <v>10831</v>
      </c>
      <c r="B10824">
        <v>24.000000000000036</v>
      </c>
      <c r="C10824">
        <v>6.8451891864060848</v>
      </c>
      <c r="D10824">
        <v>3.3052360159240251</v>
      </c>
      <c r="E10824">
        <v>3.5399531704820633</v>
      </c>
      <c r="F10824">
        <v>1</v>
      </c>
      <c r="G10824">
        <v>24.300000000000075</v>
      </c>
      <c r="H10824">
        <v>453125000</v>
      </c>
      <c r="I10824">
        <v>0</v>
      </c>
    </row>
    <row r="10825" spans="1:9" x14ac:dyDescent="0.25">
      <c r="A10825" s="1" t="s">
        <v>10832</v>
      </c>
      <c r="B10825">
        <v>24.000000000000036</v>
      </c>
      <c r="C10825">
        <v>6.8864251827282636</v>
      </c>
      <c r="D10825">
        <v>3.3258997368727905</v>
      </c>
      <c r="E10825">
        <v>3.5605254458554843</v>
      </c>
      <c r="F10825">
        <v>1</v>
      </c>
      <c r="G10825">
        <v>24.300000000000075</v>
      </c>
      <c r="H10825">
        <v>515625000</v>
      </c>
      <c r="I10825">
        <v>0</v>
      </c>
    </row>
    <row r="10826" spans="1:9" x14ac:dyDescent="0.25">
      <c r="A10826" s="1" t="s">
        <v>10833</v>
      </c>
      <c r="B10826">
        <v>20.18544971067087</v>
      </c>
      <c r="C10826">
        <v>46.030150249980707</v>
      </c>
      <c r="D10826">
        <v>22.033573581988655</v>
      </c>
      <c r="E10826">
        <v>23.99657666799202</v>
      </c>
      <c r="F10826">
        <v>-1</v>
      </c>
      <c r="G10826">
        <v>0</v>
      </c>
      <c r="H10826">
        <v>1265625000</v>
      </c>
      <c r="I10826">
        <v>0</v>
      </c>
    </row>
    <row r="10827" spans="1:9" x14ac:dyDescent="0.25">
      <c r="A10827" s="1" t="s">
        <v>10834</v>
      </c>
      <c r="B10827">
        <v>14.618539949304306</v>
      </c>
      <c r="C10827">
        <v>25.051621030145501</v>
      </c>
      <c r="D10827">
        <v>9.8656662373831221</v>
      </c>
      <c r="E10827">
        <v>15.185954792762384</v>
      </c>
      <c r="F10827">
        <v>-1</v>
      </c>
      <c r="G10827">
        <v>0</v>
      </c>
      <c r="H10827">
        <v>1125000000</v>
      </c>
      <c r="I10827">
        <v>0</v>
      </c>
    </row>
    <row r="10828" spans="1:9" x14ac:dyDescent="0.25">
      <c r="A10828" s="1" t="s">
        <v>10835</v>
      </c>
      <c r="B10828">
        <v>16.74089585885498</v>
      </c>
      <c r="C10828">
        <v>33.012420244379776</v>
      </c>
      <c r="D10828">
        <v>18.425301278807542</v>
      </c>
      <c r="E10828">
        <v>14.587118965572243</v>
      </c>
      <c r="F10828">
        <v>1</v>
      </c>
      <c r="G10828">
        <v>0</v>
      </c>
      <c r="H10828">
        <v>1093750000</v>
      </c>
      <c r="I10828">
        <v>0</v>
      </c>
    </row>
    <row r="10829" spans="1:9" x14ac:dyDescent="0.25">
      <c r="A10829" s="1" t="s">
        <v>10836</v>
      </c>
      <c r="B10829">
        <v>14.870662076723159</v>
      </c>
      <c r="C10829">
        <v>27.495147398523926</v>
      </c>
      <c r="D10829">
        <v>14.173504730517717</v>
      </c>
      <c r="E10829">
        <v>13.321642668006254</v>
      </c>
      <c r="F10829">
        <v>1</v>
      </c>
      <c r="G10829">
        <v>0</v>
      </c>
      <c r="H10829">
        <v>1203125000</v>
      </c>
      <c r="I10829">
        <v>0</v>
      </c>
    </row>
    <row r="10830" spans="1:9" x14ac:dyDescent="0.25">
      <c r="A10830" s="1" t="s">
        <v>10837</v>
      </c>
      <c r="B10830">
        <v>22.32835601652874</v>
      </c>
      <c r="C10830">
        <v>53.124077303503114</v>
      </c>
      <c r="D10830">
        <v>30.560896669034406</v>
      </c>
      <c r="E10830">
        <v>22.563180634468772</v>
      </c>
      <c r="F10830">
        <v>1</v>
      </c>
      <c r="G10830">
        <v>0</v>
      </c>
      <c r="H10830">
        <v>1125000000</v>
      </c>
      <c r="I10830">
        <v>0</v>
      </c>
    </row>
    <row r="10831" spans="1:9" x14ac:dyDescent="0.25">
      <c r="A10831" s="1" t="s">
        <v>10838</v>
      </c>
      <c r="B10831">
        <v>15.02901970606522</v>
      </c>
      <c r="C10831">
        <v>28.737384713264095</v>
      </c>
      <c r="D10831">
        <v>14.733717706588052</v>
      </c>
      <c r="E10831">
        <v>14.003667006676004</v>
      </c>
      <c r="F10831">
        <v>1</v>
      </c>
      <c r="G10831">
        <v>0</v>
      </c>
      <c r="H10831">
        <v>1203125000</v>
      </c>
      <c r="I10831">
        <v>0</v>
      </c>
    </row>
    <row r="10832" spans="1:9" x14ac:dyDescent="0.25">
      <c r="A10832" s="1" t="s">
        <v>10839</v>
      </c>
      <c r="B10832">
        <v>20.599999999999984</v>
      </c>
      <c r="C10832">
        <v>3.3176754998554476</v>
      </c>
      <c r="D10832">
        <v>1.7147655050731889</v>
      </c>
      <c r="E10832">
        <v>1.6029099947822587</v>
      </c>
      <c r="F10832">
        <v>-0.72654252800536057</v>
      </c>
      <c r="G10832">
        <v>20.500000000000021</v>
      </c>
      <c r="H10832">
        <v>484375000</v>
      </c>
      <c r="I10832">
        <v>0</v>
      </c>
    </row>
    <row r="10833" spans="1:9" x14ac:dyDescent="0.25">
      <c r="A10833" s="1" t="s">
        <v>10840</v>
      </c>
      <c r="B10833">
        <v>20.499999999999993</v>
      </c>
      <c r="C10833">
        <v>3.1010184096505831</v>
      </c>
      <c r="D10833">
        <v>1.6053443923192789</v>
      </c>
      <c r="E10833">
        <v>1.4956740173313041</v>
      </c>
      <c r="F10833">
        <v>-0.72654252800536057</v>
      </c>
      <c r="G10833">
        <v>20.40000000000002</v>
      </c>
      <c r="H10833">
        <v>421875000</v>
      </c>
      <c r="I10833">
        <v>0</v>
      </c>
    </row>
    <row r="10834" spans="1:9" x14ac:dyDescent="0.25">
      <c r="A10834" s="1" t="s">
        <v>10841</v>
      </c>
      <c r="B10834">
        <v>18.282806478637333</v>
      </c>
      <c r="C10834">
        <v>38.674964804621439</v>
      </c>
      <c r="D10834">
        <v>18.571709784263508</v>
      </c>
      <c r="E10834">
        <v>20.103255020357963</v>
      </c>
      <c r="F10834">
        <v>1</v>
      </c>
      <c r="G10834">
        <v>0</v>
      </c>
      <c r="H10834">
        <v>1125000000</v>
      </c>
      <c r="I10834">
        <v>0</v>
      </c>
    </row>
    <row r="10835" spans="1:9" x14ac:dyDescent="0.25">
      <c r="A10835" s="1" t="s">
        <v>10842</v>
      </c>
      <c r="B10835">
        <v>16.422280521835255</v>
      </c>
      <c r="C10835">
        <v>29.968785275832118</v>
      </c>
      <c r="D10835">
        <v>15.751620149836272</v>
      </c>
      <c r="E10835">
        <v>14.217165125995853</v>
      </c>
      <c r="F10835">
        <v>1</v>
      </c>
      <c r="G10835">
        <v>0</v>
      </c>
      <c r="H10835">
        <v>1140625000</v>
      </c>
      <c r="I10835">
        <v>0</v>
      </c>
    </row>
    <row r="10836" spans="1:9" x14ac:dyDescent="0.25">
      <c r="A10836" s="1" t="s">
        <v>10843</v>
      </c>
      <c r="B10836">
        <v>20.545459864011836</v>
      </c>
      <c r="C10836">
        <v>48.971268187011532</v>
      </c>
      <c r="D10836">
        <v>25.680956377805327</v>
      </c>
      <c r="E10836">
        <v>23.290311809206219</v>
      </c>
      <c r="F10836">
        <v>1</v>
      </c>
      <c r="G10836">
        <v>0</v>
      </c>
      <c r="H10836">
        <v>1265625000</v>
      </c>
      <c r="I10836">
        <v>0</v>
      </c>
    </row>
    <row r="10837" spans="1:9" x14ac:dyDescent="0.25">
      <c r="A10837" s="1" t="s">
        <v>10844</v>
      </c>
      <c r="B10837">
        <v>17.373701570986192</v>
      </c>
      <c r="C10837">
        <v>37.431896057311583</v>
      </c>
      <c r="D10837">
        <v>19.723606190926514</v>
      </c>
      <c r="E10837">
        <v>17.708289866385044</v>
      </c>
      <c r="F10837">
        <v>1</v>
      </c>
      <c r="G10837">
        <v>0</v>
      </c>
      <c r="H10837">
        <v>1140625000</v>
      </c>
      <c r="I10837">
        <v>0</v>
      </c>
    </row>
    <row r="10838" spans="1:9" x14ac:dyDescent="0.25">
      <c r="A10838" s="1" t="s">
        <v>10845</v>
      </c>
      <c r="B10838">
        <v>20.972603988660495</v>
      </c>
      <c r="C10838">
        <v>50.657935179362362</v>
      </c>
      <c r="D10838">
        <v>23.96691100049976</v>
      </c>
      <c r="E10838">
        <v>26.69102417886257</v>
      </c>
      <c r="F10838">
        <v>1</v>
      </c>
      <c r="G10838">
        <v>0</v>
      </c>
      <c r="H10838">
        <v>1125000000</v>
      </c>
      <c r="I10838">
        <v>0</v>
      </c>
    </row>
    <row r="10839" spans="1:9" x14ac:dyDescent="0.25">
      <c r="A10839" s="1" t="s">
        <v>10846</v>
      </c>
      <c r="B10839">
        <v>16.909922179440645</v>
      </c>
      <c r="C10839">
        <v>36.955166867136342</v>
      </c>
      <c r="D10839">
        <v>17.721951704625365</v>
      </c>
      <c r="E10839">
        <v>19.233215162510987</v>
      </c>
      <c r="F10839">
        <v>1</v>
      </c>
      <c r="G10839">
        <v>0</v>
      </c>
      <c r="H10839">
        <v>1156250000</v>
      </c>
      <c r="I10839">
        <v>0</v>
      </c>
    </row>
    <row r="10840" spans="1:9" x14ac:dyDescent="0.25">
      <c r="A10840" s="1" t="s">
        <v>10847</v>
      </c>
      <c r="B10840">
        <v>16.124914338632212</v>
      </c>
      <c r="C10840">
        <v>38.088228882002781</v>
      </c>
      <c r="D10840">
        <v>17.186217822105064</v>
      </c>
      <c r="E10840">
        <v>20.902011059897728</v>
      </c>
      <c r="F10840">
        <v>-1</v>
      </c>
      <c r="G10840">
        <v>0</v>
      </c>
      <c r="H10840">
        <v>1125000000</v>
      </c>
      <c r="I10840">
        <v>0</v>
      </c>
    </row>
    <row r="10841" spans="1:9" x14ac:dyDescent="0.25">
      <c r="A10841" s="1" t="s">
        <v>10848</v>
      </c>
      <c r="B10841">
        <v>19.532797541996327</v>
      </c>
      <c r="C10841">
        <v>49.031430496211399</v>
      </c>
      <c r="D10841">
        <v>26.011033523360794</v>
      </c>
      <c r="E10841">
        <v>23.02039697285058</v>
      </c>
      <c r="F10841">
        <v>1</v>
      </c>
      <c r="G10841">
        <v>0</v>
      </c>
      <c r="H10841">
        <v>1343750000</v>
      </c>
      <c r="I10841">
        <v>0</v>
      </c>
    </row>
    <row r="10842" spans="1:9" x14ac:dyDescent="0.25">
      <c r="A10842" s="1" t="s">
        <v>10849</v>
      </c>
      <c r="B10842">
        <v>23.200000000000045</v>
      </c>
      <c r="C10842">
        <v>5.7695099980417179</v>
      </c>
      <c r="D10842">
        <v>3.0005251741238959</v>
      </c>
      <c r="E10842">
        <v>2.7689848239178216</v>
      </c>
      <c r="F10842">
        <v>-1</v>
      </c>
      <c r="G10842">
        <v>23.500000000000064</v>
      </c>
      <c r="H10842">
        <v>562500000</v>
      </c>
      <c r="I10842">
        <v>0</v>
      </c>
    </row>
    <row r="10843" spans="1:9" x14ac:dyDescent="0.25">
      <c r="A10843" s="1" t="s">
        <v>10850</v>
      </c>
      <c r="B10843">
        <v>23.299999999999926</v>
      </c>
      <c r="C10843">
        <v>5.7875146271927189</v>
      </c>
      <c r="D10843">
        <v>3.010446369383919</v>
      </c>
      <c r="E10843">
        <v>2.7770682578088044</v>
      </c>
      <c r="F10843">
        <v>-1</v>
      </c>
      <c r="G10843">
        <v>23.600000000000065</v>
      </c>
      <c r="H10843">
        <v>468750000</v>
      </c>
      <c r="I10843">
        <v>0</v>
      </c>
    </row>
    <row r="10844" spans="1:9" x14ac:dyDescent="0.25">
      <c r="A10844" s="1" t="s">
        <v>10851</v>
      </c>
      <c r="B10844">
        <v>23.499999999999954</v>
      </c>
      <c r="C10844">
        <v>6.2304819506886826</v>
      </c>
      <c r="D10844">
        <v>3.2379632449510956</v>
      </c>
      <c r="E10844">
        <v>2.9925187057375968</v>
      </c>
      <c r="F10844">
        <v>-1</v>
      </c>
      <c r="G10844">
        <v>23.800000000000068</v>
      </c>
      <c r="H10844">
        <v>406250000</v>
      </c>
      <c r="I10844">
        <v>0</v>
      </c>
    </row>
    <row r="10845" spans="1:9" x14ac:dyDescent="0.25">
      <c r="A10845" s="1" t="s">
        <v>10852</v>
      </c>
      <c r="B10845">
        <v>23.600000000000076</v>
      </c>
      <c r="C10845">
        <v>6.2745657866915083</v>
      </c>
      <c r="D10845">
        <v>3.260521183765547</v>
      </c>
      <c r="E10845">
        <v>3.014044602925964</v>
      </c>
      <c r="F10845">
        <v>-1</v>
      </c>
      <c r="G10845">
        <v>23.90000000000007</v>
      </c>
      <c r="H10845">
        <v>375000000</v>
      </c>
      <c r="I10845">
        <v>0</v>
      </c>
    </row>
    <row r="10846" spans="1:9" x14ac:dyDescent="0.25">
      <c r="A10846" s="1" t="s">
        <v>10853</v>
      </c>
      <c r="B10846">
        <v>23.900000000000048</v>
      </c>
      <c r="C10846">
        <v>6.4965868744449891</v>
      </c>
      <c r="D10846">
        <v>3.3726034768561282</v>
      </c>
      <c r="E10846">
        <v>3.1239833975888636</v>
      </c>
      <c r="F10846">
        <v>-1</v>
      </c>
      <c r="G10846">
        <v>24.200000000000074</v>
      </c>
      <c r="H10846">
        <v>390625000</v>
      </c>
      <c r="I10846">
        <v>0</v>
      </c>
    </row>
    <row r="10847" spans="1:9" x14ac:dyDescent="0.25">
      <c r="A10847" s="1" t="s">
        <v>10854</v>
      </c>
      <c r="B10847">
        <v>23.900000000000063</v>
      </c>
      <c r="C10847">
        <v>6.5901965721808669</v>
      </c>
      <c r="D10847">
        <v>3.4195402287287626</v>
      </c>
      <c r="E10847">
        <v>3.1706563434521198</v>
      </c>
      <c r="F10847">
        <v>-1</v>
      </c>
      <c r="G10847">
        <v>24.200000000000074</v>
      </c>
      <c r="H10847">
        <v>484375000</v>
      </c>
      <c r="I10847">
        <v>0</v>
      </c>
    </row>
    <row r="10848" spans="1:9" x14ac:dyDescent="0.25">
      <c r="A10848" s="1" t="s">
        <v>10855</v>
      </c>
      <c r="B10848">
        <v>20.000000000000046</v>
      </c>
      <c r="C10848">
        <v>1.2475367886632185</v>
      </c>
      <c r="D10848">
        <v>0.62395422693658942</v>
      </c>
      <c r="E10848">
        <v>0.62358256172662907</v>
      </c>
      <c r="F10848">
        <v>0.38681658958629672</v>
      </c>
      <c r="G10848">
        <v>19.900000000000013</v>
      </c>
      <c r="H10848">
        <v>390625000</v>
      </c>
      <c r="I10848">
        <v>0</v>
      </c>
    </row>
    <row r="10849" spans="1:9" x14ac:dyDescent="0.25">
      <c r="A10849" s="1" t="s">
        <v>10856</v>
      </c>
      <c r="B10849">
        <v>20.000000000000043</v>
      </c>
      <c r="C10849">
        <v>1.1209246025664505</v>
      </c>
      <c r="D10849">
        <v>0.55958129622118191</v>
      </c>
      <c r="E10849">
        <v>0.56134330634526863</v>
      </c>
      <c r="F10849">
        <v>0.30719677432508519</v>
      </c>
      <c r="G10849">
        <v>19.900000000000013</v>
      </c>
      <c r="H10849">
        <v>375000000</v>
      </c>
      <c r="I10849">
        <v>0</v>
      </c>
    </row>
    <row r="10850" spans="1:9" x14ac:dyDescent="0.25">
      <c r="A10850" s="1" t="s">
        <v>10857</v>
      </c>
      <c r="B10850">
        <v>23.604720425488772</v>
      </c>
      <c r="C10850">
        <v>36.920089881799527</v>
      </c>
      <c r="D10850">
        <v>16.003576487785423</v>
      </c>
      <c r="E10850">
        <v>20.916513394014039</v>
      </c>
      <c r="F10850">
        <v>-1</v>
      </c>
      <c r="G10850">
        <v>0</v>
      </c>
      <c r="H10850">
        <v>1359375000</v>
      </c>
      <c r="I10850">
        <v>0</v>
      </c>
    </row>
    <row r="10851" spans="1:9" x14ac:dyDescent="0.25">
      <c r="A10851" s="1" t="s">
        <v>10858</v>
      </c>
      <c r="B10851">
        <v>19.120577412881516</v>
      </c>
      <c r="C10851">
        <v>30.991919284276705</v>
      </c>
      <c r="D10851">
        <v>14.634212077849163</v>
      </c>
      <c r="E10851">
        <v>16.35770720642752</v>
      </c>
      <c r="F10851">
        <v>-1</v>
      </c>
      <c r="G10851">
        <v>0</v>
      </c>
      <c r="H10851">
        <v>1187500000</v>
      </c>
      <c r="I10851">
        <v>0</v>
      </c>
    </row>
    <row r="10852" spans="1:9" x14ac:dyDescent="0.25">
      <c r="A10852" s="1" t="s">
        <v>10859</v>
      </c>
      <c r="B10852">
        <v>22.199999999999982</v>
      </c>
      <c r="C10852">
        <v>3.7139747432600192</v>
      </c>
      <c r="D10852">
        <v>1.6916915980526115</v>
      </c>
      <c r="E10852">
        <v>2.0222831452074077</v>
      </c>
      <c r="F10852">
        <v>1</v>
      </c>
      <c r="G10852">
        <v>22.100000000000044</v>
      </c>
      <c r="H10852">
        <v>375000000</v>
      </c>
      <c r="I10852">
        <v>0</v>
      </c>
    </row>
    <row r="10853" spans="1:9" x14ac:dyDescent="0.25">
      <c r="A10853" s="1" t="s">
        <v>10860</v>
      </c>
      <c r="B10853">
        <v>22.2</v>
      </c>
      <c r="C10853">
        <v>4.3649249415474998</v>
      </c>
      <c r="D10853">
        <v>2.0162723089025767</v>
      </c>
      <c r="E10853">
        <v>2.348652632644924</v>
      </c>
      <c r="F10853">
        <v>1</v>
      </c>
      <c r="G10853">
        <v>22.100000000000044</v>
      </c>
      <c r="H10853">
        <v>437500000</v>
      </c>
      <c r="I10853">
        <v>0</v>
      </c>
    </row>
    <row r="10854" spans="1:9" x14ac:dyDescent="0.25">
      <c r="A10854" s="1" t="s">
        <v>10861</v>
      </c>
      <c r="B10854">
        <v>22.399999999999988</v>
      </c>
      <c r="C10854">
        <v>2.1237356170897037</v>
      </c>
      <c r="D10854">
        <v>0.89334527853267343</v>
      </c>
      <c r="E10854">
        <v>1.2303903385570303</v>
      </c>
      <c r="F10854">
        <v>0.12883634095420415</v>
      </c>
      <c r="G10854">
        <v>22.300000000000047</v>
      </c>
      <c r="H10854">
        <v>343750000</v>
      </c>
      <c r="I10854">
        <v>0</v>
      </c>
    </row>
    <row r="10855" spans="1:9" x14ac:dyDescent="0.25">
      <c r="A10855" s="1" t="s">
        <v>10862</v>
      </c>
      <c r="B10855">
        <v>22.399999999999984</v>
      </c>
      <c r="C10855">
        <v>2.1362891298127051</v>
      </c>
      <c r="D10855">
        <v>0.89928956203146093</v>
      </c>
      <c r="E10855">
        <v>1.2369995677812442</v>
      </c>
      <c r="F10855">
        <v>0.1367658195372865</v>
      </c>
      <c r="G10855">
        <v>22.300000000000047</v>
      </c>
      <c r="H10855">
        <v>468750000</v>
      </c>
      <c r="I10855">
        <v>0</v>
      </c>
    </row>
    <row r="10856" spans="1:9" x14ac:dyDescent="0.25">
      <c r="A10856" s="1" t="s">
        <v>10863</v>
      </c>
      <c r="B10856">
        <v>22.999999999999957</v>
      </c>
      <c r="C10856">
        <v>2.5435683534302638</v>
      </c>
      <c r="D10856">
        <v>1.1060644362577028</v>
      </c>
      <c r="E10856">
        <v>1.437503917172561</v>
      </c>
      <c r="F10856">
        <v>0.15643853595473622</v>
      </c>
      <c r="G10856">
        <v>22.900000000000055</v>
      </c>
      <c r="H10856">
        <v>343750000</v>
      </c>
      <c r="I10856">
        <v>0</v>
      </c>
    </row>
    <row r="10857" spans="1:9" x14ac:dyDescent="0.25">
      <c r="A10857" s="1" t="s">
        <v>10864</v>
      </c>
      <c r="B10857">
        <v>23.100000000000023</v>
      </c>
      <c r="C10857">
        <v>2.5445170064179403</v>
      </c>
      <c r="D10857">
        <v>1.1067237378726436</v>
      </c>
      <c r="E10857">
        <v>1.4377932685452968</v>
      </c>
      <c r="F10857">
        <v>0.15479359727028141</v>
      </c>
      <c r="G10857">
        <v>23.000000000000057</v>
      </c>
      <c r="H10857">
        <v>437500000</v>
      </c>
      <c r="I10857">
        <v>0</v>
      </c>
    </row>
    <row r="10858" spans="1:9" x14ac:dyDescent="0.25">
      <c r="A10858" s="1" t="s">
        <v>10865</v>
      </c>
      <c r="B10858">
        <v>21.999999999999996</v>
      </c>
      <c r="C10858">
        <v>3.8949241275274584</v>
      </c>
      <c r="D10858">
        <v>2.1165973863547616</v>
      </c>
      <c r="E10858">
        <v>1.7783267411726968</v>
      </c>
      <c r="F10858">
        <v>-0.91891625954892886</v>
      </c>
      <c r="G10858">
        <v>21.900000000000041</v>
      </c>
      <c r="H10858">
        <v>359375000</v>
      </c>
      <c r="I10858">
        <v>0</v>
      </c>
    </row>
    <row r="10859" spans="1:9" x14ac:dyDescent="0.25">
      <c r="A10859" s="1" t="s">
        <v>10866</v>
      </c>
      <c r="B10859">
        <v>22.049999999999986</v>
      </c>
      <c r="C10859">
        <v>3.4207013699775106</v>
      </c>
      <c r="D10859">
        <v>1.880488019202248</v>
      </c>
      <c r="E10859">
        <v>1.5402133507752627</v>
      </c>
      <c r="F10859">
        <v>-1</v>
      </c>
      <c r="G10859">
        <v>22.000000000000043</v>
      </c>
      <c r="H10859">
        <v>406250000</v>
      </c>
      <c r="I10859">
        <v>0</v>
      </c>
    </row>
    <row r="10860" spans="1:9" x14ac:dyDescent="0.25">
      <c r="A10860" s="1" t="s">
        <v>10867</v>
      </c>
      <c r="B10860">
        <v>22.4</v>
      </c>
      <c r="C10860">
        <v>1.9609867200075093</v>
      </c>
      <c r="D10860">
        <v>1.1554797881947629</v>
      </c>
      <c r="E10860">
        <v>0.80550693181274635</v>
      </c>
      <c r="F10860">
        <v>-7.6731672642327275E-2</v>
      </c>
      <c r="G10860">
        <v>22.300000000000047</v>
      </c>
      <c r="H10860">
        <v>406250000</v>
      </c>
      <c r="I10860">
        <v>0</v>
      </c>
    </row>
    <row r="10861" spans="1:9" x14ac:dyDescent="0.25">
      <c r="A10861" s="1" t="s">
        <v>10868</v>
      </c>
      <c r="B10861">
        <v>22.499999999999996</v>
      </c>
      <c r="C10861">
        <v>1.9620230510054495</v>
      </c>
      <c r="D10861">
        <v>1.1564945334536008</v>
      </c>
      <c r="E10861">
        <v>0.80552851755184873</v>
      </c>
      <c r="F10861">
        <v>-7.6017267761948837E-2</v>
      </c>
      <c r="G10861">
        <v>22.400000000000048</v>
      </c>
      <c r="H10861">
        <v>359375000</v>
      </c>
      <c r="I10861">
        <v>0</v>
      </c>
    </row>
    <row r="10862" spans="1:9" x14ac:dyDescent="0.25">
      <c r="A10862" s="1" t="s">
        <v>10869</v>
      </c>
      <c r="B10862">
        <v>23.199999999999982</v>
      </c>
      <c r="C10862">
        <v>2.5634421001062937</v>
      </c>
      <c r="D10862">
        <v>1.456680873769423</v>
      </c>
      <c r="E10862">
        <v>1.1067612263368707</v>
      </c>
      <c r="F10862">
        <v>-0.15636549570692093</v>
      </c>
      <c r="G10862">
        <v>23.100000000000058</v>
      </c>
      <c r="H10862">
        <v>375000000</v>
      </c>
      <c r="I10862">
        <v>0</v>
      </c>
    </row>
    <row r="10863" spans="1:9" x14ac:dyDescent="0.25">
      <c r="A10863" s="1" t="s">
        <v>10870</v>
      </c>
      <c r="B10863">
        <v>23.200000000000024</v>
      </c>
      <c r="C10863">
        <v>2.5647306918750683</v>
      </c>
      <c r="D10863">
        <v>1.4573678679498427</v>
      </c>
      <c r="E10863">
        <v>1.1073628239252256</v>
      </c>
      <c r="F10863">
        <v>-0.15578378319713426</v>
      </c>
      <c r="G10863">
        <v>23.100000000000058</v>
      </c>
      <c r="H10863">
        <v>375000000</v>
      </c>
      <c r="I10863">
        <v>0</v>
      </c>
    </row>
    <row r="10864" spans="1:9" x14ac:dyDescent="0.25">
      <c r="A10864" s="1" t="s">
        <v>10871</v>
      </c>
      <c r="B10864">
        <v>14.8844027039971</v>
      </c>
      <c r="C10864">
        <v>39.034243948289891</v>
      </c>
      <c r="D10864">
        <v>19.558260140111777</v>
      </c>
      <c r="E10864">
        <v>19.475983808178164</v>
      </c>
      <c r="F10864">
        <v>0.50585446240097642</v>
      </c>
      <c r="G10864">
        <v>0</v>
      </c>
      <c r="H10864">
        <v>937500000</v>
      </c>
      <c r="I10864">
        <v>0</v>
      </c>
    </row>
    <row r="10865" spans="1:9" x14ac:dyDescent="0.25">
      <c r="A10865" s="1" t="s">
        <v>10872</v>
      </c>
      <c r="B10865">
        <v>26.366767083581426</v>
      </c>
      <c r="C10865">
        <v>34.786354167395757</v>
      </c>
      <c r="D10865">
        <v>14.10309271119522</v>
      </c>
      <c r="E10865">
        <v>20.683261456200523</v>
      </c>
      <c r="F10865">
        <v>-1</v>
      </c>
      <c r="G10865">
        <v>0</v>
      </c>
      <c r="H10865">
        <v>1078125000</v>
      </c>
      <c r="I10865">
        <v>0</v>
      </c>
    </row>
    <row r="10866" spans="1:9" x14ac:dyDescent="0.25">
      <c r="A10866" s="1" t="s">
        <v>10873</v>
      </c>
      <c r="B10866">
        <v>22.452501514184821</v>
      </c>
      <c r="C10866">
        <v>39.346430782053353</v>
      </c>
      <c r="D10866">
        <v>20.342542796559357</v>
      </c>
      <c r="E10866">
        <v>19.003887985493996</v>
      </c>
      <c r="F10866">
        <v>-1</v>
      </c>
      <c r="G10866">
        <v>0</v>
      </c>
      <c r="H10866">
        <v>1031250000</v>
      </c>
      <c r="I10866">
        <v>0</v>
      </c>
    </row>
    <row r="10867" spans="1:9" x14ac:dyDescent="0.25">
      <c r="A10867" s="1" t="s">
        <v>10874</v>
      </c>
      <c r="B10867">
        <v>20.232099841080295</v>
      </c>
      <c r="C10867">
        <v>31.855650547534413</v>
      </c>
      <c r="D10867">
        <v>15.138000190869706</v>
      </c>
      <c r="E10867">
        <v>16.717650356664741</v>
      </c>
      <c r="F10867">
        <v>-1</v>
      </c>
      <c r="G10867">
        <v>0</v>
      </c>
      <c r="H10867">
        <v>1125000000</v>
      </c>
      <c r="I10867">
        <v>0</v>
      </c>
    </row>
    <row r="10868" spans="1:9" x14ac:dyDescent="0.25">
      <c r="A10868" s="1" t="s">
        <v>10875</v>
      </c>
      <c r="B10868">
        <v>21.400000000000009</v>
      </c>
      <c r="C10868">
        <v>1.7537794265587223</v>
      </c>
      <c r="D10868">
        <v>0.73842332174389291</v>
      </c>
      <c r="E10868">
        <v>1.0153561048148294</v>
      </c>
      <c r="F10868">
        <v>0.10362252059140387</v>
      </c>
      <c r="G10868">
        <v>21.300000000000033</v>
      </c>
      <c r="H10868">
        <v>265625000</v>
      </c>
      <c r="I10868">
        <v>0</v>
      </c>
    </row>
    <row r="10869" spans="1:9" x14ac:dyDescent="0.25">
      <c r="A10869" s="1" t="s">
        <v>10876</v>
      </c>
      <c r="B10869">
        <v>21.399999999999984</v>
      </c>
      <c r="C10869">
        <v>1.7906429526665386</v>
      </c>
      <c r="D10869">
        <v>0.75588428811884212</v>
      </c>
      <c r="E10869">
        <v>1.0347586645476965</v>
      </c>
      <c r="F10869">
        <v>0.10872054400956754</v>
      </c>
      <c r="G10869">
        <v>21.300000000000033</v>
      </c>
      <c r="H10869">
        <v>375000000</v>
      </c>
      <c r="I10869">
        <v>0</v>
      </c>
    </row>
    <row r="10870" spans="1:9" x14ac:dyDescent="0.25">
      <c r="A10870" s="1" t="s">
        <v>10877</v>
      </c>
      <c r="B10870">
        <v>21.800000000000018</v>
      </c>
      <c r="C10870">
        <v>1.8942068696430057</v>
      </c>
      <c r="D10870">
        <v>0.80401233173744879</v>
      </c>
      <c r="E10870">
        <v>1.0901945379055569</v>
      </c>
      <c r="F10870">
        <v>7.5743541237450529E-2</v>
      </c>
      <c r="G10870">
        <v>21.700000000000038</v>
      </c>
      <c r="H10870">
        <v>343750000</v>
      </c>
      <c r="I10870">
        <v>0</v>
      </c>
    </row>
    <row r="10871" spans="1:9" x14ac:dyDescent="0.25">
      <c r="A10871" s="1" t="s">
        <v>10878</v>
      </c>
      <c r="B10871">
        <v>21.900000000000006</v>
      </c>
      <c r="C10871">
        <v>1.8955364335900762</v>
      </c>
      <c r="D10871">
        <v>0.80427411333948973</v>
      </c>
      <c r="E10871">
        <v>1.0912623202505864</v>
      </c>
      <c r="F10871">
        <v>7.6293163639941319E-2</v>
      </c>
      <c r="G10871">
        <v>21.80000000000004</v>
      </c>
      <c r="H10871">
        <v>421875000</v>
      </c>
      <c r="I10871">
        <v>0</v>
      </c>
    </row>
    <row r="10872" spans="1:9" x14ac:dyDescent="0.25">
      <c r="A10872" s="1" t="s">
        <v>10879</v>
      </c>
      <c r="B10872">
        <v>22.399999999999959</v>
      </c>
      <c r="C10872">
        <v>2.4838499195580654</v>
      </c>
      <c r="D10872">
        <v>1.1006937790020075</v>
      </c>
      <c r="E10872">
        <v>1.383156140556058</v>
      </c>
      <c r="F10872">
        <v>0.1542510843803675</v>
      </c>
      <c r="G10872">
        <v>22.300000000000047</v>
      </c>
      <c r="H10872">
        <v>390625000</v>
      </c>
      <c r="I10872">
        <v>0</v>
      </c>
    </row>
    <row r="10873" spans="1:9" x14ac:dyDescent="0.25">
      <c r="A10873" s="1" t="s">
        <v>10880</v>
      </c>
      <c r="B10873">
        <v>22.399999999999991</v>
      </c>
      <c r="C10873">
        <v>2.4828853060006701</v>
      </c>
      <c r="D10873">
        <v>1.1003309470694815</v>
      </c>
      <c r="E10873">
        <v>1.3825543589311886</v>
      </c>
      <c r="F10873">
        <v>0.15692970842450871</v>
      </c>
      <c r="G10873">
        <v>22.300000000000047</v>
      </c>
      <c r="H10873">
        <v>390625000</v>
      </c>
      <c r="I10873">
        <v>0</v>
      </c>
    </row>
    <row r="10874" spans="1:9" x14ac:dyDescent="0.25">
      <c r="A10874" s="1" t="s">
        <v>10881</v>
      </c>
      <c r="B10874">
        <v>24.000000000000004</v>
      </c>
      <c r="C10874">
        <v>6.8783250069326884</v>
      </c>
      <c r="D10874">
        <v>3.6346495476840222</v>
      </c>
      <c r="E10874">
        <v>3.2436754592486641</v>
      </c>
      <c r="F10874">
        <v>-1</v>
      </c>
      <c r="G10874">
        <v>24.300000000000075</v>
      </c>
      <c r="H10874">
        <v>359375000</v>
      </c>
      <c r="I10874">
        <v>0</v>
      </c>
    </row>
    <row r="10875" spans="1:9" x14ac:dyDescent="0.25">
      <c r="A10875" s="1" t="s">
        <v>10882</v>
      </c>
      <c r="B10875">
        <v>24.099999999999984</v>
      </c>
      <c r="C10875">
        <v>6.9360517138228639</v>
      </c>
      <c r="D10875">
        <v>3.6644427838778824</v>
      </c>
      <c r="E10875">
        <v>3.2716089299449758</v>
      </c>
      <c r="F10875">
        <v>-1</v>
      </c>
      <c r="G10875">
        <v>24.400000000000077</v>
      </c>
      <c r="H10875">
        <v>359375000</v>
      </c>
      <c r="I10875">
        <v>0</v>
      </c>
    </row>
    <row r="10876" spans="1:9" x14ac:dyDescent="0.25">
      <c r="A10876" s="1" t="s">
        <v>10883</v>
      </c>
      <c r="B10876">
        <v>23.000000000000007</v>
      </c>
      <c r="C10876">
        <v>2.0117784518364861</v>
      </c>
      <c r="D10876">
        <v>1.2059305903916289</v>
      </c>
      <c r="E10876">
        <v>0.80584786144485721</v>
      </c>
      <c r="F10876">
        <v>-0.29780749277810914</v>
      </c>
      <c r="G10876">
        <v>22.900000000000055</v>
      </c>
      <c r="H10876">
        <v>421875000</v>
      </c>
      <c r="I10876">
        <v>0</v>
      </c>
    </row>
    <row r="10877" spans="1:9" x14ac:dyDescent="0.25">
      <c r="A10877" s="1" t="s">
        <v>10884</v>
      </c>
      <c r="B10877">
        <v>23.099999999999998</v>
      </c>
      <c r="C10877">
        <v>2.0152641840202059</v>
      </c>
      <c r="D10877">
        <v>1.2081049337301506</v>
      </c>
      <c r="E10877">
        <v>0.80715925029005531</v>
      </c>
      <c r="F10877">
        <v>-0.35155437516568666</v>
      </c>
      <c r="G10877">
        <v>23.000000000000057</v>
      </c>
      <c r="H10877">
        <v>375000000</v>
      </c>
      <c r="I10877">
        <v>0</v>
      </c>
    </row>
    <row r="10878" spans="1:9" x14ac:dyDescent="0.25">
      <c r="A10878" s="1" t="s">
        <v>10885</v>
      </c>
      <c r="B10878">
        <v>23.899999999999984</v>
      </c>
      <c r="C10878">
        <v>2.6148924379111262</v>
      </c>
      <c r="D10878">
        <v>1.5068084212796977</v>
      </c>
      <c r="E10878">
        <v>1.1080840166314285</v>
      </c>
      <c r="F10878">
        <v>-0.15592637137277565</v>
      </c>
      <c r="G10878">
        <v>23.800000000000068</v>
      </c>
      <c r="H10878">
        <v>437500000</v>
      </c>
      <c r="I10878">
        <v>0</v>
      </c>
    </row>
    <row r="10879" spans="1:9" x14ac:dyDescent="0.25">
      <c r="A10879" s="1" t="s">
        <v>10886</v>
      </c>
      <c r="B10879">
        <v>23.899999999999952</v>
      </c>
      <c r="C10879">
        <v>2.6150104272399242</v>
      </c>
      <c r="D10879">
        <v>1.5068535923713227</v>
      </c>
      <c r="E10879">
        <v>1.1081568348686015</v>
      </c>
      <c r="F10879">
        <v>-0.15415569872370138</v>
      </c>
      <c r="G10879">
        <v>23.800000000000068</v>
      </c>
      <c r="H10879">
        <v>390625000</v>
      </c>
      <c r="I10879">
        <v>0</v>
      </c>
    </row>
    <row r="10880" spans="1:9" x14ac:dyDescent="0.25">
      <c r="A10880" s="1" t="s">
        <v>10887</v>
      </c>
      <c r="B10880">
        <v>21.29999999999999</v>
      </c>
      <c r="C10880">
        <v>3.9538838254656938</v>
      </c>
      <c r="D10880">
        <v>1.865388112354406</v>
      </c>
      <c r="E10880">
        <v>2.0884957131112878</v>
      </c>
      <c r="F10880">
        <v>1</v>
      </c>
      <c r="G10880">
        <v>21.200000000000031</v>
      </c>
      <c r="H10880">
        <v>437500000</v>
      </c>
      <c r="I10880">
        <v>0</v>
      </c>
    </row>
    <row r="10881" spans="1:9" x14ac:dyDescent="0.25">
      <c r="A10881" s="1" t="s">
        <v>10888</v>
      </c>
      <c r="B10881">
        <v>21.4</v>
      </c>
      <c r="C10881">
        <v>3.5326486577888598</v>
      </c>
      <c r="D10881">
        <v>1.6525229811802484</v>
      </c>
      <c r="E10881">
        <v>1.8801256766086114</v>
      </c>
      <c r="F10881">
        <v>1</v>
      </c>
      <c r="G10881">
        <v>21.300000000000033</v>
      </c>
      <c r="H10881">
        <v>437500000</v>
      </c>
      <c r="I10881">
        <v>0</v>
      </c>
    </row>
    <row r="10882" spans="1:9" x14ac:dyDescent="0.25">
      <c r="A10882" s="1" t="s">
        <v>10889</v>
      </c>
      <c r="B10882">
        <v>23.447492842956084</v>
      </c>
      <c r="C10882">
        <v>44.74089188847622</v>
      </c>
      <c r="D10882">
        <v>22.851472809830064</v>
      </c>
      <c r="E10882">
        <v>21.889419078646235</v>
      </c>
      <c r="F10882">
        <v>1</v>
      </c>
      <c r="G10882">
        <v>0</v>
      </c>
      <c r="H10882">
        <v>1328125000</v>
      </c>
      <c r="I10882">
        <v>0</v>
      </c>
    </row>
    <row r="10883" spans="1:9" x14ac:dyDescent="0.25">
      <c r="A10883" s="1" t="s">
        <v>10890</v>
      </c>
      <c r="B10883">
        <v>18.799965927402859</v>
      </c>
      <c r="C10883">
        <v>30.79566196764792</v>
      </c>
      <c r="D10883">
        <v>16.260909948419823</v>
      </c>
      <c r="E10883">
        <v>14.534752019228101</v>
      </c>
      <c r="F10883">
        <v>1</v>
      </c>
      <c r="G10883">
        <v>0</v>
      </c>
      <c r="H10883">
        <v>1140625000</v>
      </c>
      <c r="I10883">
        <v>0</v>
      </c>
    </row>
    <row r="10884" spans="1:9" x14ac:dyDescent="0.25">
      <c r="A10884" s="1" t="s">
        <v>10891</v>
      </c>
      <c r="B10884">
        <v>23.723168713705228</v>
      </c>
      <c r="C10884">
        <v>47.332966418525992</v>
      </c>
      <c r="D10884">
        <v>23.375970196027819</v>
      </c>
      <c r="E10884">
        <v>23.956996222498223</v>
      </c>
      <c r="F10884">
        <v>1</v>
      </c>
      <c r="G10884">
        <v>0</v>
      </c>
      <c r="H10884">
        <v>1218750000</v>
      </c>
      <c r="I10884">
        <v>0</v>
      </c>
    </row>
    <row r="10885" spans="1:9" x14ac:dyDescent="0.25">
      <c r="A10885" s="1" t="s">
        <v>10892</v>
      </c>
      <c r="B10885">
        <v>24.374462120219764</v>
      </c>
      <c r="C10885">
        <v>47.431901520442054</v>
      </c>
      <c r="D10885">
        <v>24.722516854472648</v>
      </c>
      <c r="E10885">
        <v>22.709384665969385</v>
      </c>
      <c r="F10885">
        <v>1</v>
      </c>
      <c r="G10885">
        <v>0</v>
      </c>
      <c r="H10885">
        <v>1187500000</v>
      </c>
      <c r="I10885">
        <v>0</v>
      </c>
    </row>
    <row r="10886" spans="1:9" x14ac:dyDescent="0.25">
      <c r="A10886" s="1" t="s">
        <v>10893</v>
      </c>
      <c r="B10886">
        <v>23.300000000000036</v>
      </c>
      <c r="C10886">
        <v>4.0036235244607301</v>
      </c>
      <c r="D10886">
        <v>1.8085092741227786</v>
      </c>
      <c r="E10886">
        <v>2.1951142503379519</v>
      </c>
      <c r="F10886">
        <v>0.89653419104394771</v>
      </c>
      <c r="G10886">
        <v>23.20000000000006</v>
      </c>
      <c r="H10886">
        <v>437500000</v>
      </c>
      <c r="I10886">
        <v>0</v>
      </c>
    </row>
    <row r="10887" spans="1:9" x14ac:dyDescent="0.25">
      <c r="A10887" s="1" t="s">
        <v>10894</v>
      </c>
      <c r="B10887">
        <v>23.299999999999972</v>
      </c>
      <c r="C10887">
        <v>3.8686996112278917</v>
      </c>
      <c r="D10887">
        <v>1.7407870892837485</v>
      </c>
      <c r="E10887">
        <v>2.1279125219441433</v>
      </c>
      <c r="F10887">
        <v>0.72373586578401783</v>
      </c>
      <c r="G10887">
        <v>23.20000000000006</v>
      </c>
      <c r="H10887">
        <v>390625000</v>
      </c>
      <c r="I10887">
        <v>0</v>
      </c>
    </row>
    <row r="10888" spans="1:9" x14ac:dyDescent="0.25">
      <c r="A10888" s="1" t="s">
        <v>10895</v>
      </c>
      <c r="B10888">
        <v>23.699999999999996</v>
      </c>
      <c r="C10888">
        <v>2.6547424161943605</v>
      </c>
      <c r="D10888">
        <v>1.1376135401089513</v>
      </c>
      <c r="E10888">
        <v>1.5171288760854091</v>
      </c>
      <c r="F10888">
        <v>0.20586564078459713</v>
      </c>
      <c r="G10888">
        <v>23.600000000000065</v>
      </c>
      <c r="H10888">
        <v>359375000</v>
      </c>
      <c r="I10888">
        <v>0</v>
      </c>
    </row>
    <row r="10889" spans="1:9" x14ac:dyDescent="0.25">
      <c r="A10889" s="1" t="s">
        <v>10896</v>
      </c>
      <c r="B10889">
        <v>23.79999999999999</v>
      </c>
      <c r="C10889">
        <v>2.6564468321067918</v>
      </c>
      <c r="D10889">
        <v>1.1387147470785104</v>
      </c>
      <c r="E10889">
        <v>1.5177320850282814</v>
      </c>
      <c r="F10889">
        <v>0.21376812819022595</v>
      </c>
      <c r="G10889">
        <v>23.700000000000067</v>
      </c>
      <c r="H10889">
        <v>421875000</v>
      </c>
      <c r="I10889">
        <v>0</v>
      </c>
    </row>
    <row r="10890" spans="1:9" x14ac:dyDescent="0.25">
      <c r="A10890" s="1" t="s">
        <v>10897</v>
      </c>
      <c r="B10890">
        <v>21.299999999999997</v>
      </c>
      <c r="C10890">
        <v>1.3196114592922843</v>
      </c>
      <c r="D10890">
        <v>0.80183040311448339</v>
      </c>
      <c r="E10890">
        <v>0.5177810561778009</v>
      </c>
      <c r="F10890">
        <v>-0.21920345105322792</v>
      </c>
      <c r="G10890">
        <v>21.200000000000031</v>
      </c>
      <c r="H10890">
        <v>265625000</v>
      </c>
      <c r="I10890">
        <v>0</v>
      </c>
    </row>
    <row r="10891" spans="1:9" x14ac:dyDescent="0.25">
      <c r="A10891" s="1" t="s">
        <v>10898</v>
      </c>
      <c r="B10891">
        <v>21.299999999999986</v>
      </c>
      <c r="C10891">
        <v>1.3230102447122203</v>
      </c>
      <c r="D10891">
        <v>0.80460263450468705</v>
      </c>
      <c r="E10891">
        <v>0.51840761020753323</v>
      </c>
      <c r="F10891">
        <v>-0.26436839912749877</v>
      </c>
      <c r="G10891">
        <v>21.200000000000031</v>
      </c>
      <c r="H10891">
        <v>468750000</v>
      </c>
      <c r="I10891">
        <v>0</v>
      </c>
    </row>
    <row r="10892" spans="1:9" x14ac:dyDescent="0.25">
      <c r="A10892" s="1" t="s">
        <v>10899</v>
      </c>
      <c r="B10892">
        <v>21.900000000000016</v>
      </c>
      <c r="C10892">
        <v>1.9067499948195734</v>
      </c>
      <c r="D10892">
        <v>1.1026037758536003</v>
      </c>
      <c r="E10892">
        <v>0.80414621896597316</v>
      </c>
      <c r="F10892">
        <v>-7.4644250091830067E-2</v>
      </c>
      <c r="G10892">
        <v>21.80000000000004</v>
      </c>
      <c r="H10892">
        <v>421875000</v>
      </c>
      <c r="I10892">
        <v>0</v>
      </c>
    </row>
    <row r="10893" spans="1:9" x14ac:dyDescent="0.25">
      <c r="A10893" s="1" t="s">
        <v>10900</v>
      </c>
      <c r="B10893">
        <v>21.899999999999984</v>
      </c>
      <c r="C10893">
        <v>1.9079231859457013</v>
      </c>
      <c r="D10893">
        <v>1.1037541947156564</v>
      </c>
      <c r="E10893">
        <v>0.80416899123004493</v>
      </c>
      <c r="F10893">
        <v>-7.4705682948910113E-2</v>
      </c>
      <c r="G10893">
        <v>21.80000000000004</v>
      </c>
      <c r="H10893">
        <v>343750000</v>
      </c>
      <c r="I10893">
        <v>0</v>
      </c>
    </row>
    <row r="10894" spans="1:9" x14ac:dyDescent="0.25">
      <c r="A10894" s="1" t="s">
        <v>10901</v>
      </c>
      <c r="B10894">
        <v>22.599999999999948</v>
      </c>
      <c r="C10894">
        <v>2.503860765329883</v>
      </c>
      <c r="D10894">
        <v>1.402019853939191</v>
      </c>
      <c r="E10894">
        <v>1.101840911390692</v>
      </c>
      <c r="F10894">
        <v>-0.15380124749153579</v>
      </c>
      <c r="G10894">
        <v>22.50000000000005</v>
      </c>
      <c r="H10894">
        <v>359375000</v>
      </c>
      <c r="I10894">
        <v>0</v>
      </c>
    </row>
    <row r="10895" spans="1:9" x14ac:dyDescent="0.25">
      <c r="A10895" s="1" t="s">
        <v>10902</v>
      </c>
      <c r="B10895">
        <v>22.599999999999966</v>
      </c>
      <c r="C10895">
        <v>2.5034205597903232</v>
      </c>
      <c r="D10895">
        <v>1.4019000479840056</v>
      </c>
      <c r="E10895">
        <v>1.1015205118063176</v>
      </c>
      <c r="F10895">
        <v>-0.15666434557748365</v>
      </c>
      <c r="G10895">
        <v>22.50000000000005</v>
      </c>
      <c r="H10895">
        <v>359375000</v>
      </c>
      <c r="I10895">
        <v>0</v>
      </c>
    </row>
    <row r="10896" spans="1:9" x14ac:dyDescent="0.25">
      <c r="A10896" s="1" t="s">
        <v>10903</v>
      </c>
      <c r="B10896">
        <v>17.667090190631932</v>
      </c>
      <c r="C10896">
        <v>39.866447482086969</v>
      </c>
      <c r="D10896">
        <v>19.902776948415589</v>
      </c>
      <c r="E10896">
        <v>19.963670533671309</v>
      </c>
      <c r="F10896">
        <v>-0.5042465520927748</v>
      </c>
      <c r="G10896">
        <v>0</v>
      </c>
      <c r="H10896">
        <v>1140625000</v>
      </c>
      <c r="I10896">
        <v>0</v>
      </c>
    </row>
    <row r="10897" spans="1:9" x14ac:dyDescent="0.25">
      <c r="A10897" s="1" t="s">
        <v>10904</v>
      </c>
      <c r="B10897">
        <v>30.999043964862835</v>
      </c>
      <c r="C10897">
        <v>34.992298713990706</v>
      </c>
      <c r="D10897">
        <v>20.761407438906655</v>
      </c>
      <c r="E10897">
        <v>14.230891275084037</v>
      </c>
      <c r="F10897">
        <v>1</v>
      </c>
      <c r="G10897">
        <v>59.700000000000578</v>
      </c>
      <c r="H10897">
        <v>1171875000</v>
      </c>
      <c r="I10897">
        <v>0</v>
      </c>
    </row>
    <row r="10898" spans="1:9" x14ac:dyDescent="0.25">
      <c r="A10898" s="1" t="s">
        <v>10905</v>
      </c>
      <c r="B10898">
        <v>28.246478846790311</v>
      </c>
      <c r="C10898">
        <v>34.610101080183277</v>
      </c>
      <c r="D10898">
        <v>16.291489756848783</v>
      </c>
      <c r="E10898">
        <v>18.318611323334537</v>
      </c>
      <c r="F10898">
        <v>-1</v>
      </c>
      <c r="G10898">
        <v>0</v>
      </c>
      <c r="H10898">
        <v>1093750000</v>
      </c>
      <c r="I10898">
        <v>0</v>
      </c>
    </row>
    <row r="10899" spans="1:9" x14ac:dyDescent="0.25">
      <c r="A10899" s="1" t="s">
        <v>10906</v>
      </c>
      <c r="B10899">
        <v>23.941956450983305</v>
      </c>
      <c r="C10899">
        <v>27.737006970526227</v>
      </c>
      <c r="D10899">
        <v>13.06017183607047</v>
      </c>
      <c r="E10899">
        <v>14.676835134455763</v>
      </c>
      <c r="F10899">
        <v>-1</v>
      </c>
      <c r="G10899">
        <v>0</v>
      </c>
      <c r="H10899">
        <v>1343750000</v>
      </c>
      <c r="I10899">
        <v>0</v>
      </c>
    </row>
    <row r="10900" spans="1:9" x14ac:dyDescent="0.25">
      <c r="A10900" s="1" t="s">
        <v>10907</v>
      </c>
      <c r="B10900">
        <v>22.599999999999998</v>
      </c>
      <c r="C10900">
        <v>4.0812976428941177</v>
      </c>
      <c r="D10900">
        <v>1.7460672125634447</v>
      </c>
      <c r="E10900">
        <v>2.3352304303306757</v>
      </c>
      <c r="F10900">
        <v>1</v>
      </c>
      <c r="G10900">
        <v>22.50000000000005</v>
      </c>
      <c r="H10900">
        <v>359375000</v>
      </c>
      <c r="I10900">
        <v>0</v>
      </c>
    </row>
    <row r="10901" spans="1:9" x14ac:dyDescent="0.25">
      <c r="A10901" s="1" t="s">
        <v>10908</v>
      </c>
      <c r="B10901">
        <v>22.700000000000006</v>
      </c>
      <c r="C10901">
        <v>5.2013619353166431</v>
      </c>
      <c r="D10901">
        <v>2.3051319874155567</v>
      </c>
      <c r="E10901">
        <v>2.8962299479010829</v>
      </c>
      <c r="F10901">
        <v>1</v>
      </c>
      <c r="G10901">
        <v>22.600000000000051</v>
      </c>
      <c r="H10901">
        <v>375000000</v>
      </c>
      <c r="I10901">
        <v>0</v>
      </c>
    </row>
    <row r="10902" spans="1:9" x14ac:dyDescent="0.25">
      <c r="A10902" s="1" t="s">
        <v>10909</v>
      </c>
      <c r="B10902">
        <v>22.899999999999984</v>
      </c>
      <c r="C10902">
        <v>2.361739395611397</v>
      </c>
      <c r="D10902">
        <v>0.8913572313382998</v>
      </c>
      <c r="E10902">
        <v>1.4703821642730972</v>
      </c>
      <c r="F10902">
        <v>0.12733926302094023</v>
      </c>
      <c r="G10902">
        <v>22.800000000000054</v>
      </c>
      <c r="H10902">
        <v>359375000</v>
      </c>
      <c r="I10902">
        <v>0</v>
      </c>
    </row>
    <row r="10903" spans="1:9" x14ac:dyDescent="0.25">
      <c r="A10903" s="1" t="s">
        <v>10910</v>
      </c>
      <c r="B10903">
        <v>22.900000000000006</v>
      </c>
      <c r="C10903">
        <v>2.3745825760947272</v>
      </c>
      <c r="D10903">
        <v>0.89780002195316477</v>
      </c>
      <c r="E10903">
        <v>1.4767825541415625</v>
      </c>
      <c r="F10903">
        <v>0.13207671269823384</v>
      </c>
      <c r="G10903">
        <v>22.800000000000054</v>
      </c>
      <c r="H10903">
        <v>375000000</v>
      </c>
      <c r="I10903">
        <v>0</v>
      </c>
    </row>
    <row r="10904" spans="1:9" x14ac:dyDescent="0.25">
      <c r="A10904" s="1" t="s">
        <v>10911</v>
      </c>
      <c r="B10904">
        <v>23.499999999999993</v>
      </c>
      <c r="C10904">
        <v>2.7807065610893593</v>
      </c>
      <c r="D10904">
        <v>1.1048545568281645</v>
      </c>
      <c r="E10904">
        <v>1.6758520042611948</v>
      </c>
      <c r="F10904">
        <v>0.1559053588026762</v>
      </c>
      <c r="G10904">
        <v>23.400000000000063</v>
      </c>
      <c r="H10904">
        <v>453125000</v>
      </c>
      <c r="I10904">
        <v>0</v>
      </c>
    </row>
    <row r="10905" spans="1:9" x14ac:dyDescent="0.25">
      <c r="A10905" s="1" t="s">
        <v>10912</v>
      </c>
      <c r="B10905">
        <v>23.499999999999986</v>
      </c>
      <c r="C10905">
        <v>2.7810206283763659</v>
      </c>
      <c r="D10905">
        <v>1.105572601099861</v>
      </c>
      <c r="E10905">
        <v>1.6754480272765049</v>
      </c>
      <c r="F10905">
        <v>0.1544956354474567</v>
      </c>
      <c r="G10905">
        <v>23.400000000000063</v>
      </c>
      <c r="H10905">
        <v>484375000</v>
      </c>
      <c r="I10905">
        <v>0</v>
      </c>
    </row>
    <row r="10906" spans="1:9" x14ac:dyDescent="0.25">
      <c r="A10906" s="1" t="s">
        <v>10913</v>
      </c>
      <c r="B10906">
        <v>22.200000000000003</v>
      </c>
      <c r="C10906">
        <v>1.8968059105033976</v>
      </c>
      <c r="D10906">
        <v>1.252497543254472</v>
      </c>
      <c r="E10906">
        <v>0.6443083672489256</v>
      </c>
      <c r="F10906">
        <v>-7.7105927008183084E-2</v>
      </c>
      <c r="G10906">
        <v>22.100000000000044</v>
      </c>
      <c r="H10906">
        <v>421875000</v>
      </c>
      <c r="I10906">
        <v>0</v>
      </c>
    </row>
    <row r="10907" spans="1:9" x14ac:dyDescent="0.25">
      <c r="A10907" s="1" t="s">
        <v>10914</v>
      </c>
      <c r="B10907">
        <v>22.300000000000018</v>
      </c>
      <c r="C10907">
        <v>1.9291709484958637</v>
      </c>
      <c r="D10907">
        <v>1.2698754755267072</v>
      </c>
      <c r="E10907">
        <v>0.65929547296915647</v>
      </c>
      <c r="F10907">
        <v>-8.1805691636837707E-2</v>
      </c>
      <c r="G10907">
        <v>22.200000000000045</v>
      </c>
      <c r="H10907">
        <v>390625000</v>
      </c>
      <c r="I10907">
        <v>0</v>
      </c>
    </row>
    <row r="10908" spans="1:9" x14ac:dyDescent="0.25">
      <c r="A10908" s="1" t="s">
        <v>10915</v>
      </c>
      <c r="B10908">
        <v>22.9</v>
      </c>
      <c r="C10908">
        <v>2.2123281350976676</v>
      </c>
      <c r="D10908">
        <v>1.4101002361980646</v>
      </c>
      <c r="E10908">
        <v>0.802227898899603</v>
      </c>
      <c r="F10908">
        <v>-7.4010804951916143E-2</v>
      </c>
      <c r="G10908">
        <v>22.800000000000054</v>
      </c>
      <c r="H10908">
        <v>437500000</v>
      </c>
      <c r="I10908">
        <v>0</v>
      </c>
    </row>
    <row r="10909" spans="1:9" x14ac:dyDescent="0.25">
      <c r="A10909" s="1" t="s">
        <v>10916</v>
      </c>
      <c r="B10909">
        <v>23.000000000000018</v>
      </c>
      <c r="C10909">
        <v>2.2129565854268511</v>
      </c>
      <c r="D10909">
        <v>1.4107183515033919</v>
      </c>
      <c r="E10909">
        <v>0.80223823392345928</v>
      </c>
      <c r="F10909">
        <v>-7.4238508613330367E-2</v>
      </c>
      <c r="G10909">
        <v>22.900000000000055</v>
      </c>
      <c r="H10909">
        <v>406250000</v>
      </c>
      <c r="I10909">
        <v>0</v>
      </c>
    </row>
    <row r="10910" spans="1:9" x14ac:dyDescent="0.25">
      <c r="A10910" s="1" t="s">
        <v>10917</v>
      </c>
      <c r="B10910">
        <v>23.699999999999974</v>
      </c>
      <c r="C10910">
        <v>2.8272975331911332</v>
      </c>
      <c r="D10910">
        <v>1.7214944291010355</v>
      </c>
      <c r="E10910">
        <v>1.1058031040900977</v>
      </c>
      <c r="F10910">
        <v>-0.15580666769728024</v>
      </c>
      <c r="G10910">
        <v>23.600000000000065</v>
      </c>
      <c r="H10910">
        <v>343750000</v>
      </c>
      <c r="I10910">
        <v>0</v>
      </c>
    </row>
    <row r="10911" spans="1:9" x14ac:dyDescent="0.25">
      <c r="A10911" s="1" t="s">
        <v>10918</v>
      </c>
      <c r="B10911">
        <v>23.700000000000028</v>
      </c>
      <c r="C10911">
        <v>2.8290739840949355</v>
      </c>
      <c r="D10911">
        <v>1.7225886573014324</v>
      </c>
      <c r="E10911">
        <v>1.1064853267935031</v>
      </c>
      <c r="F10911">
        <v>-0.15543112711604667</v>
      </c>
      <c r="G10911">
        <v>23.600000000000065</v>
      </c>
      <c r="H10911">
        <v>406250000</v>
      </c>
      <c r="I10911">
        <v>0</v>
      </c>
    </row>
    <row r="10912" spans="1:9" x14ac:dyDescent="0.25">
      <c r="A10912" s="1" t="s">
        <v>10919</v>
      </c>
      <c r="B10912">
        <v>18.163775346808233</v>
      </c>
      <c r="C10912">
        <v>34.446200371053202</v>
      </c>
      <c r="D10912">
        <v>17.283039811355742</v>
      </c>
      <c r="E10912">
        <v>17.163160559697509</v>
      </c>
      <c r="F10912">
        <v>0.50542822708519664</v>
      </c>
      <c r="G10912">
        <v>0</v>
      </c>
      <c r="H10912">
        <v>1078125000</v>
      </c>
      <c r="I10912">
        <v>0</v>
      </c>
    </row>
    <row r="10913" spans="1:9" x14ac:dyDescent="0.25">
      <c r="A10913" s="1" t="s">
        <v>10920</v>
      </c>
      <c r="B10913">
        <v>26.153362814294059</v>
      </c>
      <c r="C10913">
        <v>37.17522074923496</v>
      </c>
      <c r="D10913">
        <v>15.429631562868877</v>
      </c>
      <c r="E10913">
        <v>21.745589186366086</v>
      </c>
      <c r="F10913">
        <v>-1</v>
      </c>
      <c r="G10913">
        <v>0</v>
      </c>
      <c r="H10913">
        <v>1015625000</v>
      </c>
      <c r="I10913">
        <v>0</v>
      </c>
    </row>
    <row r="10914" spans="1:9" x14ac:dyDescent="0.25">
      <c r="A10914" s="1" t="s">
        <v>10921</v>
      </c>
      <c r="B10914">
        <v>31.344312859329545</v>
      </c>
      <c r="C10914">
        <v>60.202897078943579</v>
      </c>
      <c r="D10914">
        <v>23.444381704291171</v>
      </c>
      <c r="E10914">
        <v>36.758515374652411</v>
      </c>
      <c r="F10914">
        <v>-1</v>
      </c>
      <c r="G10914">
        <v>0</v>
      </c>
      <c r="H10914">
        <v>1093750000</v>
      </c>
      <c r="I10914">
        <v>0</v>
      </c>
    </row>
    <row r="10915" spans="1:9" x14ac:dyDescent="0.25">
      <c r="A10915" s="1" t="s">
        <v>10922</v>
      </c>
      <c r="B10915">
        <v>22.49131742850896</v>
      </c>
      <c r="C10915">
        <v>23.082161226593545</v>
      </c>
      <c r="D10915">
        <v>10.752480416118658</v>
      </c>
      <c r="E10915">
        <v>12.329680810474919</v>
      </c>
      <c r="F10915">
        <v>-1</v>
      </c>
      <c r="G10915">
        <v>0</v>
      </c>
      <c r="H10915">
        <v>1156250000</v>
      </c>
      <c r="I10915">
        <v>0</v>
      </c>
    </row>
    <row r="10916" spans="1:9" x14ac:dyDescent="0.25">
      <c r="A10916" s="1" t="s">
        <v>10923</v>
      </c>
      <c r="B10916">
        <v>21.699999999999992</v>
      </c>
      <c r="C10916">
        <v>1.969569871612018</v>
      </c>
      <c r="D10916">
        <v>0.73427984883194464</v>
      </c>
      <c r="E10916">
        <v>1.2352900227800734</v>
      </c>
      <c r="F10916">
        <v>0.10513800751635038</v>
      </c>
      <c r="G10916">
        <v>21.600000000000037</v>
      </c>
      <c r="H10916">
        <v>343750000</v>
      </c>
      <c r="I10916">
        <v>0</v>
      </c>
    </row>
    <row r="10917" spans="1:9" x14ac:dyDescent="0.25">
      <c r="A10917" s="1" t="s">
        <v>10924</v>
      </c>
      <c r="B10917">
        <v>21.699999999999992</v>
      </c>
      <c r="C10917">
        <v>2.0074254895500769</v>
      </c>
      <c r="D10917">
        <v>0.75198439354930358</v>
      </c>
      <c r="E10917">
        <v>1.2554410960007734</v>
      </c>
      <c r="F10917">
        <v>0.11121224269429231</v>
      </c>
      <c r="G10917">
        <v>21.600000000000037</v>
      </c>
      <c r="H10917">
        <v>390625000</v>
      </c>
      <c r="I10917">
        <v>0</v>
      </c>
    </row>
    <row r="10918" spans="1:9" x14ac:dyDescent="0.25">
      <c r="A10918" s="1" t="s">
        <v>10925</v>
      </c>
      <c r="B10918">
        <v>22.199999999999964</v>
      </c>
      <c r="C10918">
        <v>2.0956820844402699</v>
      </c>
      <c r="D10918">
        <v>0.79915619568488339</v>
      </c>
      <c r="E10918">
        <v>1.2965258887553865</v>
      </c>
      <c r="F10918">
        <v>7.5200149835503716E-2</v>
      </c>
      <c r="G10918">
        <v>22.100000000000044</v>
      </c>
      <c r="H10918">
        <v>375000000</v>
      </c>
      <c r="I10918">
        <v>0</v>
      </c>
    </row>
    <row r="10919" spans="1:9" x14ac:dyDescent="0.25">
      <c r="A10919" s="1" t="s">
        <v>10926</v>
      </c>
      <c r="B10919">
        <v>22.199999999999996</v>
      </c>
      <c r="C10919">
        <v>2.0965603870107503</v>
      </c>
      <c r="D10919">
        <v>0.79941159406783324</v>
      </c>
      <c r="E10919">
        <v>1.2971487929429171</v>
      </c>
      <c r="F10919">
        <v>7.5739043763533243E-2</v>
      </c>
      <c r="G10919">
        <v>22.100000000000044</v>
      </c>
      <c r="H10919">
        <v>453125000</v>
      </c>
      <c r="I10919">
        <v>0</v>
      </c>
    </row>
    <row r="10920" spans="1:9" x14ac:dyDescent="0.25">
      <c r="A10920" s="1" t="s">
        <v>10927</v>
      </c>
      <c r="B10920">
        <v>22.700000000000017</v>
      </c>
      <c r="C10920">
        <v>2.6773695215458138</v>
      </c>
      <c r="D10920">
        <v>1.0972005860373883</v>
      </c>
      <c r="E10920">
        <v>1.5801689355084254</v>
      </c>
      <c r="F10920">
        <v>0.15351891579226606</v>
      </c>
      <c r="G10920">
        <v>22.600000000000051</v>
      </c>
      <c r="H10920">
        <v>406250000</v>
      </c>
      <c r="I10920">
        <v>0</v>
      </c>
    </row>
    <row r="10921" spans="1:9" x14ac:dyDescent="0.25">
      <c r="A10921" s="1" t="s">
        <v>10928</v>
      </c>
      <c r="B10921">
        <v>22.7</v>
      </c>
      <c r="C10921">
        <v>2.6753619865138196</v>
      </c>
      <c r="D10921">
        <v>1.0969205968956297</v>
      </c>
      <c r="E10921">
        <v>1.5784413896181899</v>
      </c>
      <c r="F10921">
        <v>0.15639874866975711</v>
      </c>
      <c r="G10921">
        <v>22.600000000000051</v>
      </c>
      <c r="H10921">
        <v>343750000</v>
      </c>
      <c r="I10921">
        <v>0</v>
      </c>
    </row>
    <row r="10922" spans="1:9" x14ac:dyDescent="0.25">
      <c r="A10922" s="1" t="s">
        <v>10929</v>
      </c>
      <c r="B10922">
        <v>23.100000000000026</v>
      </c>
      <c r="C10922">
        <v>2.9264202323379269</v>
      </c>
      <c r="D10922">
        <v>1.8081311073464468</v>
      </c>
      <c r="E10922">
        <v>1.1182891249914801</v>
      </c>
      <c r="F10922">
        <v>-0.349200718502924</v>
      </c>
      <c r="G10922">
        <v>23.000000000000057</v>
      </c>
      <c r="H10922">
        <v>390625000</v>
      </c>
      <c r="I10922">
        <v>0</v>
      </c>
    </row>
    <row r="10923" spans="1:9" x14ac:dyDescent="0.25">
      <c r="A10923" s="1" t="s">
        <v>10930</v>
      </c>
      <c r="B10923">
        <v>23.200000000000035</v>
      </c>
      <c r="C10923">
        <v>3.0061571166733678</v>
      </c>
      <c r="D10923">
        <v>1.8489524325231974</v>
      </c>
      <c r="E10923">
        <v>1.1572046841501704</v>
      </c>
      <c r="F10923">
        <v>-0.42935742559911461</v>
      </c>
      <c r="G10923">
        <v>23.100000000000058</v>
      </c>
      <c r="H10923">
        <v>343750000</v>
      </c>
      <c r="I10923">
        <v>0</v>
      </c>
    </row>
    <row r="10924" spans="1:9" x14ac:dyDescent="0.25">
      <c r="A10924" s="1" t="s">
        <v>10931</v>
      </c>
      <c r="B10924">
        <v>23.699999999999982</v>
      </c>
      <c r="C10924">
        <v>2.3000342569305579</v>
      </c>
      <c r="D10924">
        <v>1.4930197371416862</v>
      </c>
      <c r="E10924">
        <v>0.80701451978887162</v>
      </c>
      <c r="F10924">
        <v>-8.0554971079397575E-2</v>
      </c>
      <c r="G10924">
        <v>23.600000000000065</v>
      </c>
      <c r="H10924">
        <v>453125000</v>
      </c>
      <c r="I10924">
        <v>0</v>
      </c>
    </row>
    <row r="10925" spans="1:9" x14ac:dyDescent="0.25">
      <c r="A10925" s="1" t="s">
        <v>10932</v>
      </c>
      <c r="B10925">
        <v>23.700000000000017</v>
      </c>
      <c r="C10925">
        <v>2.3023593887929295</v>
      </c>
      <c r="D10925">
        <v>1.4943038926765979</v>
      </c>
      <c r="E10925">
        <v>0.80805549611633154</v>
      </c>
      <c r="F10925">
        <v>-8.2156791481994063E-2</v>
      </c>
      <c r="G10925">
        <v>23.600000000000065</v>
      </c>
      <c r="H10925">
        <v>437500000</v>
      </c>
      <c r="I10925">
        <v>0</v>
      </c>
    </row>
    <row r="10926" spans="1:9" x14ac:dyDescent="0.25">
      <c r="A10926" s="1" t="s">
        <v>10933</v>
      </c>
      <c r="B10926">
        <v>24.600000000000016</v>
      </c>
      <c r="C10926">
        <v>2.9179540310521448</v>
      </c>
      <c r="D10926">
        <v>1.8096381581323717</v>
      </c>
      <c r="E10926">
        <v>1.1083158729197731</v>
      </c>
      <c r="F10926">
        <v>-0.15553749805820427</v>
      </c>
      <c r="G10926">
        <v>24.500000000000078</v>
      </c>
      <c r="H10926">
        <v>328125000</v>
      </c>
      <c r="I10926">
        <v>0</v>
      </c>
    </row>
    <row r="10927" spans="1:9" x14ac:dyDescent="0.25">
      <c r="A10927" s="1" t="s">
        <v>10934</v>
      </c>
      <c r="B10927">
        <v>24.599999999999991</v>
      </c>
      <c r="C10927">
        <v>2.9190656767066026</v>
      </c>
      <c r="D10927">
        <v>1.8107691706126587</v>
      </c>
      <c r="E10927">
        <v>1.1082965060939438</v>
      </c>
      <c r="F10927">
        <v>-0.15348314944242691</v>
      </c>
      <c r="G10927">
        <v>24.500000000000078</v>
      </c>
      <c r="H10927">
        <v>453125000</v>
      </c>
      <c r="I10927">
        <v>0</v>
      </c>
    </row>
    <row r="10928" spans="1:9" x14ac:dyDescent="0.25">
      <c r="A10928" s="1" t="s">
        <v>10935</v>
      </c>
      <c r="B10928">
        <v>21.599999999999991</v>
      </c>
      <c r="C10928">
        <v>4.2120133151734827</v>
      </c>
      <c r="D10928">
        <v>1.8323713093079568</v>
      </c>
      <c r="E10928">
        <v>2.379642005865525</v>
      </c>
      <c r="F10928">
        <v>1</v>
      </c>
      <c r="G10928">
        <v>21.500000000000036</v>
      </c>
      <c r="H10928">
        <v>437500000</v>
      </c>
      <c r="I10928">
        <v>0</v>
      </c>
    </row>
    <row r="10929" spans="1:9" x14ac:dyDescent="0.25">
      <c r="A10929" s="1" t="s">
        <v>10936</v>
      </c>
      <c r="B10929">
        <v>21.6</v>
      </c>
      <c r="C10929">
        <v>3.7405366683054004</v>
      </c>
      <c r="D10929">
        <v>1.589631519117801</v>
      </c>
      <c r="E10929">
        <v>2.1509051491875995</v>
      </c>
      <c r="F10929">
        <v>1</v>
      </c>
      <c r="G10929">
        <v>21.500000000000036</v>
      </c>
      <c r="H10929">
        <v>312500000</v>
      </c>
      <c r="I10929">
        <v>0</v>
      </c>
    </row>
    <row r="10930" spans="1:9" x14ac:dyDescent="0.25">
      <c r="A10930" s="1" t="s">
        <v>10937</v>
      </c>
      <c r="B10930">
        <v>27.871353833920882</v>
      </c>
      <c r="C10930">
        <v>42.841852021273027</v>
      </c>
      <c r="D10930">
        <v>20.925337054238906</v>
      </c>
      <c r="E10930">
        <v>21.916514967034143</v>
      </c>
      <c r="F10930">
        <v>1</v>
      </c>
      <c r="G10930">
        <v>0</v>
      </c>
      <c r="H10930">
        <v>1140625000</v>
      </c>
      <c r="I10930">
        <v>0</v>
      </c>
    </row>
    <row r="10931" spans="1:9" x14ac:dyDescent="0.25">
      <c r="A10931" s="1" t="s">
        <v>10938</v>
      </c>
      <c r="B10931">
        <v>25.426174267558189</v>
      </c>
      <c r="C10931">
        <v>30.379668539138979</v>
      </c>
      <c r="D10931">
        <v>17.621556101630631</v>
      </c>
      <c r="E10931">
        <v>12.758112437508338</v>
      </c>
      <c r="F10931">
        <v>1</v>
      </c>
      <c r="G10931">
        <v>0</v>
      </c>
      <c r="H10931">
        <v>1281250000</v>
      </c>
      <c r="I10931">
        <v>0</v>
      </c>
    </row>
    <row r="10932" spans="1:9" x14ac:dyDescent="0.25">
      <c r="A10932" s="1" t="s">
        <v>10939</v>
      </c>
      <c r="B10932">
        <v>25.498374385771292</v>
      </c>
      <c r="C10932">
        <v>38.682963042441777</v>
      </c>
      <c r="D10932">
        <v>18.529245347572864</v>
      </c>
      <c r="E10932">
        <v>20.153717694868934</v>
      </c>
      <c r="F10932">
        <v>1</v>
      </c>
      <c r="G10932">
        <v>0</v>
      </c>
      <c r="H10932">
        <v>1218750000</v>
      </c>
      <c r="I10932">
        <v>0</v>
      </c>
    </row>
    <row r="10933" spans="1:9" x14ac:dyDescent="0.25">
      <c r="A10933" s="1" t="s">
        <v>10940</v>
      </c>
      <c r="B10933">
        <v>22.188077899446697</v>
      </c>
      <c r="C10933">
        <v>23.533876979105717</v>
      </c>
      <c r="D10933">
        <v>14.391284329259349</v>
      </c>
      <c r="E10933">
        <v>9.1425926498463177</v>
      </c>
      <c r="F10933">
        <v>1</v>
      </c>
      <c r="G10933">
        <v>0</v>
      </c>
      <c r="H10933">
        <v>1078125000</v>
      </c>
      <c r="I10933">
        <v>0</v>
      </c>
    </row>
    <row r="10934" spans="1:9" x14ac:dyDescent="0.25">
      <c r="A10934" s="1" t="s">
        <v>10941</v>
      </c>
      <c r="B10934">
        <v>23.899999999999984</v>
      </c>
      <c r="C10934">
        <v>4.1319965149057207</v>
      </c>
      <c r="D10934">
        <v>1.7380891898623494</v>
      </c>
      <c r="E10934">
        <v>2.3939073250433696</v>
      </c>
      <c r="F10934">
        <v>0.93558997347477479</v>
      </c>
      <c r="G10934">
        <v>23.800000000000068</v>
      </c>
      <c r="H10934">
        <v>453125000</v>
      </c>
      <c r="I10934">
        <v>0</v>
      </c>
    </row>
    <row r="10935" spans="1:9" x14ac:dyDescent="0.25">
      <c r="A10935" s="1" t="s">
        <v>10942</v>
      </c>
      <c r="B10935">
        <v>23.9</v>
      </c>
      <c r="C10935">
        <v>3.9364989583035217</v>
      </c>
      <c r="D10935">
        <v>1.6405540643456695</v>
      </c>
      <c r="E10935">
        <v>2.2959448939578522</v>
      </c>
      <c r="F10935">
        <v>0.642956533657288</v>
      </c>
      <c r="G10935">
        <v>23.800000000000068</v>
      </c>
      <c r="H10935">
        <v>437500000</v>
      </c>
      <c r="I10935">
        <v>0</v>
      </c>
    </row>
    <row r="10936" spans="1:9" x14ac:dyDescent="0.25">
      <c r="A10936" s="1" t="s">
        <v>10943</v>
      </c>
      <c r="B10936">
        <v>24.3</v>
      </c>
      <c r="C10936">
        <v>2.9314775976468486</v>
      </c>
      <c r="D10936">
        <v>1.1380955492886393</v>
      </c>
      <c r="E10936">
        <v>1.7933820483582092</v>
      </c>
      <c r="F10936">
        <v>0.20518798067259114</v>
      </c>
      <c r="G10936">
        <v>24.200000000000074</v>
      </c>
      <c r="H10936">
        <v>468750000</v>
      </c>
      <c r="I10936">
        <v>0</v>
      </c>
    </row>
    <row r="10937" spans="1:9" x14ac:dyDescent="0.25">
      <c r="A10937" s="1" t="s">
        <v>10944</v>
      </c>
      <c r="B10937">
        <v>24.299999999999965</v>
      </c>
      <c r="C10937">
        <v>2.9326932430705437</v>
      </c>
      <c r="D10937">
        <v>1.138961774897516</v>
      </c>
      <c r="E10937">
        <v>1.7937314681730276</v>
      </c>
      <c r="F10937">
        <v>0.21349309392145832</v>
      </c>
      <c r="G10937">
        <v>24.200000000000074</v>
      </c>
      <c r="H10937">
        <v>421875000</v>
      </c>
      <c r="I10937">
        <v>0</v>
      </c>
    </row>
    <row r="10938" spans="1:9" x14ac:dyDescent="0.25">
      <c r="A10938" s="1" t="s">
        <v>10945</v>
      </c>
      <c r="B10938">
        <v>21.599999999999998</v>
      </c>
      <c r="C10938">
        <v>1.5435789054983675</v>
      </c>
      <c r="D10938">
        <v>1.0312675393500332</v>
      </c>
      <c r="E10938">
        <v>0.51231136614833428</v>
      </c>
      <c r="F10938">
        <v>3.9357972412719544E-2</v>
      </c>
      <c r="G10938">
        <v>21.500000000000036</v>
      </c>
      <c r="H10938">
        <v>375000000</v>
      </c>
      <c r="I10938">
        <v>0</v>
      </c>
    </row>
    <row r="10939" spans="1:9" x14ac:dyDescent="0.25">
      <c r="A10939" s="1" t="s">
        <v>10946</v>
      </c>
      <c r="B10939">
        <v>21.599999999999991</v>
      </c>
      <c r="C10939">
        <v>1.5470000184057464</v>
      </c>
      <c r="D10939">
        <v>1.0344323815951899</v>
      </c>
      <c r="E10939">
        <v>0.5125676368105565</v>
      </c>
      <c r="F10939">
        <v>3.9374521388542583E-2</v>
      </c>
      <c r="G10939">
        <v>21.500000000000036</v>
      </c>
      <c r="H10939">
        <v>515625000</v>
      </c>
      <c r="I10939">
        <v>0</v>
      </c>
    </row>
    <row r="10940" spans="1:9" x14ac:dyDescent="0.25">
      <c r="A10940" s="1" t="s">
        <v>10947</v>
      </c>
      <c r="B10940">
        <v>22.299999999999983</v>
      </c>
      <c r="C10940">
        <v>2.1233838230848177</v>
      </c>
      <c r="D10940">
        <v>1.3241174174834467</v>
      </c>
      <c r="E10940">
        <v>0.79926640560137097</v>
      </c>
      <c r="F10940">
        <v>-7.4072042036054775E-2</v>
      </c>
      <c r="G10940">
        <v>22.200000000000045</v>
      </c>
      <c r="H10940">
        <v>281250000</v>
      </c>
      <c r="I10940">
        <v>0</v>
      </c>
    </row>
    <row r="10941" spans="1:9" x14ac:dyDescent="0.25">
      <c r="A10941" s="1" t="s">
        <v>10948</v>
      </c>
      <c r="B10941">
        <v>22.299999999999969</v>
      </c>
      <c r="C10941">
        <v>2.1248447731246896</v>
      </c>
      <c r="D10941">
        <v>1.3253531713227447</v>
      </c>
      <c r="E10941">
        <v>0.7994916018019449</v>
      </c>
      <c r="F10941">
        <v>-7.4149406938907259E-2</v>
      </c>
      <c r="G10941">
        <v>22.200000000000045</v>
      </c>
      <c r="H10941">
        <v>359375000</v>
      </c>
      <c r="I10941">
        <v>0</v>
      </c>
    </row>
    <row r="10942" spans="1:9" x14ac:dyDescent="0.25">
      <c r="A10942" s="1" t="s">
        <v>10949</v>
      </c>
      <c r="B10942">
        <v>22.899999999999974</v>
      </c>
      <c r="C10942">
        <v>2.723245292650545</v>
      </c>
      <c r="D10942">
        <v>1.6238882750970092</v>
      </c>
      <c r="E10942">
        <v>1.0993570175535359</v>
      </c>
      <c r="F10942">
        <v>-0.15303760912617115</v>
      </c>
      <c r="G10942">
        <v>22.800000000000054</v>
      </c>
      <c r="H10942">
        <v>421875000</v>
      </c>
      <c r="I10942">
        <v>0</v>
      </c>
    </row>
    <row r="10943" spans="1:9" x14ac:dyDescent="0.25">
      <c r="A10943" s="1" t="s">
        <v>10950</v>
      </c>
      <c r="B10943">
        <v>22.899999999999995</v>
      </c>
      <c r="C10943">
        <v>2.7229641757001954</v>
      </c>
      <c r="D10943">
        <v>1.6236311798098906</v>
      </c>
      <c r="E10943">
        <v>1.0993329958903049</v>
      </c>
      <c r="F10943">
        <v>-0.15607080792914019</v>
      </c>
      <c r="G10943">
        <v>22.800000000000054</v>
      </c>
      <c r="H10943">
        <v>453125000</v>
      </c>
      <c r="I10943">
        <v>0</v>
      </c>
    </row>
    <row r="10944" spans="1:9" x14ac:dyDescent="0.25">
      <c r="A10944" s="1" t="s">
        <v>10951</v>
      </c>
      <c r="B10944">
        <v>19.108980669861385</v>
      </c>
      <c r="C10944">
        <v>36.857276237638573</v>
      </c>
      <c r="D10944">
        <v>18.338373763469821</v>
      </c>
      <c r="E10944">
        <v>18.518902474168751</v>
      </c>
      <c r="F10944">
        <v>-0.50354064664867559</v>
      </c>
      <c r="G10944">
        <v>0</v>
      </c>
      <c r="H10944">
        <v>1109375000</v>
      </c>
      <c r="I10944">
        <v>0</v>
      </c>
    </row>
    <row r="10945" spans="1:9" x14ac:dyDescent="0.25">
      <c r="A10945" s="1" t="s">
        <v>10952</v>
      </c>
      <c r="B10945">
        <v>26.036720689901667</v>
      </c>
      <c r="C10945">
        <v>38.334389685636921</v>
      </c>
      <c r="D10945">
        <v>22.363191704094088</v>
      </c>
      <c r="E10945">
        <v>15.971197981542797</v>
      </c>
      <c r="F10945">
        <v>1</v>
      </c>
      <c r="G10945">
        <v>0</v>
      </c>
      <c r="H10945">
        <v>1109375000</v>
      </c>
      <c r="I10945">
        <v>0</v>
      </c>
    </row>
    <row r="10946" spans="1:9" x14ac:dyDescent="0.25">
      <c r="A10946" s="1" t="s">
        <v>10953</v>
      </c>
      <c r="B10946">
        <v>30.180547598912948</v>
      </c>
      <c r="C10946">
        <v>33.111924989857094</v>
      </c>
      <c r="D10946">
        <v>13.464772515106837</v>
      </c>
      <c r="E10946">
        <v>19.647152474750207</v>
      </c>
      <c r="F10946">
        <v>-0.91295607225357012</v>
      </c>
      <c r="G10946">
        <v>0</v>
      </c>
      <c r="H10946">
        <v>1062500000</v>
      </c>
      <c r="I10946">
        <v>0</v>
      </c>
    </row>
    <row r="10947" spans="1:9" x14ac:dyDescent="0.25">
      <c r="A10947" s="1" t="s">
        <v>10954</v>
      </c>
      <c r="B10947">
        <v>32.357168346048475</v>
      </c>
      <c r="C10947">
        <v>42.784534777861765</v>
      </c>
      <c r="D10947">
        <v>18.629821122462459</v>
      </c>
      <c r="E10947">
        <v>24.154713655399334</v>
      </c>
      <c r="F10947">
        <v>1</v>
      </c>
      <c r="G10947">
        <v>0</v>
      </c>
      <c r="H10947">
        <v>1125000000</v>
      </c>
      <c r="I10947">
        <v>0</v>
      </c>
    </row>
    <row r="10948" spans="1:9" x14ac:dyDescent="0.25">
      <c r="A10948" s="1" t="s">
        <v>10955</v>
      </c>
      <c r="B10948">
        <v>38.265959509425429</v>
      </c>
      <c r="C10948">
        <v>29.534170736171333</v>
      </c>
      <c r="D10948">
        <v>12.789515755754763</v>
      </c>
      <c r="E10948">
        <v>16.744654980416552</v>
      </c>
      <c r="F10948">
        <v>1</v>
      </c>
      <c r="G10948">
        <v>0</v>
      </c>
      <c r="H10948">
        <v>1000000000</v>
      </c>
      <c r="I10948">
        <v>0</v>
      </c>
    </row>
    <row r="10949" spans="1:9" x14ac:dyDescent="0.25">
      <c r="A10949" s="1" t="s">
        <v>10956</v>
      </c>
      <c r="B10949">
        <v>44.121691308263962</v>
      </c>
      <c r="C10949">
        <v>49.748289520224823</v>
      </c>
      <c r="D10949">
        <v>24.506859622433662</v>
      </c>
      <c r="E10949">
        <v>25.241429897791157</v>
      </c>
      <c r="F10949">
        <v>1</v>
      </c>
      <c r="G10949">
        <v>0</v>
      </c>
      <c r="H10949">
        <v>1000000000</v>
      </c>
      <c r="I10949">
        <v>0</v>
      </c>
    </row>
    <row r="10950" spans="1:9" x14ac:dyDescent="0.25">
      <c r="A10950" s="1" t="s">
        <v>10957</v>
      </c>
      <c r="B10950">
        <v>37.304239843900902</v>
      </c>
      <c r="C10950">
        <v>23.573649045317694</v>
      </c>
      <c r="D10950">
        <v>12.94849173829121</v>
      </c>
      <c r="E10950">
        <v>10.625157307026464</v>
      </c>
      <c r="F10950">
        <v>0.95282800423856351</v>
      </c>
      <c r="G10950">
        <v>0</v>
      </c>
      <c r="H10950">
        <v>1046875000</v>
      </c>
      <c r="I10950">
        <v>0</v>
      </c>
    </row>
    <row r="10951" spans="1:9" x14ac:dyDescent="0.25">
      <c r="A10951" s="1" t="s">
        <v>10958</v>
      </c>
      <c r="B10951">
        <v>38.080125850541002</v>
      </c>
      <c r="C10951">
        <v>28.555747190517472</v>
      </c>
      <c r="D10951">
        <v>16.997237397344531</v>
      </c>
      <c r="E10951">
        <v>11.558509793172952</v>
      </c>
      <c r="F10951">
        <v>1</v>
      </c>
      <c r="G10951">
        <v>0</v>
      </c>
      <c r="H10951">
        <v>1109375000</v>
      </c>
      <c r="I10951">
        <v>0</v>
      </c>
    </row>
    <row r="10952" spans="1:9" x14ac:dyDescent="0.25">
      <c r="A10952" s="1" t="s">
        <v>10959</v>
      </c>
      <c r="B10952">
        <v>39.216261553976338</v>
      </c>
      <c r="C10952">
        <v>32.724393706676004</v>
      </c>
      <c r="D10952">
        <v>12.832311168248069</v>
      </c>
      <c r="E10952">
        <v>19.892082538427967</v>
      </c>
      <c r="F10952">
        <v>-1</v>
      </c>
      <c r="G10952">
        <v>0</v>
      </c>
      <c r="H10952">
        <v>953125000</v>
      </c>
      <c r="I10952">
        <v>0</v>
      </c>
    </row>
    <row r="10953" spans="1:9" x14ac:dyDescent="0.25">
      <c r="A10953" s="1" t="s">
        <v>10960</v>
      </c>
      <c r="B10953">
        <v>41.678664199612797</v>
      </c>
      <c r="C10953">
        <v>38.687897214836688</v>
      </c>
      <c r="D10953">
        <v>17.035133044489676</v>
      </c>
      <c r="E10953">
        <v>21.652764170346998</v>
      </c>
      <c r="F10953">
        <v>1</v>
      </c>
      <c r="G10953">
        <v>0</v>
      </c>
      <c r="H10953">
        <v>1156250000</v>
      </c>
      <c r="I10953">
        <v>0</v>
      </c>
    </row>
    <row r="10954" spans="1:9" x14ac:dyDescent="0.25">
      <c r="A10954" s="1" t="s">
        <v>10961</v>
      </c>
      <c r="B10954">
        <v>36.852283422590993</v>
      </c>
      <c r="C10954">
        <v>23.243070005490743</v>
      </c>
      <c r="D10954">
        <v>13.615356310012377</v>
      </c>
      <c r="E10954">
        <v>9.6277136954783771</v>
      </c>
      <c r="F10954">
        <v>1</v>
      </c>
      <c r="G10954">
        <v>0</v>
      </c>
      <c r="H10954">
        <v>984375000</v>
      </c>
      <c r="I10954">
        <v>0</v>
      </c>
    </row>
    <row r="10955" spans="1:9" x14ac:dyDescent="0.25">
      <c r="A10955" s="1" t="s">
        <v>10962</v>
      </c>
      <c r="B10955">
        <v>38.662939406835903</v>
      </c>
      <c r="C10955">
        <v>27.039389434618261</v>
      </c>
      <c r="D10955">
        <v>15.598581138704981</v>
      </c>
      <c r="E10955">
        <v>11.44080829591328</v>
      </c>
      <c r="F10955">
        <v>0.9352241693825345</v>
      </c>
      <c r="G10955">
        <v>0</v>
      </c>
      <c r="H10955">
        <v>1156250000</v>
      </c>
      <c r="I10955">
        <v>0</v>
      </c>
    </row>
    <row r="10956" spans="1:9" x14ac:dyDescent="0.25">
      <c r="A10956" s="1" t="s">
        <v>10963</v>
      </c>
      <c r="B10956">
        <v>38.405101182676063</v>
      </c>
      <c r="C10956">
        <v>28.070687919586817</v>
      </c>
      <c r="D10956">
        <v>12.917098699302386</v>
      </c>
      <c r="E10956">
        <v>15.153589220284392</v>
      </c>
      <c r="F10956">
        <v>-1</v>
      </c>
      <c r="G10956">
        <v>0</v>
      </c>
      <c r="H10956">
        <v>953125000</v>
      </c>
      <c r="I10956">
        <v>0</v>
      </c>
    </row>
    <row r="10957" spans="1:9" x14ac:dyDescent="0.25">
      <c r="A10957" s="1" t="s">
        <v>10964</v>
      </c>
      <c r="B10957">
        <v>37.756327399767152</v>
      </c>
      <c r="C10957">
        <v>27.469195908264147</v>
      </c>
      <c r="D10957">
        <v>11.058910299511147</v>
      </c>
      <c r="E10957">
        <v>16.410285608752979</v>
      </c>
      <c r="F10957">
        <v>-1</v>
      </c>
      <c r="G10957">
        <v>0</v>
      </c>
      <c r="H10957">
        <v>1140625000</v>
      </c>
      <c r="I10957">
        <v>0</v>
      </c>
    </row>
    <row r="10958" spans="1:9" x14ac:dyDescent="0.25">
      <c r="A10958" s="1" t="s">
        <v>10965</v>
      </c>
      <c r="B10958">
        <v>38.49293524927895</v>
      </c>
      <c r="C10958">
        <v>23.929033385575277</v>
      </c>
      <c r="D10958">
        <v>15.381071677919973</v>
      </c>
      <c r="E10958">
        <v>8.5479617076553112</v>
      </c>
      <c r="F10958">
        <v>1</v>
      </c>
      <c r="G10958">
        <v>0</v>
      </c>
      <c r="H10958">
        <v>1031250000</v>
      </c>
      <c r="I10958">
        <v>0</v>
      </c>
    </row>
    <row r="10959" spans="1:9" x14ac:dyDescent="0.25">
      <c r="A10959" s="1" t="s">
        <v>10966</v>
      </c>
      <c r="B10959">
        <v>36.952686146132642</v>
      </c>
      <c r="C10959">
        <v>26.063034260141773</v>
      </c>
      <c r="D10959">
        <v>10.294591177152261</v>
      </c>
      <c r="E10959">
        <v>15.768443082989535</v>
      </c>
      <c r="F10959">
        <v>-0.61290953424775196</v>
      </c>
      <c r="G10959">
        <v>0</v>
      </c>
      <c r="H10959">
        <v>1046875000</v>
      </c>
      <c r="I10959">
        <v>0</v>
      </c>
    </row>
    <row r="10960" spans="1:9" x14ac:dyDescent="0.25">
      <c r="A10960" s="1" t="s">
        <v>10967</v>
      </c>
      <c r="B10960">
        <v>22.883305775857458</v>
      </c>
      <c r="C10960">
        <v>28.942098719051959</v>
      </c>
      <c r="D10960">
        <v>14.427290196034326</v>
      </c>
      <c r="E10960">
        <v>14.514808523017649</v>
      </c>
      <c r="F10960">
        <v>-0.66880875121470096</v>
      </c>
      <c r="G10960">
        <v>0</v>
      </c>
      <c r="H10960">
        <v>1000000000</v>
      </c>
      <c r="I10960">
        <v>0</v>
      </c>
    </row>
    <row r="10961" spans="1:9" x14ac:dyDescent="0.25">
      <c r="A10961" s="1" t="s">
        <v>10968</v>
      </c>
      <c r="B10961">
        <v>24.603494457929187</v>
      </c>
      <c r="C10961">
        <v>32.128536866302973</v>
      </c>
      <c r="D10961">
        <v>14.461921284800454</v>
      </c>
      <c r="E10961">
        <v>17.666615581502509</v>
      </c>
      <c r="F10961">
        <v>-1</v>
      </c>
      <c r="G10961">
        <v>0</v>
      </c>
      <c r="H10961">
        <v>1203125000</v>
      </c>
      <c r="I10961">
        <v>0</v>
      </c>
    </row>
    <row r="10962" spans="1:9" x14ac:dyDescent="0.25">
      <c r="A10962" s="1" t="s">
        <v>10969</v>
      </c>
      <c r="B10962">
        <v>31.241658962162436</v>
      </c>
      <c r="C10962">
        <v>32.096830189590058</v>
      </c>
      <c r="D10962">
        <v>15.488479133523786</v>
      </c>
      <c r="E10962">
        <v>16.608351056066283</v>
      </c>
      <c r="F10962">
        <v>-0.92226558453894869</v>
      </c>
      <c r="G10962">
        <v>0</v>
      </c>
      <c r="H10962">
        <v>1093750000</v>
      </c>
      <c r="I10962">
        <v>0</v>
      </c>
    </row>
    <row r="10963" spans="1:9" x14ac:dyDescent="0.25">
      <c r="A10963" s="1" t="s">
        <v>10970</v>
      </c>
      <c r="B10963">
        <v>31.247518172281737</v>
      </c>
      <c r="C10963">
        <v>31.821441336277097</v>
      </c>
      <c r="D10963">
        <v>16.455830128963182</v>
      </c>
      <c r="E10963">
        <v>15.365611207313897</v>
      </c>
      <c r="F10963">
        <v>1</v>
      </c>
      <c r="G10963">
        <v>0</v>
      </c>
      <c r="H10963">
        <v>1187500000</v>
      </c>
      <c r="I10963">
        <v>0</v>
      </c>
    </row>
    <row r="10964" spans="1:9" x14ac:dyDescent="0.25">
      <c r="A10964" s="1" t="s">
        <v>10971</v>
      </c>
      <c r="B10964">
        <v>32.71888834937441</v>
      </c>
      <c r="C10964">
        <v>27.417561861493965</v>
      </c>
      <c r="D10964">
        <v>12.375835282315116</v>
      </c>
      <c r="E10964">
        <v>15.041726579178871</v>
      </c>
      <c r="F10964">
        <v>-0.77703875780096077</v>
      </c>
      <c r="G10964">
        <v>0</v>
      </c>
      <c r="H10964">
        <v>890625000</v>
      </c>
      <c r="I10964">
        <v>0</v>
      </c>
    </row>
    <row r="10965" spans="1:9" x14ac:dyDescent="0.25">
      <c r="A10965" s="1" t="s">
        <v>10972</v>
      </c>
      <c r="B10965">
        <v>37.572189478245399</v>
      </c>
      <c r="C10965">
        <v>35.147966608023729</v>
      </c>
      <c r="D10965">
        <v>17.802593432726272</v>
      </c>
      <c r="E10965">
        <v>17.345373175297411</v>
      </c>
      <c r="F10965">
        <v>-1</v>
      </c>
      <c r="G10965">
        <v>0</v>
      </c>
      <c r="H10965">
        <v>937500000</v>
      </c>
      <c r="I10965">
        <v>0</v>
      </c>
    </row>
    <row r="10966" spans="1:9" x14ac:dyDescent="0.25">
      <c r="A10966" s="1" t="s">
        <v>10973</v>
      </c>
      <c r="B10966">
        <v>35.452756046894152</v>
      </c>
      <c r="C10966">
        <v>29.96709477669237</v>
      </c>
      <c r="D10966">
        <v>14.911275748368274</v>
      </c>
      <c r="E10966">
        <v>15.055819028324105</v>
      </c>
      <c r="F10966">
        <v>0.99258388838961764</v>
      </c>
      <c r="G10966">
        <v>0</v>
      </c>
      <c r="H10966">
        <v>812500000</v>
      </c>
      <c r="I10966">
        <v>0</v>
      </c>
    </row>
    <row r="10967" spans="1:9" x14ac:dyDescent="0.25">
      <c r="A10967" s="1" t="s">
        <v>10974</v>
      </c>
      <c r="B10967">
        <v>40.445751791018196</v>
      </c>
      <c r="C10967">
        <v>38.28384062676087</v>
      </c>
      <c r="D10967">
        <v>15.779233671695847</v>
      </c>
      <c r="E10967">
        <v>22.50460695506505</v>
      </c>
      <c r="F10967">
        <v>-1</v>
      </c>
      <c r="G10967">
        <v>0</v>
      </c>
      <c r="H10967">
        <v>1125000000</v>
      </c>
      <c r="I10967">
        <v>0</v>
      </c>
    </row>
    <row r="10968" spans="1:9" x14ac:dyDescent="0.25">
      <c r="A10968" s="1" t="s">
        <v>10975</v>
      </c>
      <c r="B10968">
        <v>35.010957946328865</v>
      </c>
      <c r="C10968">
        <v>22.528591667421736</v>
      </c>
      <c r="D10968">
        <v>11.178477620958617</v>
      </c>
      <c r="E10968">
        <v>11.350114046463112</v>
      </c>
      <c r="F10968">
        <v>-0.58402253688670669</v>
      </c>
      <c r="G10968">
        <v>0</v>
      </c>
      <c r="H10968">
        <v>1218750000</v>
      </c>
      <c r="I10968">
        <v>0</v>
      </c>
    </row>
    <row r="10969" spans="1:9" x14ac:dyDescent="0.25">
      <c r="A10969" s="1" t="s">
        <v>10976</v>
      </c>
      <c r="B10969">
        <v>36.033969670504241</v>
      </c>
      <c r="C10969">
        <v>24.42405029101031</v>
      </c>
      <c r="D10969">
        <v>11.857679684697498</v>
      </c>
      <c r="E10969">
        <v>12.56637060631278</v>
      </c>
      <c r="F10969">
        <v>1</v>
      </c>
      <c r="G10969">
        <v>0</v>
      </c>
      <c r="H10969">
        <v>984375000</v>
      </c>
      <c r="I10969">
        <v>0</v>
      </c>
    </row>
    <row r="10970" spans="1:9" x14ac:dyDescent="0.25">
      <c r="A10970" s="1" t="s">
        <v>10977</v>
      </c>
      <c r="B10970">
        <v>46.819295934168544</v>
      </c>
      <c r="C10970">
        <v>52.094953080344268</v>
      </c>
      <c r="D10970">
        <v>29.179323605585218</v>
      </c>
      <c r="E10970">
        <v>22.915629474759008</v>
      </c>
      <c r="F10970">
        <v>1</v>
      </c>
      <c r="G10970">
        <v>0</v>
      </c>
      <c r="H10970">
        <v>1000000000</v>
      </c>
      <c r="I10970">
        <v>0</v>
      </c>
    </row>
    <row r="10971" spans="1:9" x14ac:dyDescent="0.25">
      <c r="A10971" s="1" t="s">
        <v>10978</v>
      </c>
      <c r="B10971">
        <v>39.864890977632172</v>
      </c>
      <c r="C10971">
        <v>36.875714582582653</v>
      </c>
      <c r="D10971">
        <v>17.105682833831661</v>
      </c>
      <c r="E10971">
        <v>19.770031748750959</v>
      </c>
      <c r="F10971">
        <v>1</v>
      </c>
      <c r="G10971">
        <v>0</v>
      </c>
      <c r="H10971">
        <v>953125000</v>
      </c>
      <c r="I10971">
        <v>0</v>
      </c>
    </row>
    <row r="10972" spans="1:9" x14ac:dyDescent="0.25">
      <c r="A10972" s="1" t="s">
        <v>10979</v>
      </c>
      <c r="B10972">
        <v>42.542219837910736</v>
      </c>
      <c r="C10972">
        <v>30.42307485732551</v>
      </c>
      <c r="D10972">
        <v>17.314444218369214</v>
      </c>
      <c r="E10972">
        <v>13.108630638956294</v>
      </c>
      <c r="F10972">
        <v>1</v>
      </c>
      <c r="G10972">
        <v>0</v>
      </c>
      <c r="H10972">
        <v>1046875000</v>
      </c>
      <c r="I10972">
        <v>0</v>
      </c>
    </row>
    <row r="10973" spans="1:9" x14ac:dyDescent="0.25">
      <c r="A10973" s="1" t="s">
        <v>10980</v>
      </c>
      <c r="B10973">
        <v>42.656114819831352</v>
      </c>
      <c r="C10973">
        <v>39.805787496878381</v>
      </c>
      <c r="D10973">
        <v>23.4468388977165</v>
      </c>
      <c r="E10973">
        <v>16.358948599161913</v>
      </c>
      <c r="F10973">
        <v>1</v>
      </c>
      <c r="G10973">
        <v>0</v>
      </c>
      <c r="H10973">
        <v>1109375000</v>
      </c>
      <c r="I10973">
        <v>0</v>
      </c>
    </row>
    <row r="10974" spans="1:9" x14ac:dyDescent="0.25">
      <c r="A10974" s="1" t="s">
        <v>10981</v>
      </c>
      <c r="B10974">
        <v>53.569826351601463</v>
      </c>
      <c r="C10974">
        <v>68.914574958894278</v>
      </c>
      <c r="D10974">
        <v>26.554612317560984</v>
      </c>
      <c r="E10974">
        <v>42.359962641333254</v>
      </c>
      <c r="F10974">
        <v>1</v>
      </c>
      <c r="G10974">
        <v>0</v>
      </c>
      <c r="H10974">
        <v>1062500000</v>
      </c>
      <c r="I10974">
        <v>0</v>
      </c>
    </row>
    <row r="10975" spans="1:9" x14ac:dyDescent="0.25">
      <c r="A10975" s="1" t="s">
        <v>10982</v>
      </c>
      <c r="B10975">
        <v>53.302385367178985</v>
      </c>
      <c r="C10975">
        <v>55.830890841151444</v>
      </c>
      <c r="D10975">
        <v>19.519745981805457</v>
      </c>
      <c r="E10975">
        <v>36.311144859346022</v>
      </c>
      <c r="F10975">
        <v>1</v>
      </c>
      <c r="G10975">
        <v>0</v>
      </c>
      <c r="H10975">
        <v>1062500000</v>
      </c>
      <c r="I10975">
        <v>0</v>
      </c>
    </row>
    <row r="10976" spans="1:9" x14ac:dyDescent="0.25">
      <c r="A10976" s="1" t="s">
        <v>10983</v>
      </c>
      <c r="B10976">
        <v>32.087699869191248</v>
      </c>
      <c r="C10976">
        <v>24.451257344392655</v>
      </c>
      <c r="D10976">
        <v>11.37600812164235</v>
      </c>
      <c r="E10976">
        <v>13.075249222750303</v>
      </c>
      <c r="F10976">
        <v>1</v>
      </c>
      <c r="G10976">
        <v>0</v>
      </c>
      <c r="H10976">
        <v>875000000</v>
      </c>
      <c r="I10976">
        <v>0</v>
      </c>
    </row>
    <row r="10977" spans="1:9" x14ac:dyDescent="0.25">
      <c r="A10977" s="1" t="s">
        <v>10984</v>
      </c>
      <c r="B10977">
        <v>30.543534656704441</v>
      </c>
      <c r="C10977">
        <v>26.089788260044479</v>
      </c>
      <c r="D10977">
        <v>17.074323126012111</v>
      </c>
      <c r="E10977">
        <v>9.0154651340323575</v>
      </c>
      <c r="F10977">
        <v>1</v>
      </c>
      <c r="G10977">
        <v>0</v>
      </c>
      <c r="H10977">
        <v>1000000000</v>
      </c>
      <c r="I10977">
        <v>0</v>
      </c>
    </row>
    <row r="10978" spans="1:9" x14ac:dyDescent="0.25">
      <c r="A10978" s="1" t="s">
        <v>10985</v>
      </c>
      <c r="B10978">
        <v>30.381160052896163</v>
      </c>
      <c r="C10978">
        <v>34.324149746767546</v>
      </c>
      <c r="D10978">
        <v>16.477884653884729</v>
      </c>
      <c r="E10978">
        <v>17.846265092882842</v>
      </c>
      <c r="F10978">
        <v>0.90224024888949916</v>
      </c>
      <c r="G10978">
        <v>0</v>
      </c>
      <c r="H10978">
        <v>984375000</v>
      </c>
      <c r="I10978">
        <v>0</v>
      </c>
    </row>
    <row r="10979" spans="1:9" x14ac:dyDescent="0.25">
      <c r="A10979" s="1" t="s">
        <v>10986</v>
      </c>
      <c r="B10979">
        <v>32.745835917811235</v>
      </c>
      <c r="C10979">
        <v>45.839214394496075</v>
      </c>
      <c r="D10979">
        <v>24.172687108262917</v>
      </c>
      <c r="E10979">
        <v>21.666527286233162</v>
      </c>
      <c r="F10979">
        <v>-1</v>
      </c>
      <c r="G10979">
        <v>0</v>
      </c>
      <c r="H10979">
        <v>1187500000</v>
      </c>
      <c r="I10979">
        <v>0</v>
      </c>
    </row>
    <row r="10980" spans="1:9" x14ac:dyDescent="0.25">
      <c r="A10980" s="1" t="s">
        <v>10987</v>
      </c>
      <c r="B10980">
        <v>33.636818424988235</v>
      </c>
      <c r="C10980">
        <v>48.141947986066263</v>
      </c>
      <c r="D10980">
        <v>24.340101565793191</v>
      </c>
      <c r="E10980">
        <v>23.801846420273112</v>
      </c>
      <c r="F10980">
        <v>1</v>
      </c>
      <c r="G10980">
        <v>0</v>
      </c>
      <c r="H10980">
        <v>1203125000</v>
      </c>
      <c r="I10980">
        <v>0</v>
      </c>
    </row>
    <row r="10981" spans="1:9" x14ac:dyDescent="0.25">
      <c r="A10981" s="1" t="s">
        <v>10988</v>
      </c>
      <c r="B10981">
        <v>31.573125509188426</v>
      </c>
      <c r="C10981">
        <v>37.51906745552477</v>
      </c>
      <c r="D10981">
        <v>18.031358913336071</v>
      </c>
      <c r="E10981">
        <v>19.487708542188695</v>
      </c>
      <c r="F10981">
        <v>1</v>
      </c>
      <c r="G10981">
        <v>0</v>
      </c>
      <c r="H10981">
        <v>1156250000</v>
      </c>
      <c r="I10981">
        <v>0</v>
      </c>
    </row>
    <row r="10982" spans="1:9" x14ac:dyDescent="0.25">
      <c r="A10982" s="1" t="s">
        <v>10989</v>
      </c>
      <c r="B10982">
        <v>38.726434285918124</v>
      </c>
      <c r="C10982">
        <v>32.405749968300185</v>
      </c>
      <c r="D10982">
        <v>14.43514986278541</v>
      </c>
      <c r="E10982">
        <v>17.970600105514777</v>
      </c>
      <c r="F10982">
        <v>0.98208053925825123</v>
      </c>
      <c r="G10982">
        <v>0</v>
      </c>
      <c r="H10982">
        <v>953125000</v>
      </c>
      <c r="I10982">
        <v>0</v>
      </c>
    </row>
    <row r="10983" spans="1:9" x14ac:dyDescent="0.25">
      <c r="A10983" s="1" t="s">
        <v>10990</v>
      </c>
      <c r="B10983">
        <v>38.200029401798787</v>
      </c>
      <c r="C10983">
        <v>30.245708896046992</v>
      </c>
      <c r="D10983">
        <v>11.661357091808156</v>
      </c>
      <c r="E10983">
        <v>18.584351804238835</v>
      </c>
      <c r="F10983">
        <v>-1</v>
      </c>
      <c r="G10983">
        <v>0</v>
      </c>
      <c r="H10983">
        <v>1093750000</v>
      </c>
      <c r="I10983">
        <v>0</v>
      </c>
    </row>
    <row r="10984" spans="1:9" x14ac:dyDescent="0.25">
      <c r="A10984" s="1" t="s">
        <v>10991</v>
      </c>
      <c r="B10984">
        <v>54.081774592289854</v>
      </c>
      <c r="C10984">
        <v>63.872332945377543</v>
      </c>
      <c r="D10984">
        <v>35.60332683315093</v>
      </c>
      <c r="E10984">
        <v>28.269006112226606</v>
      </c>
      <c r="F10984">
        <v>-1</v>
      </c>
      <c r="G10984">
        <v>0</v>
      </c>
      <c r="H10984">
        <v>1078125000</v>
      </c>
      <c r="I10984">
        <v>0</v>
      </c>
    </row>
    <row r="10985" spans="1:9" x14ac:dyDescent="0.25">
      <c r="A10985" s="1" t="s">
        <v>10992</v>
      </c>
      <c r="B10985">
        <v>53.36413104548123</v>
      </c>
      <c r="C10985">
        <v>63.187069650837344</v>
      </c>
      <c r="D10985">
        <v>39.172583000903501</v>
      </c>
      <c r="E10985">
        <v>24.014486649933847</v>
      </c>
      <c r="F10985">
        <v>1</v>
      </c>
      <c r="G10985">
        <v>0</v>
      </c>
      <c r="H10985">
        <v>1015625000</v>
      </c>
      <c r="I10985">
        <v>0</v>
      </c>
    </row>
    <row r="10986" spans="1:9" x14ac:dyDescent="0.25">
      <c r="A10986" s="1" t="s">
        <v>10993</v>
      </c>
      <c r="B10986">
        <v>36.474159028685456</v>
      </c>
      <c r="C10986">
        <v>26.101902753628117</v>
      </c>
      <c r="D10986">
        <v>15.96763297980848</v>
      </c>
      <c r="E10986">
        <v>10.134269773819584</v>
      </c>
      <c r="F10986">
        <v>1</v>
      </c>
      <c r="G10986">
        <v>0</v>
      </c>
      <c r="H10986">
        <v>1125000000</v>
      </c>
      <c r="I10986">
        <v>0</v>
      </c>
    </row>
    <row r="10987" spans="1:9" x14ac:dyDescent="0.25">
      <c r="A10987" s="1" t="s">
        <v>10994</v>
      </c>
      <c r="B10987">
        <v>35.823179100665399</v>
      </c>
      <c r="C10987">
        <v>38.340224609431679</v>
      </c>
      <c r="D10987">
        <v>14.273095739259908</v>
      </c>
      <c r="E10987">
        <v>24.067128870171778</v>
      </c>
      <c r="F10987">
        <v>-1</v>
      </c>
      <c r="G10987">
        <v>0</v>
      </c>
      <c r="H10987">
        <v>1046875000</v>
      </c>
      <c r="I10987">
        <v>0</v>
      </c>
    </row>
    <row r="10988" spans="1:9" x14ac:dyDescent="0.25">
      <c r="A10988" s="1" t="s">
        <v>10995</v>
      </c>
      <c r="B10988">
        <v>39.591160162398467</v>
      </c>
      <c r="C10988">
        <v>33.341488782108286</v>
      </c>
      <c r="D10988">
        <v>20.166222175031464</v>
      </c>
      <c r="E10988">
        <v>13.175266607076836</v>
      </c>
      <c r="F10988">
        <v>-1</v>
      </c>
      <c r="G10988">
        <v>0</v>
      </c>
      <c r="H10988">
        <v>1078125000</v>
      </c>
      <c r="I10988">
        <v>0</v>
      </c>
    </row>
    <row r="10989" spans="1:9" x14ac:dyDescent="0.25">
      <c r="A10989" s="1" t="s">
        <v>10996</v>
      </c>
      <c r="B10989">
        <v>37.955447105528712</v>
      </c>
      <c r="C10989">
        <v>40.285304283905759</v>
      </c>
      <c r="D10989">
        <v>22.53396099988495</v>
      </c>
      <c r="E10989">
        <v>17.751343284020813</v>
      </c>
      <c r="F10989">
        <v>-0.98463635436865626</v>
      </c>
      <c r="G10989">
        <v>0</v>
      </c>
      <c r="H10989">
        <v>984375000</v>
      </c>
      <c r="I10989">
        <v>0</v>
      </c>
    </row>
    <row r="10990" spans="1:9" x14ac:dyDescent="0.25">
      <c r="A10990" s="1" t="s">
        <v>10997</v>
      </c>
      <c r="B10990">
        <v>37.771693130159818</v>
      </c>
      <c r="C10990">
        <v>30.116899947278505</v>
      </c>
      <c r="D10990">
        <v>11.940029457009466</v>
      </c>
      <c r="E10990">
        <v>18.176870490269017</v>
      </c>
      <c r="F10990">
        <v>-1</v>
      </c>
      <c r="G10990">
        <v>0</v>
      </c>
      <c r="H10990">
        <v>1156250000</v>
      </c>
      <c r="I10990">
        <v>0</v>
      </c>
    </row>
    <row r="10991" spans="1:9" x14ac:dyDescent="0.25">
      <c r="A10991" s="1" t="s">
        <v>10998</v>
      </c>
      <c r="B10991">
        <v>38.082564944315585</v>
      </c>
      <c r="C10991">
        <v>31.630725796747363</v>
      </c>
      <c r="D10991">
        <v>16.067084885876888</v>
      </c>
      <c r="E10991">
        <v>15.563640910870488</v>
      </c>
      <c r="F10991">
        <v>-1</v>
      </c>
      <c r="G10991">
        <v>0</v>
      </c>
      <c r="H10991">
        <v>1156250000</v>
      </c>
      <c r="I10991">
        <v>0</v>
      </c>
    </row>
    <row r="10992" spans="1:9" x14ac:dyDescent="0.25">
      <c r="A10992" s="1" t="s">
        <v>10999</v>
      </c>
      <c r="B10992">
        <v>23.528244937774446</v>
      </c>
      <c r="C10992">
        <v>26.745087056137891</v>
      </c>
      <c r="D10992">
        <v>13.380326541365728</v>
      </c>
      <c r="E10992">
        <v>13.364760514772168</v>
      </c>
      <c r="F10992">
        <v>-0.50396248298308155</v>
      </c>
      <c r="G10992">
        <v>0</v>
      </c>
      <c r="H10992">
        <v>906250000</v>
      </c>
      <c r="I10992">
        <v>0</v>
      </c>
    </row>
    <row r="10993" spans="1:9" x14ac:dyDescent="0.25">
      <c r="A10993" s="1" t="s">
        <v>11000</v>
      </c>
      <c r="B10993">
        <v>25.618433052591232</v>
      </c>
      <c r="C10993">
        <v>35.593552367681049</v>
      </c>
      <c r="D10993">
        <v>19.348492275671344</v>
      </c>
      <c r="E10993">
        <v>16.245060092009684</v>
      </c>
      <c r="F10993">
        <v>1</v>
      </c>
      <c r="G10993">
        <v>0</v>
      </c>
      <c r="H10993">
        <v>1156250000</v>
      </c>
      <c r="I10993">
        <v>0</v>
      </c>
    </row>
    <row r="10994" spans="1:9" x14ac:dyDescent="0.25">
      <c r="A10994" s="1" t="s">
        <v>11001</v>
      </c>
      <c r="B10994">
        <v>19.999999999999964</v>
      </c>
      <c r="C10994">
        <v>0.96095256820033592</v>
      </c>
      <c r="D10994">
        <v>0.48092161903835251</v>
      </c>
      <c r="E10994">
        <v>0.48003094916198341</v>
      </c>
      <c r="F10994">
        <v>-5.6729000821614584E-2</v>
      </c>
      <c r="G10994">
        <v>19.900000000000013</v>
      </c>
      <c r="H10994">
        <v>359375000</v>
      </c>
      <c r="I10994">
        <v>0</v>
      </c>
    </row>
    <row r="10995" spans="1:9" x14ac:dyDescent="0.25">
      <c r="A10995" s="1" t="s">
        <v>11002</v>
      </c>
      <c r="B10995">
        <v>19.999999999999947</v>
      </c>
      <c r="C10995">
        <v>0.85009884990548779</v>
      </c>
      <c r="D10995">
        <v>0.42498463296397393</v>
      </c>
      <c r="E10995">
        <v>0.42511421694151386</v>
      </c>
      <c r="F10995">
        <v>-4.7537968373144501E-2</v>
      </c>
      <c r="G10995">
        <v>19.900000000000013</v>
      </c>
      <c r="H10995">
        <v>312500000</v>
      </c>
      <c r="I10995">
        <v>0</v>
      </c>
    </row>
    <row r="10996" spans="1:9" x14ac:dyDescent="0.25">
      <c r="A10996" s="1" t="s">
        <v>11003</v>
      </c>
      <c r="B10996">
        <v>31.364628924321455</v>
      </c>
      <c r="C10996">
        <v>37.267875185261929</v>
      </c>
      <c r="D10996">
        <v>22.822342897665941</v>
      </c>
      <c r="E10996">
        <v>14.445532287596034</v>
      </c>
      <c r="F10996">
        <v>1</v>
      </c>
      <c r="G10996">
        <v>0</v>
      </c>
      <c r="H10996">
        <v>890625000</v>
      </c>
      <c r="I10996">
        <v>0</v>
      </c>
    </row>
    <row r="10997" spans="1:9" x14ac:dyDescent="0.25">
      <c r="A10997" s="1" t="s">
        <v>11004</v>
      </c>
      <c r="B10997">
        <v>34.051402172567421</v>
      </c>
      <c r="C10997">
        <v>44.064105979178777</v>
      </c>
      <c r="D10997">
        <v>17.62794058832165</v>
      </c>
      <c r="E10997">
        <v>26.436165390857134</v>
      </c>
      <c r="F10997">
        <v>1</v>
      </c>
      <c r="G10997">
        <v>0</v>
      </c>
      <c r="H10997">
        <v>1125000000</v>
      </c>
      <c r="I10997">
        <v>0</v>
      </c>
    </row>
    <row r="10998" spans="1:9" x14ac:dyDescent="0.25">
      <c r="A10998" s="1" t="s">
        <v>11005</v>
      </c>
      <c r="B10998">
        <v>35.942092673783705</v>
      </c>
      <c r="C10998">
        <v>42.91343749438785</v>
      </c>
      <c r="D10998">
        <v>24.249843023378062</v>
      </c>
      <c r="E10998">
        <v>18.663594471009802</v>
      </c>
      <c r="F10998">
        <v>-1</v>
      </c>
      <c r="G10998">
        <v>0</v>
      </c>
      <c r="H10998">
        <v>968750000</v>
      </c>
      <c r="I10998">
        <v>0</v>
      </c>
    </row>
    <row r="10999" spans="1:9" x14ac:dyDescent="0.25">
      <c r="A10999" s="1" t="s">
        <v>11006</v>
      </c>
      <c r="B10999">
        <v>38.523326391885981</v>
      </c>
      <c r="C10999">
        <v>47.837471676934712</v>
      </c>
      <c r="D10999">
        <v>22.149989551573125</v>
      </c>
      <c r="E10999">
        <v>25.687482125361583</v>
      </c>
      <c r="F10999">
        <v>-1</v>
      </c>
      <c r="G10999">
        <v>0</v>
      </c>
      <c r="H10999">
        <v>1125000000</v>
      </c>
      <c r="I10999">
        <v>0</v>
      </c>
    </row>
    <row r="11000" spans="1:9" x14ac:dyDescent="0.25">
      <c r="A11000" s="1" t="s">
        <v>11007</v>
      </c>
      <c r="B11000">
        <v>31.434419411661722</v>
      </c>
      <c r="C11000">
        <v>35.936929440393847</v>
      </c>
      <c r="D11000">
        <v>17.702099894262354</v>
      </c>
      <c r="E11000">
        <v>18.234829546131497</v>
      </c>
      <c r="F11000">
        <v>1</v>
      </c>
      <c r="G11000">
        <v>0</v>
      </c>
      <c r="H11000">
        <v>1156250000</v>
      </c>
      <c r="I11000">
        <v>0</v>
      </c>
    </row>
    <row r="11001" spans="1:9" x14ac:dyDescent="0.25">
      <c r="A11001" s="1" t="s">
        <v>11008</v>
      </c>
      <c r="B11001">
        <v>30.690548103646304</v>
      </c>
      <c r="C11001">
        <v>33.099144908936026</v>
      </c>
      <c r="D11001">
        <v>17.932545899600061</v>
      </c>
      <c r="E11001">
        <v>15.166599009335954</v>
      </c>
      <c r="F11001">
        <v>1</v>
      </c>
      <c r="G11001">
        <v>0</v>
      </c>
      <c r="H11001">
        <v>1046875000</v>
      </c>
      <c r="I11001">
        <v>0</v>
      </c>
    </row>
    <row r="11002" spans="1:9" x14ac:dyDescent="0.25">
      <c r="A11002" s="1" t="s">
        <v>11009</v>
      </c>
      <c r="B11002">
        <v>33.307475403709212</v>
      </c>
      <c r="C11002">
        <v>40.046564977535802</v>
      </c>
      <c r="D11002">
        <v>17.403677806954047</v>
      </c>
      <c r="E11002">
        <v>22.642887170581801</v>
      </c>
      <c r="F11002">
        <v>-1</v>
      </c>
      <c r="G11002">
        <v>0</v>
      </c>
      <c r="H11002">
        <v>953125000</v>
      </c>
      <c r="I11002">
        <v>0</v>
      </c>
    </row>
    <row r="11003" spans="1:9" x14ac:dyDescent="0.25">
      <c r="A11003" s="1" t="s">
        <v>11010</v>
      </c>
      <c r="B11003">
        <v>32.383849947730397</v>
      </c>
      <c r="C11003">
        <v>31.374120403823483</v>
      </c>
      <c r="D11003">
        <v>16.209396895337285</v>
      </c>
      <c r="E11003">
        <v>15.164723508486221</v>
      </c>
      <c r="F11003">
        <v>1</v>
      </c>
      <c r="G11003">
        <v>0</v>
      </c>
      <c r="H11003">
        <v>1031250000</v>
      </c>
      <c r="I11003">
        <v>0</v>
      </c>
    </row>
    <row r="11004" spans="1:9" x14ac:dyDescent="0.25">
      <c r="A11004" s="1" t="s">
        <v>11011</v>
      </c>
      <c r="B11004">
        <v>31.39588169753808</v>
      </c>
      <c r="C11004">
        <v>33.355765645213047</v>
      </c>
      <c r="D11004">
        <v>18.722172552042018</v>
      </c>
      <c r="E11004">
        <v>14.633593093170992</v>
      </c>
      <c r="F11004">
        <v>-1</v>
      </c>
      <c r="G11004">
        <v>0</v>
      </c>
      <c r="H11004">
        <v>1093750000</v>
      </c>
      <c r="I11004">
        <v>0</v>
      </c>
    </row>
    <row r="11005" spans="1:9" x14ac:dyDescent="0.25">
      <c r="A11005" s="1" t="s">
        <v>11012</v>
      </c>
      <c r="B11005">
        <v>31.643026310152106</v>
      </c>
      <c r="C11005">
        <v>35.591429098192307</v>
      </c>
      <c r="D11005">
        <v>18.210470254484363</v>
      </c>
      <c r="E11005">
        <v>17.380958843707916</v>
      </c>
      <c r="F11005">
        <v>1</v>
      </c>
      <c r="G11005">
        <v>0</v>
      </c>
      <c r="H11005">
        <v>1031250000</v>
      </c>
      <c r="I11005">
        <v>0</v>
      </c>
    </row>
    <row r="11006" spans="1:9" x14ac:dyDescent="0.25">
      <c r="A11006" s="1" t="s">
        <v>11013</v>
      </c>
      <c r="B11006">
        <v>30.302983553169618</v>
      </c>
      <c r="C11006">
        <v>35.013964072547942</v>
      </c>
      <c r="D11006">
        <v>13.056392729143859</v>
      </c>
      <c r="E11006">
        <v>21.957571343404037</v>
      </c>
      <c r="F11006">
        <v>-1</v>
      </c>
      <c r="G11006">
        <v>0</v>
      </c>
      <c r="H11006">
        <v>1015625000</v>
      </c>
      <c r="I11006">
        <v>0</v>
      </c>
    </row>
    <row r="11007" spans="1:9" x14ac:dyDescent="0.25">
      <c r="A11007" s="1" t="s">
        <v>11014</v>
      </c>
      <c r="B11007">
        <v>29.03200643330813</v>
      </c>
      <c r="C11007">
        <v>28.988205531361583</v>
      </c>
      <c r="D11007">
        <v>13.178653684520334</v>
      </c>
      <c r="E11007">
        <v>15.809551846841268</v>
      </c>
      <c r="F11007">
        <v>1</v>
      </c>
      <c r="G11007">
        <v>0</v>
      </c>
      <c r="H11007">
        <v>1031250000</v>
      </c>
      <c r="I11007">
        <v>0</v>
      </c>
    </row>
    <row r="11008" spans="1:9" x14ac:dyDescent="0.25">
      <c r="A11008" s="1" t="s">
        <v>11015</v>
      </c>
      <c r="B11008">
        <v>26.628227538096809</v>
      </c>
      <c r="C11008">
        <v>30.430604679015662</v>
      </c>
      <c r="D11008">
        <v>15.226124348294011</v>
      </c>
      <c r="E11008">
        <v>15.204480330721616</v>
      </c>
      <c r="F11008">
        <v>0.6355079940372117</v>
      </c>
      <c r="G11008">
        <v>0</v>
      </c>
      <c r="H11008">
        <v>968750000</v>
      </c>
      <c r="I11008">
        <v>0</v>
      </c>
    </row>
    <row r="11009" spans="1:9" x14ac:dyDescent="0.25">
      <c r="A11009" s="1" t="s">
        <v>11016</v>
      </c>
      <c r="B11009">
        <v>31.556926181451598</v>
      </c>
      <c r="C11009">
        <v>50.601577627727472</v>
      </c>
      <c r="D11009">
        <v>26.610892948064095</v>
      </c>
      <c r="E11009">
        <v>23.990684679663424</v>
      </c>
      <c r="F11009">
        <v>-1</v>
      </c>
      <c r="G11009">
        <v>0</v>
      </c>
      <c r="H11009">
        <v>1000000000</v>
      </c>
      <c r="I11009">
        <v>0</v>
      </c>
    </row>
    <row r="11010" spans="1:9" x14ac:dyDescent="0.25">
      <c r="A11010" s="1" t="s">
        <v>11017</v>
      </c>
      <c r="B11010">
        <v>35.140777195878961</v>
      </c>
      <c r="C11010">
        <v>43.706421489940453</v>
      </c>
      <c r="D11010">
        <v>22.695129579254662</v>
      </c>
      <c r="E11010">
        <v>21.011291910685806</v>
      </c>
      <c r="F11010">
        <v>1</v>
      </c>
      <c r="G11010">
        <v>0</v>
      </c>
      <c r="H11010">
        <v>1125000000</v>
      </c>
      <c r="I11010">
        <v>0</v>
      </c>
    </row>
    <row r="11011" spans="1:9" x14ac:dyDescent="0.25">
      <c r="A11011" s="1" t="s">
        <v>11018</v>
      </c>
      <c r="B11011">
        <v>32.357631470616774</v>
      </c>
      <c r="C11011">
        <v>36.380906641646064</v>
      </c>
      <c r="D11011">
        <v>15.878752372047558</v>
      </c>
      <c r="E11011">
        <v>20.50215426959852</v>
      </c>
      <c r="F11011">
        <v>-0.88724876867720148</v>
      </c>
      <c r="G11011">
        <v>0</v>
      </c>
      <c r="H11011">
        <v>1125000000</v>
      </c>
      <c r="I11011">
        <v>0</v>
      </c>
    </row>
    <row r="11012" spans="1:9" x14ac:dyDescent="0.25">
      <c r="A11012" s="1" t="s">
        <v>11019</v>
      </c>
      <c r="B11012">
        <v>31.590402667013208</v>
      </c>
      <c r="C11012">
        <v>27.430825066941253</v>
      </c>
      <c r="D11012">
        <v>13.186557420659319</v>
      </c>
      <c r="E11012">
        <v>14.244267646281942</v>
      </c>
      <c r="F11012">
        <v>-1</v>
      </c>
      <c r="G11012">
        <v>0</v>
      </c>
      <c r="H11012">
        <v>1078125000</v>
      </c>
      <c r="I11012">
        <v>0</v>
      </c>
    </row>
    <row r="11013" spans="1:9" x14ac:dyDescent="0.25">
      <c r="A11013" s="1" t="s">
        <v>11020</v>
      </c>
      <c r="B11013">
        <v>33.310283243631751</v>
      </c>
      <c r="C11013">
        <v>40.695166454158944</v>
      </c>
      <c r="D11013">
        <v>18.156156109860639</v>
      </c>
      <c r="E11013">
        <v>22.539010344298305</v>
      </c>
      <c r="F11013">
        <v>-1</v>
      </c>
      <c r="G11013">
        <v>0</v>
      </c>
      <c r="H11013">
        <v>1234375000</v>
      </c>
      <c r="I11013">
        <v>0</v>
      </c>
    </row>
    <row r="11014" spans="1:9" x14ac:dyDescent="0.25">
      <c r="A11014" s="1" t="s">
        <v>11021</v>
      </c>
      <c r="B11014">
        <v>32.637465204703631</v>
      </c>
      <c r="C11014">
        <v>39.556831721669703</v>
      </c>
      <c r="D11014">
        <v>16.087610389937712</v>
      </c>
      <c r="E11014">
        <v>23.469221331732054</v>
      </c>
      <c r="F11014">
        <v>-1</v>
      </c>
      <c r="G11014">
        <v>0</v>
      </c>
      <c r="H11014">
        <v>1062500000</v>
      </c>
      <c r="I11014">
        <v>0</v>
      </c>
    </row>
    <row r="11015" spans="1:9" x14ac:dyDescent="0.25">
      <c r="A11015" s="1" t="s">
        <v>11022</v>
      </c>
      <c r="B11015">
        <v>32.847950622578708</v>
      </c>
      <c r="C11015">
        <v>32.477610698120273</v>
      </c>
      <c r="D11015">
        <v>11.129298065936531</v>
      </c>
      <c r="E11015">
        <v>21.34831263218376</v>
      </c>
      <c r="F11015">
        <v>-1</v>
      </c>
      <c r="G11015">
        <v>0</v>
      </c>
      <c r="H11015">
        <v>1031250000</v>
      </c>
      <c r="I11015">
        <v>0</v>
      </c>
    </row>
    <row r="11016" spans="1:9" x14ac:dyDescent="0.25">
      <c r="A11016" s="1" t="s">
        <v>11023</v>
      </c>
      <c r="B11016">
        <v>38.877735661241687</v>
      </c>
      <c r="C11016">
        <v>62.870979781681143</v>
      </c>
      <c r="D11016">
        <v>29.6098843671959</v>
      </c>
      <c r="E11016">
        <v>33.261095414485183</v>
      </c>
      <c r="F11016">
        <v>-1</v>
      </c>
      <c r="G11016">
        <v>0</v>
      </c>
      <c r="H11016">
        <v>890625000</v>
      </c>
      <c r="I11016">
        <v>0</v>
      </c>
    </row>
    <row r="11017" spans="1:9" x14ac:dyDescent="0.25">
      <c r="A11017" s="1" t="s">
        <v>11024</v>
      </c>
      <c r="B11017">
        <v>32.846708454717465</v>
      </c>
      <c r="C11017">
        <v>42.953299824832548</v>
      </c>
      <c r="D11017">
        <v>26.041642920430732</v>
      </c>
      <c r="E11017">
        <v>16.911656904401767</v>
      </c>
      <c r="F11017">
        <v>-1</v>
      </c>
      <c r="G11017">
        <v>0</v>
      </c>
      <c r="H11017">
        <v>937500000</v>
      </c>
      <c r="I11017">
        <v>0</v>
      </c>
    </row>
    <row r="11018" spans="1:9" x14ac:dyDescent="0.25">
      <c r="A11018" s="1" t="s">
        <v>11025</v>
      </c>
      <c r="B11018">
        <v>36.165240073498261</v>
      </c>
      <c r="C11018">
        <v>45.697975162924379</v>
      </c>
      <c r="D11018">
        <v>24.916522362489943</v>
      </c>
      <c r="E11018">
        <v>20.781452800434479</v>
      </c>
      <c r="F11018">
        <v>1</v>
      </c>
      <c r="G11018">
        <v>0</v>
      </c>
      <c r="H11018">
        <v>1125000000</v>
      </c>
      <c r="I11018">
        <v>0</v>
      </c>
    </row>
    <row r="11019" spans="1:9" x14ac:dyDescent="0.25">
      <c r="A11019" s="1" t="s">
        <v>11026</v>
      </c>
      <c r="B11019">
        <v>41.978188035439977</v>
      </c>
      <c r="C11019">
        <v>62.943352698432136</v>
      </c>
      <c r="D11019">
        <v>39.794751393570962</v>
      </c>
      <c r="E11019">
        <v>23.148601304861138</v>
      </c>
      <c r="F11019">
        <v>1</v>
      </c>
      <c r="G11019">
        <v>0</v>
      </c>
      <c r="H11019">
        <v>1109375000</v>
      </c>
      <c r="I11019">
        <v>0</v>
      </c>
    </row>
    <row r="11020" spans="1:9" x14ac:dyDescent="0.25">
      <c r="A11020" s="1" t="s">
        <v>11027</v>
      </c>
      <c r="B11020">
        <v>37.218099610696903</v>
      </c>
      <c r="C11020">
        <v>49.26560930945044</v>
      </c>
      <c r="D11020">
        <v>23.54830658543889</v>
      </c>
      <c r="E11020">
        <v>25.717302724011528</v>
      </c>
      <c r="F11020">
        <v>1</v>
      </c>
      <c r="G11020">
        <v>0</v>
      </c>
      <c r="H11020">
        <v>1062500000</v>
      </c>
      <c r="I11020">
        <v>0</v>
      </c>
    </row>
    <row r="11021" spans="1:9" x14ac:dyDescent="0.25">
      <c r="A11021" s="1" t="s">
        <v>11028</v>
      </c>
      <c r="B11021">
        <v>38.72319892039728</v>
      </c>
      <c r="C11021">
        <v>50.635772846617883</v>
      </c>
      <c r="D11021">
        <v>22.59266673778049</v>
      </c>
      <c r="E11021">
        <v>28.043106108837375</v>
      </c>
      <c r="F11021">
        <v>-1</v>
      </c>
      <c r="G11021">
        <v>0</v>
      </c>
      <c r="H11021">
        <v>968750000</v>
      </c>
      <c r="I11021">
        <v>0</v>
      </c>
    </row>
    <row r="11022" spans="1:9" x14ac:dyDescent="0.25">
      <c r="A11022" s="1" t="s">
        <v>11029</v>
      </c>
      <c r="B11022">
        <v>32.002313367967403</v>
      </c>
      <c r="C11022">
        <v>45.007529738980885</v>
      </c>
      <c r="D11022">
        <v>16.540372106358795</v>
      </c>
      <c r="E11022">
        <v>28.467157632622094</v>
      </c>
      <c r="F11022">
        <v>-1</v>
      </c>
      <c r="G11022">
        <v>0</v>
      </c>
      <c r="H11022">
        <v>1140625000</v>
      </c>
      <c r="I11022">
        <v>0</v>
      </c>
    </row>
    <row r="11023" spans="1:9" x14ac:dyDescent="0.25">
      <c r="A11023" s="1" t="s">
        <v>11030</v>
      </c>
      <c r="B11023">
        <v>34.646263742381755</v>
      </c>
      <c r="C11023">
        <v>38.338487945728012</v>
      </c>
      <c r="D11023">
        <v>19.362217599154583</v>
      </c>
      <c r="E11023">
        <v>18.976270346573482</v>
      </c>
      <c r="F11023">
        <v>1</v>
      </c>
      <c r="G11023">
        <v>0</v>
      </c>
      <c r="H11023">
        <v>1093750000</v>
      </c>
      <c r="I11023">
        <v>0</v>
      </c>
    </row>
    <row r="11024" spans="1:9" x14ac:dyDescent="0.25">
      <c r="A11024" s="1" t="s">
        <v>11031</v>
      </c>
      <c r="B11024">
        <v>29.549874688257034</v>
      </c>
      <c r="C11024">
        <v>26.43957182334151</v>
      </c>
      <c r="D11024">
        <v>12.271281698005884</v>
      </c>
      <c r="E11024">
        <v>14.168290125335645</v>
      </c>
      <c r="F11024">
        <v>1</v>
      </c>
      <c r="G11024">
        <v>0</v>
      </c>
      <c r="H11024">
        <v>1062500000</v>
      </c>
      <c r="I11024">
        <v>0</v>
      </c>
    </row>
    <row r="11025" spans="1:9" x14ac:dyDescent="0.25">
      <c r="A11025" s="1" t="s">
        <v>11032</v>
      </c>
      <c r="B11025">
        <v>32.841906547141697</v>
      </c>
      <c r="C11025">
        <v>30.612889220017522</v>
      </c>
      <c r="D11025">
        <v>16.091488490858744</v>
      </c>
      <c r="E11025">
        <v>14.521400729158765</v>
      </c>
      <c r="F11025">
        <v>1</v>
      </c>
      <c r="G11025">
        <v>0</v>
      </c>
      <c r="H11025">
        <v>906250000</v>
      </c>
      <c r="I11025">
        <v>0</v>
      </c>
    </row>
    <row r="11026" spans="1:9" x14ac:dyDescent="0.25">
      <c r="A11026" s="1" t="s">
        <v>11033</v>
      </c>
      <c r="B11026">
        <v>31.296035779817132</v>
      </c>
      <c r="C11026">
        <v>30.231165834238304</v>
      </c>
      <c r="D11026">
        <v>15.826979050975911</v>
      </c>
      <c r="E11026">
        <v>14.404186783262386</v>
      </c>
      <c r="F11026">
        <v>-0.94972055836442193</v>
      </c>
      <c r="G11026">
        <v>0</v>
      </c>
      <c r="H11026">
        <v>1093750000</v>
      </c>
      <c r="I11026">
        <v>0</v>
      </c>
    </row>
    <row r="11027" spans="1:9" x14ac:dyDescent="0.25">
      <c r="A11027" s="1" t="s">
        <v>11034</v>
      </c>
      <c r="B11027">
        <v>33.806692386776874</v>
      </c>
      <c r="C11027">
        <v>38.033300170511893</v>
      </c>
      <c r="D11027">
        <v>18.065763143097247</v>
      </c>
      <c r="E11027">
        <v>19.967537027414636</v>
      </c>
      <c r="F11027">
        <v>-0.92357473841295068</v>
      </c>
      <c r="G11027">
        <v>0</v>
      </c>
      <c r="H11027">
        <v>1093750000</v>
      </c>
      <c r="I11027">
        <v>0</v>
      </c>
    </row>
    <row r="11028" spans="1:9" x14ac:dyDescent="0.25">
      <c r="A11028" s="1" t="s">
        <v>11035</v>
      </c>
      <c r="B11028">
        <v>33.244787306440621</v>
      </c>
      <c r="C11028">
        <v>36.477297785348156</v>
      </c>
      <c r="D11028">
        <v>17.911003457628897</v>
      </c>
      <c r="E11028">
        <v>18.566294327719262</v>
      </c>
      <c r="F11028">
        <v>0.95030508655985635</v>
      </c>
      <c r="G11028">
        <v>0</v>
      </c>
      <c r="H11028">
        <v>1125000000</v>
      </c>
      <c r="I11028">
        <v>0</v>
      </c>
    </row>
    <row r="11029" spans="1:9" x14ac:dyDescent="0.25">
      <c r="A11029" s="1" t="s">
        <v>11036</v>
      </c>
      <c r="B11029">
        <v>32.214085222552868</v>
      </c>
      <c r="C11029">
        <v>37.706210940611307</v>
      </c>
      <c r="D11029">
        <v>18.559443442924611</v>
      </c>
      <c r="E11029">
        <v>19.146767497686739</v>
      </c>
      <c r="F11029">
        <v>-0.9352689148699973</v>
      </c>
      <c r="G11029">
        <v>0</v>
      </c>
      <c r="H11029">
        <v>1062500000</v>
      </c>
      <c r="I11029">
        <v>0</v>
      </c>
    </row>
    <row r="11030" spans="1:9" x14ac:dyDescent="0.25">
      <c r="A11030" s="1" t="s">
        <v>11037</v>
      </c>
      <c r="B11030">
        <v>44.936595833482038</v>
      </c>
      <c r="C11030">
        <v>67.879928780206299</v>
      </c>
      <c r="D11030">
        <v>35.183408344901338</v>
      </c>
      <c r="E11030">
        <v>32.696520435304926</v>
      </c>
      <c r="F11030">
        <v>1</v>
      </c>
      <c r="G11030">
        <v>0</v>
      </c>
      <c r="H11030">
        <v>1109375000</v>
      </c>
      <c r="I11030">
        <v>0</v>
      </c>
    </row>
    <row r="11031" spans="1:9" x14ac:dyDescent="0.25">
      <c r="A11031" s="1" t="s">
        <v>11038</v>
      </c>
      <c r="B11031">
        <v>34.490117896848069</v>
      </c>
      <c r="C11031">
        <v>40.984548491851591</v>
      </c>
      <c r="D11031">
        <v>23.238618778896601</v>
      </c>
      <c r="E11031">
        <v>17.745929712954933</v>
      </c>
      <c r="F11031">
        <v>1</v>
      </c>
      <c r="G11031">
        <v>0</v>
      </c>
      <c r="H11031">
        <v>1015625000</v>
      </c>
      <c r="I11031">
        <v>0</v>
      </c>
    </row>
    <row r="11032" spans="1:9" x14ac:dyDescent="0.25">
      <c r="A11032" s="1" t="s">
        <v>11039</v>
      </c>
      <c r="B11032">
        <v>34.076173981773294</v>
      </c>
      <c r="C11032">
        <v>45.169403184955577</v>
      </c>
      <c r="D11032">
        <v>23.857234326554554</v>
      </c>
      <c r="E11032">
        <v>21.312168858401037</v>
      </c>
      <c r="F11032">
        <v>1</v>
      </c>
      <c r="G11032">
        <v>0</v>
      </c>
      <c r="H11032">
        <v>1062500000</v>
      </c>
      <c r="I11032">
        <v>0</v>
      </c>
    </row>
    <row r="11033" spans="1:9" x14ac:dyDescent="0.25">
      <c r="A11033" s="1" t="s">
        <v>11040</v>
      </c>
      <c r="B11033">
        <v>39.274865269530025</v>
      </c>
      <c r="C11033">
        <v>57.111596719614852</v>
      </c>
      <c r="D11033">
        <v>30.001624069086859</v>
      </c>
      <c r="E11033">
        <v>27.109972650527951</v>
      </c>
      <c r="F11033">
        <v>1</v>
      </c>
      <c r="G11033">
        <v>0</v>
      </c>
      <c r="H11033">
        <v>1031250000</v>
      </c>
      <c r="I11033">
        <v>0</v>
      </c>
    </row>
    <row r="11034" spans="1:9" x14ac:dyDescent="0.25">
      <c r="A11034" s="1" t="s">
        <v>11041</v>
      </c>
      <c r="B11034">
        <v>35.027597933211396</v>
      </c>
      <c r="C11034">
        <v>42.361689324705296</v>
      </c>
      <c r="D11034">
        <v>23.376876762125995</v>
      </c>
      <c r="E11034">
        <v>18.984812562579339</v>
      </c>
      <c r="F11034">
        <v>1</v>
      </c>
      <c r="G11034">
        <v>0</v>
      </c>
      <c r="H11034">
        <v>1046875000</v>
      </c>
      <c r="I11034">
        <v>0</v>
      </c>
    </row>
    <row r="11035" spans="1:9" x14ac:dyDescent="0.25">
      <c r="A11035" s="1" t="s">
        <v>11042</v>
      </c>
      <c r="B11035">
        <v>30.774347511980412</v>
      </c>
      <c r="C11035">
        <v>29.135579996643731</v>
      </c>
      <c r="D11035">
        <v>15.06766245544976</v>
      </c>
      <c r="E11035">
        <v>14.06791754119398</v>
      </c>
      <c r="F11035">
        <v>1</v>
      </c>
      <c r="G11035">
        <v>0</v>
      </c>
      <c r="H11035">
        <v>1109375000</v>
      </c>
      <c r="I11035">
        <v>0</v>
      </c>
    </row>
    <row r="11036" spans="1:9" x14ac:dyDescent="0.25">
      <c r="A11036" s="1" t="s">
        <v>11043</v>
      </c>
      <c r="B11036">
        <v>33.092021447243752</v>
      </c>
      <c r="C11036">
        <v>38.104350645044605</v>
      </c>
      <c r="D11036">
        <v>19.474682608700967</v>
      </c>
      <c r="E11036">
        <v>18.629668036343638</v>
      </c>
      <c r="F11036">
        <v>1</v>
      </c>
      <c r="G11036">
        <v>0</v>
      </c>
      <c r="H11036">
        <v>1000000000</v>
      </c>
      <c r="I11036">
        <v>0</v>
      </c>
    </row>
    <row r="11037" spans="1:9" x14ac:dyDescent="0.25">
      <c r="A11037" s="1" t="s">
        <v>11044</v>
      </c>
      <c r="B11037">
        <v>30.85026671255698</v>
      </c>
      <c r="C11037">
        <v>32.02968370456108</v>
      </c>
      <c r="D11037">
        <v>14.841923069833854</v>
      </c>
      <c r="E11037">
        <v>17.187760634727262</v>
      </c>
      <c r="F11037">
        <v>1</v>
      </c>
      <c r="G11037">
        <v>0</v>
      </c>
      <c r="H11037">
        <v>1015625000</v>
      </c>
      <c r="I11037">
        <v>0</v>
      </c>
    </row>
    <row r="11038" spans="1:9" x14ac:dyDescent="0.25">
      <c r="A11038" s="1" t="s">
        <v>11045</v>
      </c>
      <c r="B11038">
        <v>29.533969741007006</v>
      </c>
      <c r="C11038">
        <v>33.328726291464029</v>
      </c>
      <c r="D11038">
        <v>20.111840902846627</v>
      </c>
      <c r="E11038">
        <v>13.216885388617426</v>
      </c>
      <c r="F11038">
        <v>1</v>
      </c>
      <c r="G11038">
        <v>0</v>
      </c>
      <c r="H11038">
        <v>984375000</v>
      </c>
      <c r="I11038">
        <v>0</v>
      </c>
    </row>
    <row r="11039" spans="1:9" x14ac:dyDescent="0.25">
      <c r="A11039" s="1" t="s">
        <v>11046</v>
      </c>
      <c r="B11039">
        <v>30.427386758979818</v>
      </c>
      <c r="C11039">
        <v>33.606499465229199</v>
      </c>
      <c r="D11039">
        <v>13.937466045121747</v>
      </c>
      <c r="E11039">
        <v>19.669033420107457</v>
      </c>
      <c r="F11039">
        <v>-1</v>
      </c>
      <c r="G11039">
        <v>0</v>
      </c>
      <c r="H11039">
        <v>953125000</v>
      </c>
      <c r="I11039">
        <v>0</v>
      </c>
    </row>
    <row r="11040" spans="1:9" x14ac:dyDescent="0.25">
      <c r="A11040" s="1" t="s">
        <v>11047</v>
      </c>
      <c r="B11040">
        <v>26.378592544133763</v>
      </c>
      <c r="C11040">
        <v>25.870267459615604</v>
      </c>
      <c r="D11040">
        <v>12.823705145775257</v>
      </c>
      <c r="E11040">
        <v>13.046562313840333</v>
      </c>
      <c r="F11040">
        <v>0.63279180201126728</v>
      </c>
      <c r="G11040">
        <v>0</v>
      </c>
      <c r="H11040">
        <v>1078125000</v>
      </c>
      <c r="I11040">
        <v>0</v>
      </c>
    </row>
    <row r="11041" spans="1:9" x14ac:dyDescent="0.25">
      <c r="A11041" s="1" t="s">
        <v>11048</v>
      </c>
      <c r="B11041">
        <v>34.394704214731036</v>
      </c>
      <c r="C11041">
        <v>43.23871431328535</v>
      </c>
      <c r="D11041">
        <v>27.149419069465566</v>
      </c>
      <c r="E11041">
        <v>16.089295243819809</v>
      </c>
      <c r="F11041">
        <v>1</v>
      </c>
      <c r="G11041">
        <v>0</v>
      </c>
      <c r="H11041">
        <v>1015625000</v>
      </c>
      <c r="I11041">
        <v>0</v>
      </c>
    </row>
    <row r="11042" spans="1:9" x14ac:dyDescent="0.25">
      <c r="A11042" s="1" t="s">
        <v>11049</v>
      </c>
      <c r="B11042">
        <v>15.565530561843856</v>
      </c>
      <c r="C11042">
        <v>30.264839587517677</v>
      </c>
      <c r="D11042">
        <v>15.98953068003523</v>
      </c>
      <c r="E11042">
        <v>14.275308907482422</v>
      </c>
      <c r="F11042">
        <v>1</v>
      </c>
      <c r="G11042">
        <v>0</v>
      </c>
      <c r="H11042">
        <v>1343750000</v>
      </c>
      <c r="I11042">
        <v>0</v>
      </c>
    </row>
    <row r="11043" spans="1:9" x14ac:dyDescent="0.25">
      <c r="A11043" s="1" t="s">
        <v>11050</v>
      </c>
      <c r="B11043">
        <v>14.775489498327424</v>
      </c>
      <c r="C11043">
        <v>23.314418695183576</v>
      </c>
      <c r="D11043">
        <v>10.944368876844411</v>
      </c>
      <c r="E11043">
        <v>12.370049818339183</v>
      </c>
      <c r="F11043">
        <v>-1</v>
      </c>
      <c r="G11043">
        <v>0</v>
      </c>
      <c r="H11043">
        <v>1265625000</v>
      </c>
      <c r="I11043">
        <v>0</v>
      </c>
    </row>
    <row r="11044" spans="1:9" x14ac:dyDescent="0.25">
      <c r="A11044" s="1" t="s">
        <v>11051</v>
      </c>
      <c r="B11044">
        <v>21.430705178690317</v>
      </c>
      <c r="C11044">
        <v>45.914684230789064</v>
      </c>
      <c r="D11044">
        <v>23.882329745731745</v>
      </c>
      <c r="E11044">
        <v>22.032354485057265</v>
      </c>
      <c r="F11044">
        <v>1</v>
      </c>
      <c r="G11044">
        <v>0</v>
      </c>
      <c r="H11044">
        <v>1265625000</v>
      </c>
      <c r="I11044">
        <v>0</v>
      </c>
    </row>
    <row r="11045" spans="1:9" x14ac:dyDescent="0.25">
      <c r="A11045" s="1" t="s">
        <v>11052</v>
      </c>
      <c r="B11045">
        <v>15.104239203153703</v>
      </c>
      <c r="C11045">
        <v>27.440018723455498</v>
      </c>
      <c r="D11045">
        <v>16.313547415949671</v>
      </c>
      <c r="E11045">
        <v>11.126471307505842</v>
      </c>
      <c r="F11045">
        <v>1</v>
      </c>
      <c r="G11045">
        <v>0</v>
      </c>
      <c r="H11045">
        <v>1203125000</v>
      </c>
      <c r="I11045">
        <v>0</v>
      </c>
    </row>
    <row r="11046" spans="1:9" x14ac:dyDescent="0.25">
      <c r="A11046" s="1" t="s">
        <v>11053</v>
      </c>
      <c r="B11046">
        <v>17.037356944657311</v>
      </c>
      <c r="C11046">
        <v>33.42774107411627</v>
      </c>
      <c r="D11046">
        <v>17.813951070621041</v>
      </c>
      <c r="E11046">
        <v>15.613790003495254</v>
      </c>
      <c r="F11046">
        <v>1</v>
      </c>
      <c r="G11046">
        <v>0</v>
      </c>
      <c r="H11046">
        <v>1437500000</v>
      </c>
      <c r="I11046">
        <v>0</v>
      </c>
    </row>
    <row r="11047" spans="1:9" x14ac:dyDescent="0.25">
      <c r="A11047" s="1" t="s">
        <v>11054</v>
      </c>
      <c r="B11047">
        <v>15.200705413282904</v>
      </c>
      <c r="C11047">
        <v>28.434337145485333</v>
      </c>
      <c r="D11047">
        <v>16.947052796770617</v>
      </c>
      <c r="E11047">
        <v>11.487284348714713</v>
      </c>
      <c r="F11047">
        <v>1</v>
      </c>
      <c r="G11047">
        <v>0</v>
      </c>
      <c r="H11047">
        <v>1359375000</v>
      </c>
      <c r="I11047">
        <v>0</v>
      </c>
    </row>
    <row r="11048" spans="1:9" x14ac:dyDescent="0.25">
      <c r="A11048" s="1" t="s">
        <v>11055</v>
      </c>
      <c r="B11048">
        <v>15.821634623830192</v>
      </c>
      <c r="C11048">
        <v>30.120538223021136</v>
      </c>
      <c r="D11048">
        <v>13.24363591168639</v>
      </c>
      <c r="E11048">
        <v>16.876902311334728</v>
      </c>
      <c r="F11048">
        <v>-1</v>
      </c>
      <c r="G11048">
        <v>0</v>
      </c>
      <c r="H11048">
        <v>1484375000</v>
      </c>
      <c r="I11048">
        <v>0</v>
      </c>
    </row>
    <row r="11049" spans="1:9" x14ac:dyDescent="0.25">
      <c r="A11049" s="1" t="s">
        <v>11056</v>
      </c>
      <c r="B11049">
        <v>17.24668397420696</v>
      </c>
      <c r="C11049">
        <v>43.493644727765258</v>
      </c>
      <c r="D11049">
        <v>20.191767723562599</v>
      </c>
      <c r="E11049">
        <v>23.301877004202684</v>
      </c>
      <c r="F11049">
        <v>-1</v>
      </c>
      <c r="G11049">
        <v>0</v>
      </c>
      <c r="H11049">
        <v>1578125000</v>
      </c>
      <c r="I11049">
        <v>0</v>
      </c>
    </row>
    <row r="11050" spans="1:9" x14ac:dyDescent="0.25">
      <c r="A11050" s="1" t="s">
        <v>11057</v>
      </c>
      <c r="B11050">
        <v>21.430705174698314</v>
      </c>
      <c r="C11050">
        <v>45.914684118280746</v>
      </c>
      <c r="D11050">
        <v>22.032354411943469</v>
      </c>
      <c r="E11050">
        <v>23.882329706337224</v>
      </c>
      <c r="F11050">
        <v>-1</v>
      </c>
      <c r="G11050">
        <v>0</v>
      </c>
      <c r="H11050">
        <v>1359375000</v>
      </c>
      <c r="I11050">
        <v>0</v>
      </c>
    </row>
    <row r="11051" spans="1:9" x14ac:dyDescent="0.25">
      <c r="A11051" s="1" t="s">
        <v>11058</v>
      </c>
      <c r="B11051">
        <v>15.10423920315371</v>
      </c>
      <c r="C11051">
        <v>27.440018723458213</v>
      </c>
      <c r="D11051">
        <v>11.126471307507185</v>
      </c>
      <c r="E11051">
        <v>16.313547415951042</v>
      </c>
      <c r="F11051">
        <v>-1</v>
      </c>
      <c r="G11051">
        <v>0</v>
      </c>
      <c r="H11051">
        <v>1375000000</v>
      </c>
      <c r="I11051">
        <v>0</v>
      </c>
    </row>
    <row r="11052" spans="1:9" x14ac:dyDescent="0.25">
      <c r="A11052" s="1" t="s">
        <v>11059</v>
      </c>
      <c r="B11052">
        <v>17.03735694466851</v>
      </c>
      <c r="C11052">
        <v>33.427741073508457</v>
      </c>
      <c r="D11052">
        <v>15.613790003182594</v>
      </c>
      <c r="E11052">
        <v>17.813951070325814</v>
      </c>
      <c r="F11052">
        <v>-1</v>
      </c>
      <c r="G11052">
        <v>0</v>
      </c>
      <c r="H11052">
        <v>1265625000</v>
      </c>
      <c r="I11052">
        <v>0</v>
      </c>
    </row>
    <row r="11053" spans="1:9" x14ac:dyDescent="0.25">
      <c r="A11053" s="1" t="s">
        <v>11060</v>
      </c>
      <c r="B11053">
        <v>15.200705413282973</v>
      </c>
      <c r="C11053">
        <v>28.434337145483759</v>
      </c>
      <c r="D11053">
        <v>11.487284348713834</v>
      </c>
      <c r="E11053">
        <v>16.947052796769977</v>
      </c>
      <c r="F11053">
        <v>-1</v>
      </c>
      <c r="G11053">
        <v>0</v>
      </c>
      <c r="H11053">
        <v>1296875000</v>
      </c>
      <c r="I11053">
        <v>0</v>
      </c>
    </row>
    <row r="11054" spans="1:9" x14ac:dyDescent="0.25">
      <c r="A11054" s="1" t="s">
        <v>11061</v>
      </c>
      <c r="B11054">
        <v>15.82163462370332</v>
      </c>
      <c r="C11054">
        <v>30.120538214049223</v>
      </c>
      <c r="D11054">
        <v>16.876902303029059</v>
      </c>
      <c r="E11054">
        <v>13.243635911020181</v>
      </c>
      <c r="F11054">
        <v>1</v>
      </c>
      <c r="G11054">
        <v>0</v>
      </c>
      <c r="H11054">
        <v>1328125000</v>
      </c>
      <c r="I11054">
        <v>0</v>
      </c>
    </row>
    <row r="11055" spans="1:9" x14ac:dyDescent="0.25">
      <c r="A11055" s="1" t="s">
        <v>11062</v>
      </c>
      <c r="B11055">
        <v>17.246683973993953</v>
      </c>
      <c r="C11055">
        <v>43.493644727667863</v>
      </c>
      <c r="D11055">
        <v>23.301877005338632</v>
      </c>
      <c r="E11055">
        <v>20.191767722329235</v>
      </c>
      <c r="F11055">
        <v>1</v>
      </c>
      <c r="G11055">
        <v>0</v>
      </c>
      <c r="H11055">
        <v>1156250000</v>
      </c>
      <c r="I11055">
        <v>0</v>
      </c>
    </row>
    <row r="11056" spans="1:9" x14ac:dyDescent="0.25">
      <c r="A11056" s="1" t="s">
        <v>11063</v>
      </c>
      <c r="B11056">
        <v>19.900000000000013</v>
      </c>
      <c r="C11056">
        <v>1.7763568394002505E-14</v>
      </c>
      <c r="D11056">
        <v>8.8817841970012523E-15</v>
      </c>
      <c r="E11056">
        <v>8.8817841970012523E-15</v>
      </c>
      <c r="F11056">
        <v>-1.3322676295501878E-15</v>
      </c>
      <c r="G11056">
        <v>19.800000000000011</v>
      </c>
      <c r="H11056">
        <v>468750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1.5099033134902129E-14</v>
      </c>
      <c r="D11057">
        <v>7.5495165674510645E-15</v>
      </c>
      <c r="E11057">
        <v>7.5495165674510645E-15</v>
      </c>
      <c r="F11057">
        <v>8.8817841970012523E-16</v>
      </c>
      <c r="G11057">
        <v>19.800000000000011</v>
      </c>
      <c r="H11057">
        <v>296875000</v>
      </c>
      <c r="I11057">
        <v>0</v>
      </c>
    </row>
    <row r="11058" spans="1:9" x14ac:dyDescent="0.25">
      <c r="A11058" s="1" t="s">
        <v>11065</v>
      </c>
      <c r="B11058">
        <v>18.282806478639937</v>
      </c>
      <c r="C11058">
        <v>38.674964804684315</v>
      </c>
      <c r="D11058">
        <v>20.103255020385127</v>
      </c>
      <c r="E11058">
        <v>18.571709784299131</v>
      </c>
      <c r="F11058">
        <v>-1</v>
      </c>
      <c r="G11058">
        <v>0</v>
      </c>
      <c r="H11058">
        <v>1328125000</v>
      </c>
      <c r="I11058">
        <v>0</v>
      </c>
    </row>
    <row r="11059" spans="1:9" x14ac:dyDescent="0.25">
      <c r="A11059" s="1" t="s">
        <v>11066</v>
      </c>
      <c r="B11059">
        <v>16.422280521835365</v>
      </c>
      <c r="C11059">
        <v>29.968785275830406</v>
      </c>
      <c r="D11059">
        <v>14.217165125994956</v>
      </c>
      <c r="E11059">
        <v>15.75162014983545</v>
      </c>
      <c r="F11059">
        <v>-1</v>
      </c>
      <c r="G11059">
        <v>0</v>
      </c>
      <c r="H11059">
        <v>1343750000</v>
      </c>
      <c r="I11059">
        <v>0</v>
      </c>
    </row>
    <row r="11060" spans="1:9" x14ac:dyDescent="0.25">
      <c r="A11060" s="1" t="s">
        <v>11067</v>
      </c>
      <c r="B11060">
        <v>0.1</v>
      </c>
      <c r="C11060">
        <v>3.7928249239911782E-2</v>
      </c>
      <c r="D11060">
        <v>3.7928249239911782E-2</v>
      </c>
      <c r="E11060">
        <v>0</v>
      </c>
      <c r="F11060">
        <v>3.7928249239911782E-2</v>
      </c>
      <c r="G11060">
        <v>0</v>
      </c>
      <c r="H11060">
        <v>15625000</v>
      </c>
      <c r="I11060">
        <v>1</v>
      </c>
    </row>
    <row r="11061" spans="1:9" x14ac:dyDescent="0.25">
      <c r="A11061" s="1" t="s">
        <v>11068</v>
      </c>
      <c r="B11061">
        <v>17.363727139262185</v>
      </c>
      <c r="C11061">
        <v>30.070105242275758</v>
      </c>
      <c r="D11061">
        <v>17.693043806748996</v>
      </c>
      <c r="E11061">
        <v>12.377061435526782</v>
      </c>
      <c r="F11061">
        <v>1</v>
      </c>
      <c r="G11061">
        <v>0</v>
      </c>
      <c r="H11061">
        <v>1375000000</v>
      </c>
      <c r="I11061">
        <v>0</v>
      </c>
    </row>
    <row r="11062" spans="1:9" x14ac:dyDescent="0.25">
      <c r="A11062" s="1" t="s">
        <v>11069</v>
      </c>
      <c r="B11062">
        <v>24.099999999999905</v>
      </c>
      <c r="C11062">
        <v>6.5571656764429109</v>
      </c>
      <c r="D11062">
        <v>3.1504993094052076</v>
      </c>
      <c r="E11062">
        <v>3.4066663670377024</v>
      </c>
      <c r="F11062">
        <v>1</v>
      </c>
      <c r="G11062">
        <v>24.400000000000077</v>
      </c>
      <c r="H11062">
        <v>484375000</v>
      </c>
      <c r="I11062">
        <v>0</v>
      </c>
    </row>
    <row r="11063" spans="1:9" x14ac:dyDescent="0.25">
      <c r="A11063" s="1" t="s">
        <v>11070</v>
      </c>
      <c r="B11063">
        <v>24.200000000000042</v>
      </c>
      <c r="C11063">
        <v>6.5818059053502029</v>
      </c>
      <c r="D11063">
        <v>3.1623970165974193</v>
      </c>
      <c r="E11063">
        <v>3.4194088887527863</v>
      </c>
      <c r="F11063">
        <v>1</v>
      </c>
      <c r="G11063">
        <v>24.500000000000078</v>
      </c>
      <c r="H11063">
        <v>453125000</v>
      </c>
      <c r="I11063">
        <v>0</v>
      </c>
    </row>
    <row r="11064" spans="1:9" x14ac:dyDescent="0.25">
      <c r="A11064" s="1" t="s">
        <v>11071</v>
      </c>
      <c r="B11064">
        <v>24.800000000000054</v>
      </c>
      <c r="C11064">
        <v>7.1088305731798371</v>
      </c>
      <c r="D11064">
        <v>3.4249276529315931</v>
      </c>
      <c r="E11064">
        <v>3.6839029202482458</v>
      </c>
      <c r="F11064">
        <v>1</v>
      </c>
      <c r="G11064">
        <v>25.100000000000087</v>
      </c>
      <c r="H11064">
        <v>437500000</v>
      </c>
      <c r="I11064">
        <v>0</v>
      </c>
    </row>
    <row r="11065" spans="1:9" x14ac:dyDescent="0.25">
      <c r="A11065" s="1" t="s">
        <v>11072</v>
      </c>
      <c r="B11065">
        <v>24.79999999999994</v>
      </c>
      <c r="C11065">
        <v>7.1274594363982837</v>
      </c>
      <c r="D11065">
        <v>3.4342263887591442</v>
      </c>
      <c r="E11065">
        <v>3.6932330476391435</v>
      </c>
      <c r="F11065">
        <v>1</v>
      </c>
      <c r="G11065">
        <v>25.100000000000087</v>
      </c>
      <c r="H11065">
        <v>468750000</v>
      </c>
      <c r="I11065">
        <v>0</v>
      </c>
    </row>
    <row r="11066" spans="1:9" x14ac:dyDescent="0.25">
      <c r="A11066" s="1" t="s">
        <v>11073</v>
      </c>
      <c r="B11066">
        <v>20.393092504374227</v>
      </c>
      <c r="C11066">
        <v>41.633422859849318</v>
      </c>
      <c r="D11066">
        <v>19.801502916084839</v>
      </c>
      <c r="E11066">
        <v>21.831919943764511</v>
      </c>
      <c r="F11066">
        <v>-1</v>
      </c>
      <c r="G11066">
        <v>0</v>
      </c>
      <c r="H11066">
        <v>1484375000</v>
      </c>
      <c r="I11066">
        <v>0</v>
      </c>
    </row>
    <row r="11067" spans="1:9" x14ac:dyDescent="0.25">
      <c r="A11067" s="1" t="s">
        <v>11074</v>
      </c>
      <c r="B11067">
        <v>14.456693485104912</v>
      </c>
      <c r="C11067">
        <v>25.06809012812634</v>
      </c>
      <c r="D11067">
        <v>10.045098413687541</v>
      </c>
      <c r="E11067">
        <v>15.022991714438792</v>
      </c>
      <c r="F11067">
        <v>-1</v>
      </c>
      <c r="G11067">
        <v>0</v>
      </c>
      <c r="H11067">
        <v>1343750000</v>
      </c>
      <c r="I11067">
        <v>0</v>
      </c>
    </row>
    <row r="11068" spans="1:9" x14ac:dyDescent="0.25">
      <c r="A11068" s="1" t="s">
        <v>11075</v>
      </c>
      <c r="B11068">
        <v>18.692438094515389</v>
      </c>
      <c r="C11068">
        <v>47.770511610799474</v>
      </c>
      <c r="D11068">
        <v>21.520033379329238</v>
      </c>
      <c r="E11068">
        <v>26.250478231470229</v>
      </c>
      <c r="F11068">
        <v>-1</v>
      </c>
      <c r="G11068">
        <v>0</v>
      </c>
      <c r="H11068">
        <v>1406250000</v>
      </c>
      <c r="I11068">
        <v>0</v>
      </c>
    </row>
    <row r="11069" spans="1:9" x14ac:dyDescent="0.25">
      <c r="A11069" s="1" t="s">
        <v>11076</v>
      </c>
      <c r="B11069">
        <v>17.766763080665299</v>
      </c>
      <c r="C11069">
        <v>41.573505081697249</v>
      </c>
      <c r="D11069">
        <v>20.599690263214427</v>
      </c>
      <c r="E11069">
        <v>20.973814818482786</v>
      </c>
      <c r="F11069">
        <v>-1</v>
      </c>
      <c r="G11069">
        <v>0</v>
      </c>
      <c r="H11069">
        <v>1296875000</v>
      </c>
      <c r="I11069">
        <v>0</v>
      </c>
    </row>
    <row r="11070" spans="1:9" x14ac:dyDescent="0.25">
      <c r="A11070" s="1" t="s">
        <v>11077</v>
      </c>
      <c r="B11070">
        <v>18.260972584809306</v>
      </c>
      <c r="C11070">
        <v>46.912789539089232</v>
      </c>
      <c r="D11070">
        <v>26.751450470246837</v>
      </c>
      <c r="E11070">
        <v>20.161339068842402</v>
      </c>
      <c r="F11070">
        <v>1</v>
      </c>
      <c r="G11070">
        <v>0</v>
      </c>
      <c r="H11070">
        <v>1218750000</v>
      </c>
      <c r="I11070">
        <v>0</v>
      </c>
    </row>
    <row r="11071" spans="1:9" x14ac:dyDescent="0.25">
      <c r="A11071" s="1" t="s">
        <v>11078</v>
      </c>
      <c r="B11071">
        <v>19.607495597762789</v>
      </c>
      <c r="C11071">
        <v>43.030242170191883</v>
      </c>
      <c r="D11071">
        <v>20.244136578594798</v>
      </c>
      <c r="E11071">
        <v>22.786105591597135</v>
      </c>
      <c r="F11071">
        <v>-1</v>
      </c>
      <c r="G11071">
        <v>0</v>
      </c>
      <c r="H11071">
        <v>1328125000</v>
      </c>
      <c r="I11071">
        <v>0</v>
      </c>
    </row>
    <row r="11072" spans="1:9" x14ac:dyDescent="0.25">
      <c r="A11072" s="1" t="s">
        <v>11079</v>
      </c>
      <c r="B11072">
        <v>20.300000000000004</v>
      </c>
      <c r="C11072">
        <v>2.6970999423278386</v>
      </c>
      <c r="D11072">
        <v>1.3765514621039801</v>
      </c>
      <c r="E11072">
        <v>1.3205484802238585</v>
      </c>
      <c r="F11072">
        <v>-0.72654252800536057</v>
      </c>
      <c r="G11072">
        <v>20.200000000000017</v>
      </c>
      <c r="H11072">
        <v>437500000</v>
      </c>
      <c r="I11072">
        <v>0</v>
      </c>
    </row>
    <row r="11073" spans="1:9" x14ac:dyDescent="0.25">
      <c r="A11073" s="1" t="s">
        <v>11080</v>
      </c>
      <c r="B11073">
        <v>20.299999999999951</v>
      </c>
      <c r="C11073">
        <v>2.5634575413451768</v>
      </c>
      <c r="D11073">
        <v>1.3096756824628342</v>
      </c>
      <c r="E11073">
        <v>1.2537818588823426</v>
      </c>
      <c r="F11073">
        <v>-0.72654252800536057</v>
      </c>
      <c r="G11073">
        <v>20.200000000000017</v>
      </c>
      <c r="H11073">
        <v>343750000</v>
      </c>
      <c r="I11073">
        <v>0</v>
      </c>
    </row>
    <row r="11074" spans="1:9" x14ac:dyDescent="0.25">
      <c r="A11074" s="1" t="s">
        <v>11081</v>
      </c>
      <c r="B11074">
        <v>18.282806478637333</v>
      </c>
      <c r="C11074">
        <v>38.674964804621439</v>
      </c>
      <c r="D11074">
        <v>18.571709784263508</v>
      </c>
      <c r="E11074">
        <v>20.103255020357963</v>
      </c>
      <c r="F11074">
        <v>1</v>
      </c>
      <c r="G11074">
        <v>0</v>
      </c>
      <c r="H11074">
        <v>1328125000</v>
      </c>
      <c r="I11074">
        <v>0</v>
      </c>
    </row>
    <row r="11075" spans="1:9" x14ac:dyDescent="0.25">
      <c r="A11075" s="1" t="s">
        <v>11082</v>
      </c>
      <c r="B11075">
        <v>16.422280521835255</v>
      </c>
      <c r="C11075">
        <v>29.968785275832118</v>
      </c>
      <c r="D11075">
        <v>15.751620149836272</v>
      </c>
      <c r="E11075">
        <v>14.217165125995853</v>
      </c>
      <c r="F11075">
        <v>1</v>
      </c>
      <c r="G11075">
        <v>0</v>
      </c>
      <c r="H11075">
        <v>1203125000</v>
      </c>
      <c r="I11075">
        <v>0</v>
      </c>
    </row>
    <row r="11076" spans="1:9" x14ac:dyDescent="0.25">
      <c r="A11076" s="1" t="s">
        <v>11083</v>
      </c>
      <c r="B11076">
        <v>20.393092488651895</v>
      </c>
      <c r="C11076">
        <v>41.633423197425316</v>
      </c>
      <c r="D11076">
        <v>21.831920978142868</v>
      </c>
      <c r="E11076">
        <v>19.801502219282447</v>
      </c>
      <c r="F11076">
        <v>1</v>
      </c>
      <c r="G11076">
        <v>0</v>
      </c>
      <c r="H11076">
        <v>1234375000</v>
      </c>
      <c r="I11076">
        <v>0</v>
      </c>
    </row>
    <row r="11077" spans="1:9" x14ac:dyDescent="0.25">
      <c r="A11077" s="1" t="s">
        <v>11084</v>
      </c>
      <c r="B11077">
        <v>14.456693485104902</v>
      </c>
      <c r="C11077">
        <v>25.068090128126048</v>
      </c>
      <c r="D11077">
        <v>15.022991714438671</v>
      </c>
      <c r="E11077">
        <v>10.045098413687406</v>
      </c>
      <c r="F11077">
        <v>1</v>
      </c>
      <c r="G11077">
        <v>0</v>
      </c>
      <c r="H11077">
        <v>1390625000</v>
      </c>
      <c r="I11077">
        <v>0</v>
      </c>
    </row>
    <row r="11078" spans="1:9" x14ac:dyDescent="0.25">
      <c r="A11078" s="1" t="s">
        <v>11085</v>
      </c>
      <c r="B11078">
        <v>18.692438094180105</v>
      </c>
      <c r="C11078">
        <v>47.770511610711175</v>
      </c>
      <c r="D11078">
        <v>26.250478236450501</v>
      </c>
      <c r="E11078">
        <v>21.520033374260723</v>
      </c>
      <c r="F11078">
        <v>1</v>
      </c>
      <c r="G11078">
        <v>0</v>
      </c>
      <c r="H11078">
        <v>1296875000</v>
      </c>
      <c r="I11078">
        <v>0</v>
      </c>
    </row>
    <row r="11079" spans="1:9" x14ac:dyDescent="0.25">
      <c r="A11079" s="1" t="s">
        <v>11086</v>
      </c>
      <c r="B11079">
        <v>17.76676061645697</v>
      </c>
      <c r="C11079">
        <v>41.573455045265106</v>
      </c>
      <c r="D11079">
        <v>20.973771587598286</v>
      </c>
      <c r="E11079">
        <v>20.599683457666828</v>
      </c>
      <c r="F11079">
        <v>1</v>
      </c>
      <c r="G11079">
        <v>0</v>
      </c>
      <c r="H11079">
        <v>1234375000</v>
      </c>
      <c r="I11079">
        <v>0</v>
      </c>
    </row>
    <row r="11080" spans="1:9" x14ac:dyDescent="0.25">
      <c r="A11080" s="1" t="s">
        <v>11087</v>
      </c>
      <c r="B11080">
        <v>18.260972727089516</v>
      </c>
      <c r="C11080">
        <v>46.912790338744607</v>
      </c>
      <c r="D11080">
        <v>20.161339899220948</v>
      </c>
      <c r="E11080">
        <v>26.751450439523623</v>
      </c>
      <c r="F11080">
        <v>-1</v>
      </c>
      <c r="G11080">
        <v>0</v>
      </c>
      <c r="H11080">
        <v>1234375000</v>
      </c>
      <c r="I11080">
        <v>0</v>
      </c>
    </row>
    <row r="11081" spans="1:9" x14ac:dyDescent="0.25">
      <c r="A11081" s="1" t="s">
        <v>11088</v>
      </c>
      <c r="B11081">
        <v>19.607495569043007</v>
      </c>
      <c r="C11081">
        <v>43.030241425661799</v>
      </c>
      <c r="D11081">
        <v>22.786105376966734</v>
      </c>
      <c r="E11081">
        <v>20.244136048695125</v>
      </c>
      <c r="F11081">
        <v>1</v>
      </c>
      <c r="G11081">
        <v>0</v>
      </c>
      <c r="H11081">
        <v>1312500000</v>
      </c>
      <c r="I11081">
        <v>0</v>
      </c>
    </row>
    <row r="11082" spans="1:9" x14ac:dyDescent="0.25">
      <c r="A11082" s="1" t="s">
        <v>11089</v>
      </c>
      <c r="B11082">
        <v>0.10000000000000002</v>
      </c>
      <c r="C11082">
        <v>3.7928249239917999E-2</v>
      </c>
      <c r="D11082">
        <v>0</v>
      </c>
      <c r="E11082">
        <v>3.7928249239917999E-2</v>
      </c>
      <c r="F11082">
        <v>-3.7928249239917999E-2</v>
      </c>
      <c r="G11082">
        <v>0</v>
      </c>
      <c r="H11082">
        <v>0</v>
      </c>
      <c r="I11082">
        <v>1</v>
      </c>
    </row>
    <row r="11083" spans="1:9" x14ac:dyDescent="0.25">
      <c r="A11083" s="1" t="s">
        <v>11090</v>
      </c>
      <c r="B11083">
        <v>17.363727139262046</v>
      </c>
      <c r="C11083">
        <v>30.070105242276711</v>
      </c>
      <c r="D11083">
        <v>12.377061435527237</v>
      </c>
      <c r="E11083">
        <v>17.693043806749486</v>
      </c>
      <c r="F11083">
        <v>-1</v>
      </c>
      <c r="G11083">
        <v>0</v>
      </c>
      <c r="H11083">
        <v>1187500000</v>
      </c>
      <c r="I11083">
        <v>0</v>
      </c>
    </row>
    <row r="11084" spans="1:9" x14ac:dyDescent="0.25">
      <c r="A11084" s="1" t="s">
        <v>11091</v>
      </c>
      <c r="B11084">
        <v>24.099999999999905</v>
      </c>
      <c r="C11084">
        <v>6.5571656764429092</v>
      </c>
      <c r="D11084">
        <v>3.406666367037702</v>
      </c>
      <c r="E11084">
        <v>3.1504993094052076</v>
      </c>
      <c r="F11084">
        <v>-1</v>
      </c>
      <c r="G11084">
        <v>24.400000000000077</v>
      </c>
      <c r="H11084">
        <v>515625000</v>
      </c>
      <c r="I11084">
        <v>0</v>
      </c>
    </row>
    <row r="11085" spans="1:9" x14ac:dyDescent="0.25">
      <c r="A11085" s="1" t="s">
        <v>11092</v>
      </c>
      <c r="B11085">
        <v>24.200000000000042</v>
      </c>
      <c r="C11085">
        <v>6.5818059053501967</v>
      </c>
      <c r="D11085">
        <v>3.4194088887527863</v>
      </c>
      <c r="E11085">
        <v>3.1623970165974193</v>
      </c>
      <c r="F11085">
        <v>-1</v>
      </c>
      <c r="G11085">
        <v>24.500000000000078</v>
      </c>
      <c r="H11085">
        <v>515625000</v>
      </c>
      <c r="I11085">
        <v>0</v>
      </c>
    </row>
    <row r="11086" spans="1:9" x14ac:dyDescent="0.25">
      <c r="A11086" s="1" t="s">
        <v>11093</v>
      </c>
      <c r="B11086">
        <v>24.80000000000005</v>
      </c>
      <c r="C11086">
        <v>7.1088305731798336</v>
      </c>
      <c r="D11086">
        <v>3.6839029202482458</v>
      </c>
      <c r="E11086">
        <v>3.4249276529315926</v>
      </c>
      <c r="F11086">
        <v>-1</v>
      </c>
      <c r="G11086">
        <v>25.100000000000087</v>
      </c>
      <c r="H11086">
        <v>484375000</v>
      </c>
      <c r="I11086">
        <v>0</v>
      </c>
    </row>
    <row r="11087" spans="1:9" x14ac:dyDescent="0.25">
      <c r="A11087" s="1" t="s">
        <v>11094</v>
      </c>
      <c r="B11087">
        <v>24.79999999999994</v>
      </c>
      <c r="C11087">
        <v>7.1274594363982855</v>
      </c>
      <c r="D11087">
        <v>3.6932330476391431</v>
      </c>
      <c r="E11087">
        <v>3.4342263887591438</v>
      </c>
      <c r="F11087">
        <v>-1</v>
      </c>
      <c r="G11087">
        <v>25.100000000000087</v>
      </c>
      <c r="H11087">
        <v>500000000</v>
      </c>
      <c r="I11087">
        <v>0</v>
      </c>
    </row>
    <row r="11088" spans="1:9" x14ac:dyDescent="0.25">
      <c r="A11088" s="1" t="s">
        <v>11095</v>
      </c>
      <c r="B11088">
        <v>20.300000000000018</v>
      </c>
      <c r="C11088">
        <v>2.6970999423278377</v>
      </c>
      <c r="D11088">
        <v>1.3205484802238581</v>
      </c>
      <c r="E11088">
        <v>1.3765514621039796</v>
      </c>
      <c r="F11088">
        <v>0.72654252800536057</v>
      </c>
      <c r="G11088">
        <v>20.200000000000017</v>
      </c>
      <c r="H11088">
        <v>359375000</v>
      </c>
      <c r="I11088">
        <v>0</v>
      </c>
    </row>
    <row r="11089" spans="1:9" x14ac:dyDescent="0.25">
      <c r="A11089" s="1" t="s">
        <v>11096</v>
      </c>
      <c r="B11089">
        <v>20.299999999999951</v>
      </c>
      <c r="C11089">
        <v>2.563457541345195</v>
      </c>
      <c r="D11089">
        <v>1.2537818588823515</v>
      </c>
      <c r="E11089">
        <v>1.3096756824628435</v>
      </c>
      <c r="F11089">
        <v>0.72654252800536057</v>
      </c>
      <c r="G11089">
        <v>20.200000000000017</v>
      </c>
      <c r="H11089">
        <v>359375000</v>
      </c>
      <c r="I11089">
        <v>0</v>
      </c>
    </row>
    <row r="11090" spans="1:9" x14ac:dyDescent="0.25">
      <c r="A11090" s="1" t="s">
        <v>11097</v>
      </c>
      <c r="B11090">
        <v>21.261520725693018</v>
      </c>
      <c r="C11090">
        <v>40.722753171823207</v>
      </c>
      <c r="D11090">
        <v>20.944782636690206</v>
      </c>
      <c r="E11090">
        <v>19.777970535133036</v>
      </c>
      <c r="F11090">
        <v>1</v>
      </c>
      <c r="G11090">
        <v>0</v>
      </c>
      <c r="H11090">
        <v>1609375000</v>
      </c>
      <c r="I11090">
        <v>0</v>
      </c>
    </row>
    <row r="11091" spans="1:9" x14ac:dyDescent="0.25">
      <c r="A11091" s="1" t="s">
        <v>11098</v>
      </c>
      <c r="B11091">
        <v>18.424150270509159</v>
      </c>
      <c r="C11091">
        <v>25.246001538176571</v>
      </c>
      <c r="D11091">
        <v>13.346084263820645</v>
      </c>
      <c r="E11091">
        <v>11.899917274355964</v>
      </c>
      <c r="F11091">
        <v>1</v>
      </c>
      <c r="G11091">
        <v>0</v>
      </c>
      <c r="H11091">
        <v>1296875000</v>
      </c>
      <c r="I11091">
        <v>0</v>
      </c>
    </row>
    <row r="11092" spans="1:9" x14ac:dyDescent="0.25">
      <c r="A11092" s="1" t="s">
        <v>11099</v>
      </c>
      <c r="B11092">
        <v>22.350000000000005</v>
      </c>
      <c r="C11092">
        <v>4.0913183322940991</v>
      </c>
      <c r="D11092">
        <v>1.8716305663294892</v>
      </c>
      <c r="E11092">
        <v>2.2196877659646175</v>
      </c>
      <c r="F11092">
        <v>1</v>
      </c>
      <c r="G11092">
        <v>22.300000000000047</v>
      </c>
      <c r="H11092">
        <v>484375000</v>
      </c>
      <c r="I11092">
        <v>0</v>
      </c>
    </row>
    <row r="11093" spans="1:9" x14ac:dyDescent="0.25">
      <c r="A11093" s="1" t="s">
        <v>11100</v>
      </c>
      <c r="B11093">
        <v>22.449999999999989</v>
      </c>
      <c r="C11093">
        <v>4.2062462936714402</v>
      </c>
      <c r="D11093">
        <v>1.9281782186231755</v>
      </c>
      <c r="E11093">
        <v>2.278068075048266</v>
      </c>
      <c r="F11093">
        <v>1</v>
      </c>
      <c r="G11093">
        <v>22.400000000000048</v>
      </c>
      <c r="H11093">
        <v>453125000</v>
      </c>
      <c r="I11093">
        <v>0</v>
      </c>
    </row>
    <row r="11094" spans="1:9" x14ac:dyDescent="0.25">
      <c r="A11094" s="1" t="s">
        <v>11101</v>
      </c>
      <c r="B11094">
        <v>22.600000000000005</v>
      </c>
      <c r="C11094">
        <v>1.9674315352575085</v>
      </c>
      <c r="D11094">
        <v>0.8034306301645513</v>
      </c>
      <c r="E11094">
        <v>1.1640009050929572</v>
      </c>
      <c r="F11094">
        <v>0.13397691653039745</v>
      </c>
      <c r="G11094">
        <v>22.50000000000005</v>
      </c>
      <c r="H11094">
        <v>406250000</v>
      </c>
      <c r="I11094">
        <v>0</v>
      </c>
    </row>
    <row r="11095" spans="1:9" x14ac:dyDescent="0.25">
      <c r="A11095" s="1" t="s">
        <v>11102</v>
      </c>
      <c r="B11095">
        <v>22.599999999999962</v>
      </c>
      <c r="C11095">
        <v>1.9674340313722749</v>
      </c>
      <c r="D11095">
        <v>0.80305338524359904</v>
      </c>
      <c r="E11095">
        <v>1.1643806461286759</v>
      </c>
      <c r="F11095">
        <v>0.16517385196869894</v>
      </c>
      <c r="G11095">
        <v>22.50000000000005</v>
      </c>
      <c r="H11095">
        <v>406250000</v>
      </c>
      <c r="I11095">
        <v>0</v>
      </c>
    </row>
    <row r="11096" spans="1:9" x14ac:dyDescent="0.25">
      <c r="A11096" s="1" t="s">
        <v>11103</v>
      </c>
      <c r="B11096">
        <v>23.400000000000041</v>
      </c>
      <c r="C11096">
        <v>2.5750656695023344</v>
      </c>
      <c r="D11096">
        <v>1.1078196651640688</v>
      </c>
      <c r="E11096">
        <v>1.4672460043382656</v>
      </c>
      <c r="F11096">
        <v>0.15649975969011098</v>
      </c>
      <c r="G11096">
        <v>23.300000000000061</v>
      </c>
      <c r="H11096">
        <v>437500000</v>
      </c>
      <c r="I11096">
        <v>0</v>
      </c>
    </row>
    <row r="11097" spans="1:9" x14ac:dyDescent="0.25">
      <c r="A11097" s="1" t="s">
        <v>11104</v>
      </c>
      <c r="B11097">
        <v>23.499999999999996</v>
      </c>
      <c r="C11097">
        <v>2.5753208620676693</v>
      </c>
      <c r="D11097">
        <v>1.1080515166720408</v>
      </c>
      <c r="E11097">
        <v>1.4672693453956285</v>
      </c>
      <c r="F11097">
        <v>0.15410372919892845</v>
      </c>
      <c r="G11097">
        <v>23.400000000000063</v>
      </c>
      <c r="H11097">
        <v>375000000</v>
      </c>
      <c r="I11097">
        <v>0</v>
      </c>
    </row>
    <row r="11098" spans="1:9" x14ac:dyDescent="0.25">
      <c r="A11098" s="1" t="s">
        <v>11105</v>
      </c>
      <c r="B11098">
        <v>22.350000000000005</v>
      </c>
      <c r="C11098">
        <v>4.0913183322940938</v>
      </c>
      <c r="D11098">
        <v>2.2196877659646157</v>
      </c>
      <c r="E11098">
        <v>1.871630566329487</v>
      </c>
      <c r="F11098">
        <v>-1</v>
      </c>
      <c r="G11098">
        <v>22.300000000000047</v>
      </c>
      <c r="H11098">
        <v>328125000</v>
      </c>
      <c r="I11098">
        <v>0</v>
      </c>
    </row>
    <row r="11099" spans="1:9" x14ac:dyDescent="0.25">
      <c r="A11099" s="1" t="s">
        <v>11106</v>
      </c>
      <c r="B11099">
        <v>22.449999999999996</v>
      </c>
      <c r="C11099">
        <v>4.2062462936714367</v>
      </c>
      <c r="D11099">
        <v>2.2780680750482656</v>
      </c>
      <c r="E11099">
        <v>1.9281782186231742</v>
      </c>
      <c r="F11099">
        <v>-1</v>
      </c>
      <c r="G11099">
        <v>22.400000000000048</v>
      </c>
      <c r="H11099">
        <v>468750000</v>
      </c>
      <c r="I11099">
        <v>0</v>
      </c>
    </row>
    <row r="11100" spans="1:9" x14ac:dyDescent="0.25">
      <c r="A11100" s="1" t="s">
        <v>11107</v>
      </c>
      <c r="B11100">
        <v>22.600000000000009</v>
      </c>
      <c r="C11100">
        <v>1.9674315352575067</v>
      </c>
      <c r="D11100">
        <v>1.1640009050929563</v>
      </c>
      <c r="E11100">
        <v>0.80343063016455041</v>
      </c>
      <c r="F11100">
        <v>-0.13397691653039701</v>
      </c>
      <c r="G11100">
        <v>22.50000000000005</v>
      </c>
      <c r="H11100">
        <v>453125000</v>
      </c>
      <c r="I11100">
        <v>0</v>
      </c>
    </row>
    <row r="11101" spans="1:9" x14ac:dyDescent="0.25">
      <c r="A11101" s="1" t="s">
        <v>11108</v>
      </c>
      <c r="B11101">
        <v>22.599999999999962</v>
      </c>
      <c r="C11101">
        <v>1.9674340313722776</v>
      </c>
      <c r="D11101">
        <v>1.1643806461286772</v>
      </c>
      <c r="E11101">
        <v>0.80305338524360037</v>
      </c>
      <c r="F11101">
        <v>-0.16517385196869805</v>
      </c>
      <c r="G11101">
        <v>22.50000000000005</v>
      </c>
      <c r="H11101">
        <v>437500000</v>
      </c>
      <c r="I11101">
        <v>0</v>
      </c>
    </row>
    <row r="11102" spans="1:9" x14ac:dyDescent="0.25">
      <c r="A11102" s="1" t="s">
        <v>11109</v>
      </c>
      <c r="B11102">
        <v>23.400000000000045</v>
      </c>
      <c r="C11102">
        <v>2.5750656695023335</v>
      </c>
      <c r="D11102">
        <v>1.4672460043382651</v>
      </c>
      <c r="E11102">
        <v>1.1078196651640684</v>
      </c>
      <c r="F11102">
        <v>-0.15649975969011187</v>
      </c>
      <c r="G11102">
        <v>23.300000000000061</v>
      </c>
      <c r="H11102">
        <v>359375000</v>
      </c>
      <c r="I11102">
        <v>0</v>
      </c>
    </row>
    <row r="11103" spans="1:9" x14ac:dyDescent="0.25">
      <c r="A11103" s="1" t="s">
        <v>11110</v>
      </c>
      <c r="B11103">
        <v>23.5</v>
      </c>
      <c r="C11103">
        <v>2.5753208620676702</v>
      </c>
      <c r="D11103">
        <v>1.4672693453956289</v>
      </c>
      <c r="E11103">
        <v>1.1080515166720413</v>
      </c>
      <c r="F11103">
        <v>-0.15410372919892801</v>
      </c>
      <c r="G11103">
        <v>23.400000000000063</v>
      </c>
      <c r="H11103">
        <v>406250000</v>
      </c>
      <c r="I11103">
        <v>0</v>
      </c>
    </row>
    <row r="11104" spans="1:9" x14ac:dyDescent="0.25">
      <c r="A11104" s="1" t="s">
        <v>11111</v>
      </c>
      <c r="B11104">
        <v>14.241261349444565</v>
      </c>
      <c r="C11104">
        <v>38.630706984001847</v>
      </c>
      <c r="D11104">
        <v>20.954513488285365</v>
      </c>
      <c r="E11104">
        <v>17.676193495716483</v>
      </c>
      <c r="F11104">
        <v>1</v>
      </c>
      <c r="G11104">
        <v>0</v>
      </c>
      <c r="H11104">
        <v>1218750000</v>
      </c>
      <c r="I11104">
        <v>0</v>
      </c>
    </row>
    <row r="11105" spans="1:9" x14ac:dyDescent="0.25">
      <c r="A11105" s="1" t="s">
        <v>11112</v>
      </c>
      <c r="B11105">
        <v>15.241743883101865</v>
      </c>
      <c r="C11105">
        <v>41.205097950084195</v>
      </c>
      <c r="D11105">
        <v>22.090836045829121</v>
      </c>
      <c r="E11105">
        <v>19.114261904255056</v>
      </c>
      <c r="F11105">
        <v>1</v>
      </c>
      <c r="G11105">
        <v>0</v>
      </c>
      <c r="H11105">
        <v>1375000000</v>
      </c>
      <c r="I11105">
        <v>0</v>
      </c>
    </row>
    <row r="11106" spans="1:9" x14ac:dyDescent="0.25">
      <c r="A11106" s="1" t="s">
        <v>11113</v>
      </c>
      <c r="B11106">
        <v>24.285504371680709</v>
      </c>
      <c r="C11106">
        <v>40.018794656379505</v>
      </c>
      <c r="D11106">
        <v>17.671306306255467</v>
      </c>
      <c r="E11106">
        <v>22.347488350124053</v>
      </c>
      <c r="F11106">
        <v>-1</v>
      </c>
      <c r="G11106">
        <v>0</v>
      </c>
      <c r="H11106">
        <v>1296875000</v>
      </c>
      <c r="I11106">
        <v>0</v>
      </c>
    </row>
    <row r="11107" spans="1:9" x14ac:dyDescent="0.25">
      <c r="A11107" s="1" t="s">
        <v>11114</v>
      </c>
      <c r="B11107">
        <v>20.584604038554005</v>
      </c>
      <c r="C11107">
        <v>33.552974776901408</v>
      </c>
      <c r="D11107">
        <v>15.95233457093231</v>
      </c>
      <c r="E11107">
        <v>17.600640205969064</v>
      </c>
      <c r="F11107">
        <v>-1</v>
      </c>
      <c r="G11107">
        <v>0</v>
      </c>
      <c r="H11107">
        <v>1187500000</v>
      </c>
      <c r="I11107">
        <v>0</v>
      </c>
    </row>
    <row r="11108" spans="1:9" x14ac:dyDescent="0.25">
      <c r="A11108" s="1" t="s">
        <v>11115</v>
      </c>
      <c r="B11108">
        <v>21.4</v>
      </c>
      <c r="C11108">
        <v>1.5520944968891293</v>
      </c>
      <c r="D11108">
        <v>0.62868481259122388</v>
      </c>
      <c r="E11108">
        <v>0.92340968429790538</v>
      </c>
      <c r="F11108">
        <v>0.61298470467390231</v>
      </c>
      <c r="G11108">
        <v>21.300000000000033</v>
      </c>
      <c r="H11108">
        <v>328125000</v>
      </c>
      <c r="I11108">
        <v>0</v>
      </c>
    </row>
    <row r="11109" spans="1:9" x14ac:dyDescent="0.25">
      <c r="A11109" s="1" t="s">
        <v>11116</v>
      </c>
      <c r="B11109">
        <v>21.499999999999996</v>
      </c>
      <c r="C11109">
        <v>1.7616934531906163</v>
      </c>
      <c r="D11109">
        <v>0.73249368472301368</v>
      </c>
      <c r="E11109">
        <v>1.0291997684676026</v>
      </c>
      <c r="F11109">
        <v>0.72654252800536057</v>
      </c>
      <c r="G11109">
        <v>21.400000000000034</v>
      </c>
      <c r="H11109">
        <v>421875000</v>
      </c>
      <c r="I11109">
        <v>0</v>
      </c>
    </row>
    <row r="11110" spans="1:9" x14ac:dyDescent="0.25">
      <c r="A11110" s="1" t="s">
        <v>11117</v>
      </c>
      <c r="B11110">
        <v>22.1</v>
      </c>
      <c r="C11110">
        <v>1.9204194352828972</v>
      </c>
      <c r="D11110">
        <v>0.80505785018680553</v>
      </c>
      <c r="E11110">
        <v>1.1153615850960916</v>
      </c>
      <c r="F11110">
        <v>7.4876968600761096E-2</v>
      </c>
      <c r="G11110">
        <v>22.000000000000043</v>
      </c>
      <c r="H11110">
        <v>359375000</v>
      </c>
      <c r="I11110">
        <v>0</v>
      </c>
    </row>
    <row r="11111" spans="1:9" x14ac:dyDescent="0.25">
      <c r="A11111" s="1" t="s">
        <v>11118</v>
      </c>
      <c r="B11111">
        <v>22.100000000000009</v>
      </c>
      <c r="C11111">
        <v>1.9213041159509587</v>
      </c>
      <c r="D11111">
        <v>0.80505481254755118</v>
      </c>
      <c r="E11111">
        <v>1.1162493034034076</v>
      </c>
      <c r="F11111">
        <v>7.4839720063901716E-2</v>
      </c>
      <c r="G11111">
        <v>22.000000000000043</v>
      </c>
      <c r="H11111">
        <v>390625000</v>
      </c>
      <c r="I11111">
        <v>0</v>
      </c>
    </row>
    <row r="11112" spans="1:9" x14ac:dyDescent="0.25">
      <c r="A11112" s="1" t="s">
        <v>11119</v>
      </c>
      <c r="B11112">
        <v>22.799999999999969</v>
      </c>
      <c r="C11112">
        <v>2.5199166532307262</v>
      </c>
      <c r="D11112">
        <v>1.10436663946088</v>
      </c>
      <c r="E11112">
        <v>1.4155500137698462</v>
      </c>
      <c r="F11112">
        <v>0.15611391182307566</v>
      </c>
      <c r="G11112">
        <v>22.700000000000053</v>
      </c>
      <c r="H11112">
        <v>468750000</v>
      </c>
      <c r="I11112">
        <v>0</v>
      </c>
    </row>
    <row r="11113" spans="1:9" x14ac:dyDescent="0.25">
      <c r="A11113" s="1" t="s">
        <v>11120</v>
      </c>
      <c r="B11113">
        <v>22.799999999999969</v>
      </c>
      <c r="C11113">
        <v>2.5202190727512921</v>
      </c>
      <c r="D11113">
        <v>1.1045641751306694</v>
      </c>
      <c r="E11113">
        <v>1.4156548976206227</v>
      </c>
      <c r="F11113">
        <v>0.15562263968063972</v>
      </c>
      <c r="G11113">
        <v>22.700000000000053</v>
      </c>
      <c r="H11113">
        <v>484375000</v>
      </c>
      <c r="I11113">
        <v>0</v>
      </c>
    </row>
    <row r="11114" spans="1:9" x14ac:dyDescent="0.25">
      <c r="A11114" s="1" t="s">
        <v>11121</v>
      </c>
      <c r="B11114">
        <v>24.599999999999991</v>
      </c>
      <c r="C11114">
        <v>7.0332929204919239</v>
      </c>
      <c r="D11114">
        <v>3.716577121526853</v>
      </c>
      <c r="E11114">
        <v>3.316715798965078</v>
      </c>
      <c r="F11114">
        <v>-1</v>
      </c>
      <c r="G11114">
        <v>24.900000000000084</v>
      </c>
      <c r="H11114">
        <v>546875000</v>
      </c>
      <c r="I11114">
        <v>0</v>
      </c>
    </row>
    <row r="11115" spans="1:9" x14ac:dyDescent="0.25">
      <c r="A11115" s="1" t="s">
        <v>11122</v>
      </c>
      <c r="B11115">
        <v>24.8</v>
      </c>
      <c r="C11115">
        <v>7.0969773978095709</v>
      </c>
      <c r="D11115">
        <v>3.7492630610166735</v>
      </c>
      <c r="E11115">
        <v>3.3477143367928961</v>
      </c>
      <c r="F11115">
        <v>-1</v>
      </c>
      <c r="G11115">
        <v>25.100000000000087</v>
      </c>
      <c r="H11115">
        <v>468750000</v>
      </c>
      <c r="I11115">
        <v>0</v>
      </c>
    </row>
    <row r="11116" spans="1:9" x14ac:dyDescent="0.25">
      <c r="A11116" s="1" t="s">
        <v>11123</v>
      </c>
      <c r="B11116">
        <v>23.4</v>
      </c>
      <c r="C11116">
        <v>3.0754711519662408</v>
      </c>
      <c r="D11116">
        <v>1.7424534144671426</v>
      </c>
      <c r="E11116">
        <v>1.3330177374990981</v>
      </c>
      <c r="F11116">
        <v>-0.72654252800536057</v>
      </c>
      <c r="G11116">
        <v>23.300000000000061</v>
      </c>
      <c r="H11116">
        <v>515625000</v>
      </c>
      <c r="I11116">
        <v>0</v>
      </c>
    </row>
    <row r="11117" spans="1:9" x14ac:dyDescent="0.25">
      <c r="A11117" s="1" t="s">
        <v>11124</v>
      </c>
      <c r="B11117">
        <v>23.400000000000016</v>
      </c>
      <c r="C11117">
        <v>3.4771765735786264</v>
      </c>
      <c r="D11117">
        <v>1.9436185331319145</v>
      </c>
      <c r="E11117">
        <v>1.533558040446712</v>
      </c>
      <c r="F11117">
        <v>-0.76050041917322098</v>
      </c>
      <c r="G11117">
        <v>23.300000000000061</v>
      </c>
      <c r="H11117">
        <v>484375000</v>
      </c>
      <c r="I11117">
        <v>0</v>
      </c>
    </row>
    <row r="11118" spans="1:9" x14ac:dyDescent="0.25">
      <c r="A11118" s="1" t="s">
        <v>11125</v>
      </c>
      <c r="B11118">
        <v>24.100000000000037</v>
      </c>
      <c r="C11118">
        <v>2.6234887140362342</v>
      </c>
      <c r="D11118">
        <v>1.5151250570536492</v>
      </c>
      <c r="E11118">
        <v>1.108363656982585</v>
      </c>
      <c r="F11118">
        <v>-0.15985707010712602</v>
      </c>
      <c r="G11118">
        <v>24.000000000000071</v>
      </c>
      <c r="H11118">
        <v>500000000</v>
      </c>
      <c r="I11118">
        <v>0</v>
      </c>
    </row>
    <row r="11119" spans="1:9" x14ac:dyDescent="0.25">
      <c r="A11119" s="1" t="s">
        <v>11126</v>
      </c>
      <c r="B11119">
        <v>24.099999999999994</v>
      </c>
      <c r="C11119">
        <v>2.6224169196823359</v>
      </c>
      <c r="D11119">
        <v>1.5144275864416823</v>
      </c>
      <c r="E11119">
        <v>1.1079893332406536</v>
      </c>
      <c r="F11119">
        <v>-0.15244759981270262</v>
      </c>
      <c r="G11119">
        <v>24.000000000000071</v>
      </c>
      <c r="H11119">
        <v>312500000</v>
      </c>
      <c r="I11119">
        <v>0</v>
      </c>
    </row>
    <row r="11120" spans="1:9" x14ac:dyDescent="0.25">
      <c r="A11120" s="1" t="s">
        <v>11127</v>
      </c>
      <c r="B11120">
        <v>22.824456908927161</v>
      </c>
      <c r="C11120">
        <v>8.8911014648188775</v>
      </c>
      <c r="D11120">
        <v>4.3273623089053048</v>
      </c>
      <c r="E11120">
        <v>4.5637391559135798</v>
      </c>
      <c r="F11120">
        <v>0.86643647121080392</v>
      </c>
      <c r="G11120">
        <v>23.600000000000065</v>
      </c>
      <c r="H11120">
        <v>421875000</v>
      </c>
      <c r="I11120">
        <v>0</v>
      </c>
    </row>
    <row r="11121" spans="1:9" x14ac:dyDescent="0.25">
      <c r="A11121" s="1" t="s">
        <v>11128</v>
      </c>
      <c r="B11121">
        <v>21.983103217477762</v>
      </c>
      <c r="C11121">
        <v>7.0091518811978926</v>
      </c>
      <c r="D11121">
        <v>3.3838767777660181</v>
      </c>
      <c r="E11121">
        <v>3.6252751034318713</v>
      </c>
      <c r="F11121">
        <v>-1</v>
      </c>
      <c r="G11121">
        <v>22.000000000000043</v>
      </c>
      <c r="H11121">
        <v>312500000</v>
      </c>
      <c r="I11121">
        <v>0</v>
      </c>
    </row>
    <row r="11122" spans="1:9" x14ac:dyDescent="0.25">
      <c r="A11122" s="1" t="s">
        <v>11129</v>
      </c>
      <c r="B11122">
        <v>24.285504369220785</v>
      </c>
      <c r="C11122">
        <v>40.018794794767416</v>
      </c>
      <c r="D11122">
        <v>22.347488364434113</v>
      </c>
      <c r="E11122">
        <v>17.671306430333281</v>
      </c>
      <c r="F11122">
        <v>1</v>
      </c>
      <c r="G11122">
        <v>0</v>
      </c>
      <c r="H11122">
        <v>1265625000</v>
      </c>
      <c r="I11122">
        <v>0</v>
      </c>
    </row>
    <row r="11123" spans="1:9" x14ac:dyDescent="0.25">
      <c r="A11123" s="1" t="s">
        <v>11130</v>
      </c>
      <c r="B11123">
        <v>20.584604038548157</v>
      </c>
      <c r="C11123">
        <v>33.552974777168721</v>
      </c>
      <c r="D11123">
        <v>17.600640206108768</v>
      </c>
      <c r="E11123">
        <v>15.952334571059925</v>
      </c>
      <c r="F11123">
        <v>1</v>
      </c>
      <c r="G11123">
        <v>0</v>
      </c>
      <c r="H11123">
        <v>1312500000</v>
      </c>
      <c r="I11123">
        <v>0</v>
      </c>
    </row>
    <row r="11124" spans="1:9" x14ac:dyDescent="0.25">
      <c r="A11124" s="1" t="s">
        <v>11131</v>
      </c>
      <c r="B11124">
        <v>24.599999999999994</v>
      </c>
      <c r="C11124">
        <v>7.0332929204919257</v>
      </c>
      <c r="D11124">
        <v>3.3167157989650788</v>
      </c>
      <c r="E11124">
        <v>3.7165771215268539</v>
      </c>
      <c r="F11124">
        <v>1</v>
      </c>
      <c r="G11124">
        <v>24.900000000000084</v>
      </c>
      <c r="H11124">
        <v>468750000</v>
      </c>
      <c r="I11124">
        <v>0</v>
      </c>
    </row>
    <row r="11125" spans="1:9" x14ac:dyDescent="0.25">
      <c r="A11125" s="1" t="s">
        <v>11132</v>
      </c>
      <c r="B11125">
        <v>24.799999999999997</v>
      </c>
      <c r="C11125">
        <v>7.0969773978095789</v>
      </c>
      <c r="D11125">
        <v>3.3477143367929036</v>
      </c>
      <c r="E11125">
        <v>3.7492630610166806</v>
      </c>
      <c r="F11125">
        <v>1</v>
      </c>
      <c r="G11125">
        <v>25.100000000000087</v>
      </c>
      <c r="H11125">
        <v>406250000</v>
      </c>
      <c r="I11125">
        <v>0</v>
      </c>
    </row>
    <row r="11126" spans="1:9" x14ac:dyDescent="0.25">
      <c r="A11126" s="1" t="s">
        <v>11133</v>
      </c>
      <c r="B11126">
        <v>23.4</v>
      </c>
      <c r="C11126">
        <v>3.0754711519662474</v>
      </c>
      <c r="D11126">
        <v>1.3330177374991012</v>
      </c>
      <c r="E11126">
        <v>1.7424534144671462</v>
      </c>
      <c r="F11126">
        <v>0.72654252800536057</v>
      </c>
      <c r="G11126">
        <v>23.300000000000061</v>
      </c>
      <c r="H11126">
        <v>421875000</v>
      </c>
      <c r="I11126">
        <v>0</v>
      </c>
    </row>
    <row r="11127" spans="1:9" x14ac:dyDescent="0.25">
      <c r="A11127" s="1" t="s">
        <v>11134</v>
      </c>
      <c r="B11127">
        <v>23.40000000000002</v>
      </c>
      <c r="C11127">
        <v>3.4771765735786171</v>
      </c>
      <c r="D11127">
        <v>1.5335580404467062</v>
      </c>
      <c r="E11127">
        <v>1.9436185331319109</v>
      </c>
      <c r="F11127">
        <v>0.76050041917321742</v>
      </c>
      <c r="G11127">
        <v>23.300000000000061</v>
      </c>
      <c r="H11127">
        <v>515625000</v>
      </c>
      <c r="I11127">
        <v>0</v>
      </c>
    </row>
    <row r="11128" spans="1:9" x14ac:dyDescent="0.25">
      <c r="A11128" s="1" t="s">
        <v>11135</v>
      </c>
      <c r="B11128">
        <v>24.100000000000037</v>
      </c>
      <c r="C11128">
        <v>2.6234887140362351</v>
      </c>
      <c r="D11128">
        <v>1.1083636569825854</v>
      </c>
      <c r="E11128">
        <v>1.5151250570536496</v>
      </c>
      <c r="F11128">
        <v>0.15985707010712602</v>
      </c>
      <c r="G11128">
        <v>24.000000000000071</v>
      </c>
      <c r="H11128">
        <v>421875000</v>
      </c>
      <c r="I11128">
        <v>0</v>
      </c>
    </row>
    <row r="11129" spans="1:9" x14ac:dyDescent="0.25">
      <c r="A11129" s="1" t="s">
        <v>11136</v>
      </c>
      <c r="B11129">
        <v>24.099999999999994</v>
      </c>
      <c r="C11129">
        <v>2.622416919682335</v>
      </c>
      <c r="D11129">
        <v>1.107989333240651</v>
      </c>
      <c r="E11129">
        <v>1.5144275864416841</v>
      </c>
      <c r="F11129">
        <v>0.15244759981270173</v>
      </c>
      <c r="G11129">
        <v>24.000000000000071</v>
      </c>
      <c r="H11129">
        <v>546875000</v>
      </c>
      <c r="I11129">
        <v>0</v>
      </c>
    </row>
    <row r="11130" spans="1:9" x14ac:dyDescent="0.25">
      <c r="A11130" s="1" t="s">
        <v>11137</v>
      </c>
      <c r="B11130">
        <v>21.4</v>
      </c>
      <c r="C11130">
        <v>1.5520944968891257</v>
      </c>
      <c r="D11130">
        <v>0.9234096842979036</v>
      </c>
      <c r="E11130">
        <v>0.62868481259122211</v>
      </c>
      <c r="F11130">
        <v>-0.61298470467389965</v>
      </c>
      <c r="G11130">
        <v>21.300000000000033</v>
      </c>
      <c r="H11130">
        <v>281250000</v>
      </c>
      <c r="I11130">
        <v>0</v>
      </c>
    </row>
    <row r="11131" spans="1:9" x14ac:dyDescent="0.25">
      <c r="A11131" s="1" t="s">
        <v>11138</v>
      </c>
      <c r="B11131">
        <v>21.499999999999993</v>
      </c>
      <c r="C11131">
        <v>1.7616934531906154</v>
      </c>
      <c r="D11131">
        <v>1.0291997684676022</v>
      </c>
      <c r="E11131">
        <v>0.73249368472301324</v>
      </c>
      <c r="F11131">
        <v>-0.72654252800536057</v>
      </c>
      <c r="G11131">
        <v>21.400000000000034</v>
      </c>
      <c r="H11131">
        <v>359375000</v>
      </c>
      <c r="I11131">
        <v>0</v>
      </c>
    </row>
    <row r="11132" spans="1:9" x14ac:dyDescent="0.25">
      <c r="A11132" s="1" t="s">
        <v>11139</v>
      </c>
      <c r="B11132">
        <v>22.100000000000005</v>
      </c>
      <c r="C11132">
        <v>1.9204194352829003</v>
      </c>
      <c r="D11132">
        <v>1.1153615850960934</v>
      </c>
      <c r="E11132">
        <v>0.80505785018680687</v>
      </c>
      <c r="F11132">
        <v>-7.4876968600761096E-2</v>
      </c>
      <c r="G11132">
        <v>22.000000000000043</v>
      </c>
      <c r="H11132">
        <v>312500000</v>
      </c>
      <c r="I11132">
        <v>0</v>
      </c>
    </row>
    <row r="11133" spans="1:9" x14ac:dyDescent="0.25">
      <c r="A11133" s="1" t="s">
        <v>11140</v>
      </c>
      <c r="B11133">
        <v>22.100000000000009</v>
      </c>
      <c r="C11133">
        <v>1.9213041159509623</v>
      </c>
      <c r="D11133">
        <v>1.1162493034034093</v>
      </c>
      <c r="E11133">
        <v>0.80505481254755296</v>
      </c>
      <c r="F11133">
        <v>-7.483972006390216E-2</v>
      </c>
      <c r="G11133">
        <v>22.000000000000043</v>
      </c>
      <c r="H11133">
        <v>421875000</v>
      </c>
      <c r="I11133">
        <v>0</v>
      </c>
    </row>
    <row r="11134" spans="1:9" x14ac:dyDescent="0.25">
      <c r="A11134" s="1" t="s">
        <v>11141</v>
      </c>
      <c r="B11134">
        <v>22.799999999999965</v>
      </c>
      <c r="C11134">
        <v>2.5199166532307271</v>
      </c>
      <c r="D11134">
        <v>1.4155500137698467</v>
      </c>
      <c r="E11134">
        <v>1.1043666394608804</v>
      </c>
      <c r="F11134">
        <v>-0.15611391182307566</v>
      </c>
      <c r="G11134">
        <v>22.700000000000053</v>
      </c>
      <c r="H11134">
        <v>468750000</v>
      </c>
      <c r="I11134">
        <v>0</v>
      </c>
    </row>
    <row r="11135" spans="1:9" x14ac:dyDescent="0.25">
      <c r="A11135" s="1" t="s">
        <v>11142</v>
      </c>
      <c r="B11135">
        <v>22.799999999999972</v>
      </c>
      <c r="C11135">
        <v>2.5202190727512912</v>
      </c>
      <c r="D11135">
        <v>1.4156548976206222</v>
      </c>
      <c r="E11135">
        <v>1.104564175130669</v>
      </c>
      <c r="F11135">
        <v>-0.15562263968063927</v>
      </c>
      <c r="G11135">
        <v>22.700000000000053</v>
      </c>
      <c r="H11135">
        <v>375000000</v>
      </c>
      <c r="I11135">
        <v>0</v>
      </c>
    </row>
    <row r="11136" spans="1:9" x14ac:dyDescent="0.25">
      <c r="A11136" s="1" t="s">
        <v>11143</v>
      </c>
      <c r="B11136">
        <v>22.824456908927161</v>
      </c>
      <c r="C11136">
        <v>8.8911014648191546</v>
      </c>
      <c r="D11136">
        <v>4.5637391559137175</v>
      </c>
      <c r="E11136">
        <v>4.3273623089054443</v>
      </c>
      <c r="F11136">
        <v>-0.86643647121080392</v>
      </c>
      <c r="G11136">
        <v>23.600000000000065</v>
      </c>
      <c r="H11136">
        <v>437500000</v>
      </c>
      <c r="I11136">
        <v>0</v>
      </c>
    </row>
    <row r="11137" spans="1:9" x14ac:dyDescent="0.25">
      <c r="A11137" s="1" t="s">
        <v>11144</v>
      </c>
      <c r="B11137">
        <v>21.983103217477762</v>
      </c>
      <c r="C11137">
        <v>7.0091518811981093</v>
      </c>
      <c r="D11137">
        <v>3.6252751034319801</v>
      </c>
      <c r="E11137">
        <v>3.3838767777661265</v>
      </c>
      <c r="F11137">
        <v>1</v>
      </c>
      <c r="G11137">
        <v>22.000000000000043</v>
      </c>
      <c r="H11137">
        <v>468750000</v>
      </c>
      <c r="I11137">
        <v>0</v>
      </c>
    </row>
    <row r="11138" spans="1:9" x14ac:dyDescent="0.25">
      <c r="A11138" s="1" t="s">
        <v>11145</v>
      </c>
      <c r="B11138">
        <v>26.160896058627401</v>
      </c>
      <c r="C11138">
        <v>34.494640615843494</v>
      </c>
      <c r="D11138">
        <v>13.270208411577448</v>
      </c>
      <c r="E11138">
        <v>21.22443220426609</v>
      </c>
      <c r="F11138">
        <v>-1</v>
      </c>
      <c r="G11138">
        <v>0</v>
      </c>
      <c r="H11138">
        <v>1109375000</v>
      </c>
      <c r="I11138">
        <v>0</v>
      </c>
    </row>
    <row r="11139" spans="1:9" x14ac:dyDescent="0.25">
      <c r="A11139" s="1" t="s">
        <v>11146</v>
      </c>
      <c r="B11139">
        <v>22.309898397120712</v>
      </c>
      <c r="C11139">
        <v>20.700209441532774</v>
      </c>
      <c r="D11139">
        <v>9.608295335646762</v>
      </c>
      <c r="E11139">
        <v>11.09191410588603</v>
      </c>
      <c r="F11139">
        <v>-1</v>
      </c>
      <c r="G11139">
        <v>0</v>
      </c>
      <c r="H11139">
        <v>1265625000</v>
      </c>
      <c r="I11139">
        <v>0</v>
      </c>
    </row>
    <row r="11140" spans="1:9" x14ac:dyDescent="0.25">
      <c r="A11140" s="1" t="s">
        <v>11147</v>
      </c>
      <c r="B11140">
        <v>22.399999999999991</v>
      </c>
      <c r="C11140">
        <v>2.0778279077423685</v>
      </c>
      <c r="D11140">
        <v>0.72992315550412057</v>
      </c>
      <c r="E11140">
        <v>1.3479047522382479</v>
      </c>
      <c r="F11140">
        <v>0.10310234593706857</v>
      </c>
      <c r="G11140">
        <v>22.300000000000047</v>
      </c>
      <c r="H11140">
        <v>453125000</v>
      </c>
      <c r="I11140">
        <v>0</v>
      </c>
    </row>
    <row r="11141" spans="1:9" x14ac:dyDescent="0.25">
      <c r="A11141" s="1" t="s">
        <v>11148</v>
      </c>
      <c r="B11141">
        <v>22.400000000000013</v>
      </c>
      <c r="C11141">
        <v>2.11405856172978</v>
      </c>
      <c r="D11141">
        <v>0.7470380011939648</v>
      </c>
      <c r="E11141">
        <v>1.3670205605358152</v>
      </c>
      <c r="F11141">
        <v>0.10932619386607412</v>
      </c>
      <c r="G11141">
        <v>22.300000000000047</v>
      </c>
      <c r="H11141">
        <v>375000000</v>
      </c>
      <c r="I11141">
        <v>0</v>
      </c>
    </row>
    <row r="11142" spans="1:9" x14ac:dyDescent="0.25">
      <c r="A11142" s="1" t="s">
        <v>11149</v>
      </c>
      <c r="B11142">
        <v>23.099999999999991</v>
      </c>
      <c r="C11142">
        <v>2.2220720589633975</v>
      </c>
      <c r="D11142">
        <v>0.80316273064535437</v>
      </c>
      <c r="E11142">
        <v>1.4189093283180432</v>
      </c>
      <c r="F11142">
        <v>7.4560889122745166E-2</v>
      </c>
      <c r="G11142">
        <v>23.000000000000057</v>
      </c>
      <c r="H11142">
        <v>390625000</v>
      </c>
      <c r="I11142">
        <v>0</v>
      </c>
    </row>
    <row r="11143" spans="1:9" x14ac:dyDescent="0.25">
      <c r="A11143" s="1" t="s">
        <v>11150</v>
      </c>
      <c r="B11143">
        <v>23.20000000000001</v>
      </c>
      <c r="C11143">
        <v>2.2223932705189031</v>
      </c>
      <c r="D11143">
        <v>0.8032515277758816</v>
      </c>
      <c r="E11143">
        <v>1.4191417427430215</v>
      </c>
      <c r="F11143">
        <v>7.4348498119344519E-2</v>
      </c>
      <c r="G11143">
        <v>23.100000000000058</v>
      </c>
      <c r="H11143">
        <v>390625000</v>
      </c>
      <c r="I11143">
        <v>0</v>
      </c>
    </row>
    <row r="11144" spans="1:9" x14ac:dyDescent="0.25">
      <c r="A11144" s="1" t="s">
        <v>11151</v>
      </c>
      <c r="B11144">
        <v>23.999999999999982</v>
      </c>
      <c r="C11144">
        <v>2.8326081267244918</v>
      </c>
      <c r="D11144">
        <v>1.1072292153786325</v>
      </c>
      <c r="E11144">
        <v>1.7253789113458593</v>
      </c>
      <c r="F11144">
        <v>0.15611131706945303</v>
      </c>
      <c r="G11144">
        <v>23.90000000000007</v>
      </c>
      <c r="H11144">
        <v>390625000</v>
      </c>
      <c r="I11144">
        <v>0</v>
      </c>
    </row>
    <row r="11145" spans="1:9" x14ac:dyDescent="0.25">
      <c r="A11145" s="1" t="s">
        <v>11152</v>
      </c>
      <c r="B11145">
        <v>24.000000000000025</v>
      </c>
      <c r="C11145">
        <v>2.8326826975542656</v>
      </c>
      <c r="D11145">
        <v>1.1073771462410029</v>
      </c>
      <c r="E11145">
        <v>1.7253055513132627</v>
      </c>
      <c r="F11145">
        <v>0.15340805272731783</v>
      </c>
      <c r="G11145">
        <v>23.90000000000007</v>
      </c>
      <c r="H11145">
        <v>562500000</v>
      </c>
      <c r="I11145">
        <v>0</v>
      </c>
    </row>
    <row r="11146" spans="1:9" x14ac:dyDescent="0.25">
      <c r="A11146" s="1" t="s">
        <v>11153</v>
      </c>
      <c r="B11146">
        <v>22.399999999999991</v>
      </c>
      <c r="C11146">
        <v>2.0778279077423667</v>
      </c>
      <c r="D11146">
        <v>1.347904752238247</v>
      </c>
      <c r="E11146">
        <v>0.72992315550411968</v>
      </c>
      <c r="F11146">
        <v>-0.10310234593706813</v>
      </c>
      <c r="G11146">
        <v>22.300000000000047</v>
      </c>
      <c r="H11146">
        <v>421875000</v>
      </c>
      <c r="I11146">
        <v>0</v>
      </c>
    </row>
    <row r="11147" spans="1:9" x14ac:dyDescent="0.25">
      <c r="A11147" s="1" t="s">
        <v>11154</v>
      </c>
      <c r="B11147">
        <v>22.400000000000013</v>
      </c>
      <c r="C11147">
        <v>2.1140585617297836</v>
      </c>
      <c r="D11147">
        <v>1.367020560535817</v>
      </c>
      <c r="E11147">
        <v>0.74703800119396657</v>
      </c>
      <c r="F11147">
        <v>-0.10932619386607412</v>
      </c>
      <c r="G11147">
        <v>22.300000000000047</v>
      </c>
      <c r="H11147">
        <v>390625000</v>
      </c>
      <c r="I11147">
        <v>0</v>
      </c>
    </row>
    <row r="11148" spans="1:9" x14ac:dyDescent="0.25">
      <c r="A11148" s="1" t="s">
        <v>11155</v>
      </c>
      <c r="B11148">
        <v>23.099999999999991</v>
      </c>
      <c r="C11148">
        <v>2.2220720589633998</v>
      </c>
      <c r="D11148">
        <v>1.4189093283180441</v>
      </c>
      <c r="E11148">
        <v>0.8031627306453557</v>
      </c>
      <c r="F11148">
        <v>-7.4560889122745166E-2</v>
      </c>
      <c r="G11148">
        <v>23.000000000000057</v>
      </c>
      <c r="H11148">
        <v>453125000</v>
      </c>
      <c r="I11148">
        <v>0</v>
      </c>
    </row>
    <row r="11149" spans="1:9" x14ac:dyDescent="0.25">
      <c r="A11149" s="1" t="s">
        <v>11156</v>
      </c>
      <c r="B11149">
        <v>23.20000000000001</v>
      </c>
      <c r="C11149">
        <v>2.2223932705188996</v>
      </c>
      <c r="D11149">
        <v>1.4191417427430197</v>
      </c>
      <c r="E11149">
        <v>0.80325152777587983</v>
      </c>
      <c r="F11149">
        <v>-7.4348498119344519E-2</v>
      </c>
      <c r="G11149">
        <v>23.100000000000058</v>
      </c>
      <c r="H11149">
        <v>437500000</v>
      </c>
      <c r="I11149">
        <v>0</v>
      </c>
    </row>
    <row r="11150" spans="1:9" x14ac:dyDescent="0.25">
      <c r="A11150" s="1" t="s">
        <v>11157</v>
      </c>
      <c r="B11150">
        <v>23.999999999999982</v>
      </c>
      <c r="C11150">
        <v>2.8326081267244954</v>
      </c>
      <c r="D11150">
        <v>1.7253789113458611</v>
      </c>
      <c r="E11150">
        <v>1.1072292153786343</v>
      </c>
      <c r="F11150">
        <v>-0.15611131706945258</v>
      </c>
      <c r="G11150">
        <v>23.90000000000007</v>
      </c>
      <c r="H11150">
        <v>421875000</v>
      </c>
      <c r="I11150">
        <v>0</v>
      </c>
    </row>
    <row r="11151" spans="1:9" x14ac:dyDescent="0.25">
      <c r="A11151" s="1" t="s">
        <v>11158</v>
      </c>
      <c r="B11151">
        <v>24.000000000000021</v>
      </c>
      <c r="C11151">
        <v>2.8326826975542532</v>
      </c>
      <c r="D11151">
        <v>1.7253055513132547</v>
      </c>
      <c r="E11151">
        <v>1.1073771462409985</v>
      </c>
      <c r="F11151">
        <v>-0.15340805272731828</v>
      </c>
      <c r="G11151">
        <v>23.90000000000007</v>
      </c>
      <c r="H11151">
        <v>453125000</v>
      </c>
      <c r="I11151">
        <v>0</v>
      </c>
    </row>
    <row r="11152" spans="1:9" x14ac:dyDescent="0.25">
      <c r="A11152" s="1" t="s">
        <v>11159</v>
      </c>
      <c r="B11152">
        <v>20.417264605871132</v>
      </c>
      <c r="C11152">
        <v>39.339833524358411</v>
      </c>
      <c r="D11152">
        <v>21.137342772672309</v>
      </c>
      <c r="E11152">
        <v>18.202490751686096</v>
      </c>
      <c r="F11152">
        <v>1</v>
      </c>
      <c r="G11152">
        <v>0</v>
      </c>
      <c r="H11152">
        <v>1265625000</v>
      </c>
      <c r="I11152">
        <v>0</v>
      </c>
    </row>
    <row r="11153" spans="1:9" x14ac:dyDescent="0.25">
      <c r="A11153" s="1" t="s">
        <v>11160</v>
      </c>
      <c r="B11153">
        <v>20.427408545731414</v>
      </c>
      <c r="C11153">
        <v>38.245490400691764</v>
      </c>
      <c r="D11153">
        <v>17.569449497561216</v>
      </c>
      <c r="E11153">
        <v>20.67604090313052</v>
      </c>
      <c r="F11153">
        <v>-1</v>
      </c>
      <c r="G11153">
        <v>0</v>
      </c>
      <c r="H11153">
        <v>1125000000</v>
      </c>
      <c r="I11153">
        <v>0</v>
      </c>
    </row>
    <row r="11154" spans="1:9" x14ac:dyDescent="0.25">
      <c r="A11154" s="1" t="s">
        <v>11161</v>
      </c>
      <c r="B11154">
        <v>28.625431154513624</v>
      </c>
      <c r="C11154">
        <v>44.761042978192997</v>
      </c>
      <c r="D11154">
        <v>21.910784704921223</v>
      </c>
      <c r="E11154">
        <v>22.850258273271766</v>
      </c>
      <c r="F11154">
        <v>-1</v>
      </c>
      <c r="G11154">
        <v>0</v>
      </c>
      <c r="H11154">
        <v>1250000000</v>
      </c>
      <c r="I11154">
        <v>0</v>
      </c>
    </row>
    <row r="11155" spans="1:9" x14ac:dyDescent="0.25">
      <c r="A11155" s="1" t="s">
        <v>11162</v>
      </c>
      <c r="B11155">
        <v>23.772550102312508</v>
      </c>
      <c r="C11155">
        <v>26.827505658279989</v>
      </c>
      <c r="D11155">
        <v>12.547972478334973</v>
      </c>
      <c r="E11155">
        <v>14.279533179945016</v>
      </c>
      <c r="F11155">
        <v>-1</v>
      </c>
      <c r="G11155">
        <v>0</v>
      </c>
      <c r="H11155">
        <v>1250000000</v>
      </c>
      <c r="I11155">
        <v>0</v>
      </c>
    </row>
    <row r="11156" spans="1:9" x14ac:dyDescent="0.25">
      <c r="A11156" s="1" t="s">
        <v>11163</v>
      </c>
      <c r="B11156">
        <v>21.699999999999982</v>
      </c>
      <c r="C11156">
        <v>1.5618352082931626</v>
      </c>
      <c r="D11156">
        <v>0.51502086875435626</v>
      </c>
      <c r="E11156">
        <v>1.0468143395388063</v>
      </c>
      <c r="F11156">
        <v>4.125145408056996E-2</v>
      </c>
      <c r="G11156">
        <v>21.600000000000037</v>
      </c>
      <c r="H11156">
        <v>421875000</v>
      </c>
      <c r="I11156">
        <v>0</v>
      </c>
    </row>
    <row r="11157" spans="1:9" x14ac:dyDescent="0.25">
      <c r="A11157" s="1" t="s">
        <v>11164</v>
      </c>
      <c r="B11157">
        <v>21.800000000000008</v>
      </c>
      <c r="C11157">
        <v>1.5671906487532814</v>
      </c>
      <c r="D11157">
        <v>0.51644609056415502</v>
      </c>
      <c r="E11157">
        <v>1.0507445581891264</v>
      </c>
      <c r="F11157">
        <v>4.2576750539696562E-2</v>
      </c>
      <c r="G11157">
        <v>21.700000000000038</v>
      </c>
      <c r="H11157">
        <v>390625000</v>
      </c>
      <c r="I11157">
        <v>0</v>
      </c>
    </row>
    <row r="11158" spans="1:9" x14ac:dyDescent="0.25">
      <c r="A11158" s="1" t="s">
        <v>11165</v>
      </c>
      <c r="B11158">
        <v>22.500000000000025</v>
      </c>
      <c r="C11158">
        <v>2.138187389763313</v>
      </c>
      <c r="D11158">
        <v>0.80087806548207752</v>
      </c>
      <c r="E11158">
        <v>1.3373093242812355</v>
      </c>
      <c r="F11158">
        <v>7.4337375309015741E-2</v>
      </c>
      <c r="G11158">
        <v>22.400000000000048</v>
      </c>
      <c r="H11158">
        <v>546875000</v>
      </c>
      <c r="I11158">
        <v>0</v>
      </c>
    </row>
    <row r="11159" spans="1:9" x14ac:dyDescent="0.25">
      <c r="A11159" s="1" t="s">
        <v>11166</v>
      </c>
      <c r="B11159">
        <v>22.500000000000004</v>
      </c>
      <c r="C11159">
        <v>2.1388699912928959</v>
      </c>
      <c r="D11159">
        <v>0.80095996649083645</v>
      </c>
      <c r="E11159">
        <v>1.3379100248020594</v>
      </c>
      <c r="F11159">
        <v>7.4325374829122381E-2</v>
      </c>
      <c r="G11159">
        <v>22.400000000000048</v>
      </c>
      <c r="H11159">
        <v>359375000</v>
      </c>
      <c r="I11159">
        <v>0</v>
      </c>
    </row>
    <row r="11160" spans="1:9" x14ac:dyDescent="0.25">
      <c r="A11160" s="1" t="s">
        <v>11167</v>
      </c>
      <c r="B11160">
        <v>23.200000000000003</v>
      </c>
      <c r="C11160">
        <v>2.7378988809943046</v>
      </c>
      <c r="D11160">
        <v>1.1026248185486773</v>
      </c>
      <c r="E11160">
        <v>1.6352740624456272</v>
      </c>
      <c r="F11160">
        <v>0.15551666971977163</v>
      </c>
      <c r="G11160">
        <v>23.100000000000058</v>
      </c>
      <c r="H11160">
        <v>406250000</v>
      </c>
      <c r="I11160">
        <v>0</v>
      </c>
    </row>
    <row r="11161" spans="1:9" x14ac:dyDescent="0.25">
      <c r="A11161" s="1" t="s">
        <v>11168</v>
      </c>
      <c r="B11161">
        <v>23.199999999999978</v>
      </c>
      <c r="C11161">
        <v>2.7379219302295739</v>
      </c>
      <c r="D11161">
        <v>1.1030190921717127</v>
      </c>
      <c r="E11161">
        <v>1.6349028380578612</v>
      </c>
      <c r="F11161">
        <v>0.15523653313226049</v>
      </c>
      <c r="G11161">
        <v>23.100000000000058</v>
      </c>
      <c r="H11161">
        <v>390625000</v>
      </c>
      <c r="I11161">
        <v>0</v>
      </c>
    </row>
    <row r="11162" spans="1:9" x14ac:dyDescent="0.25">
      <c r="A11162" s="1" t="s">
        <v>11169</v>
      </c>
      <c r="B11162">
        <v>23.399999999999991</v>
      </c>
      <c r="C11162">
        <v>4.3480310261239241</v>
      </c>
      <c r="D11162">
        <v>2.5224574352255278</v>
      </c>
      <c r="E11162">
        <v>1.8255735908983919</v>
      </c>
      <c r="F11162">
        <v>-1</v>
      </c>
      <c r="G11162">
        <v>23.300000000000061</v>
      </c>
      <c r="H11162">
        <v>359375000</v>
      </c>
      <c r="I11162">
        <v>0</v>
      </c>
    </row>
    <row r="11163" spans="1:9" x14ac:dyDescent="0.25">
      <c r="A11163" s="1" t="s">
        <v>11170</v>
      </c>
      <c r="B11163">
        <v>23.500000000000021</v>
      </c>
      <c r="C11163">
        <v>5.4849448031613219</v>
      </c>
      <c r="D11163">
        <v>3.0916870582356077</v>
      </c>
      <c r="E11163">
        <v>2.3932577449257155</v>
      </c>
      <c r="F11163">
        <v>-1</v>
      </c>
      <c r="G11163">
        <v>23.400000000000063</v>
      </c>
      <c r="H11163">
        <v>421875000</v>
      </c>
      <c r="I11163">
        <v>0</v>
      </c>
    </row>
    <row r="11164" spans="1:9" x14ac:dyDescent="0.25">
      <c r="A11164" s="1" t="s">
        <v>11171</v>
      </c>
      <c r="B11164">
        <v>23.900000000000031</v>
      </c>
      <c r="C11164">
        <v>2.3376507618559392</v>
      </c>
      <c r="D11164">
        <v>1.5140693412789004</v>
      </c>
      <c r="E11164">
        <v>0.82358142057703887</v>
      </c>
      <c r="F11164">
        <v>-9.5272040091542998E-2</v>
      </c>
      <c r="G11164">
        <v>23.800000000000068</v>
      </c>
      <c r="H11164">
        <v>406250000</v>
      </c>
      <c r="I11164">
        <v>0</v>
      </c>
    </row>
    <row r="11165" spans="1:9" x14ac:dyDescent="0.25">
      <c r="A11165" s="1" t="s">
        <v>11172</v>
      </c>
      <c r="B11165">
        <v>23.9</v>
      </c>
      <c r="C11165">
        <v>2.3433967653931003</v>
      </c>
      <c r="D11165">
        <v>1.5168368361762483</v>
      </c>
      <c r="E11165">
        <v>0.82655992921685195</v>
      </c>
      <c r="F11165">
        <v>-9.6450736707297313E-2</v>
      </c>
      <c r="G11165">
        <v>23.800000000000068</v>
      </c>
      <c r="H11165">
        <v>515625000</v>
      </c>
      <c r="I11165">
        <v>0</v>
      </c>
    </row>
    <row r="11166" spans="1:9" x14ac:dyDescent="0.25">
      <c r="A11166" s="1" t="s">
        <v>11173</v>
      </c>
      <c r="B11166">
        <v>24.800000000000018</v>
      </c>
      <c r="C11166">
        <v>2.9162451968492853</v>
      </c>
      <c r="D11166">
        <v>1.807320836418179</v>
      </c>
      <c r="E11166">
        <v>1.1089243604311063</v>
      </c>
      <c r="F11166">
        <v>-0.15265501639028534</v>
      </c>
      <c r="G11166">
        <v>24.700000000000081</v>
      </c>
      <c r="H11166">
        <v>484375000</v>
      </c>
      <c r="I11166">
        <v>0</v>
      </c>
    </row>
    <row r="11167" spans="1:9" x14ac:dyDescent="0.25">
      <c r="A11167" s="1" t="s">
        <v>11174</v>
      </c>
      <c r="B11167">
        <v>24.800000000000018</v>
      </c>
      <c r="C11167">
        <v>2.9161938684131061</v>
      </c>
      <c r="D11167">
        <v>1.8075048932368736</v>
      </c>
      <c r="E11167">
        <v>1.1086889751762325</v>
      </c>
      <c r="F11167">
        <v>-0.15605726744790394</v>
      </c>
      <c r="G11167">
        <v>24.700000000000081</v>
      </c>
      <c r="H11167">
        <v>500000000</v>
      </c>
      <c r="I11167">
        <v>0</v>
      </c>
    </row>
    <row r="11168" spans="1:9" x14ac:dyDescent="0.25">
      <c r="A11168" s="1" t="s">
        <v>11175</v>
      </c>
      <c r="B11168">
        <v>22.824276944086311</v>
      </c>
      <c r="C11168">
        <v>6.4451728859771089</v>
      </c>
      <c r="D11168">
        <v>2.9674559450501943</v>
      </c>
      <c r="E11168">
        <v>3.4777169409269164</v>
      </c>
      <c r="F11168">
        <v>0.69735093214568966</v>
      </c>
      <c r="G11168">
        <v>23.90000000000007</v>
      </c>
      <c r="H11168">
        <v>515625000</v>
      </c>
      <c r="I11168">
        <v>0</v>
      </c>
    </row>
    <row r="11169" spans="1:9" x14ac:dyDescent="0.25">
      <c r="A11169" s="1" t="s">
        <v>11176</v>
      </c>
      <c r="B11169">
        <v>22.100506480325098</v>
      </c>
      <c r="C11169">
        <v>6.1145037821973611</v>
      </c>
      <c r="D11169">
        <v>2.795866994926965</v>
      </c>
      <c r="E11169">
        <v>3.3186367872704015</v>
      </c>
      <c r="F11169">
        <v>0.82109300622524151</v>
      </c>
      <c r="G11169">
        <v>22.200000000000045</v>
      </c>
      <c r="H11169">
        <v>515625000</v>
      </c>
      <c r="I11169">
        <v>0</v>
      </c>
    </row>
    <row r="11170" spans="1:9" x14ac:dyDescent="0.25">
      <c r="A11170" s="1" t="s">
        <v>11177</v>
      </c>
      <c r="B11170">
        <v>28.625431155053729</v>
      </c>
      <c r="C11170">
        <v>44.761043008072157</v>
      </c>
      <c r="D11170">
        <v>22.850258296292083</v>
      </c>
      <c r="E11170">
        <v>21.910784711780071</v>
      </c>
      <c r="F11170">
        <v>1</v>
      </c>
      <c r="G11170">
        <v>0</v>
      </c>
      <c r="H11170">
        <v>1296875000</v>
      </c>
      <c r="I11170">
        <v>0</v>
      </c>
    </row>
    <row r="11171" spans="1:9" x14ac:dyDescent="0.25">
      <c r="A11171" s="1" t="s">
        <v>11178</v>
      </c>
      <c r="B11171">
        <v>23.772550102312582</v>
      </c>
      <c r="C11171">
        <v>26.827505658282313</v>
      </c>
      <c r="D11171">
        <v>14.279533179946188</v>
      </c>
      <c r="E11171">
        <v>12.547972478336131</v>
      </c>
      <c r="F11171">
        <v>1</v>
      </c>
      <c r="G11171">
        <v>0</v>
      </c>
      <c r="H11171">
        <v>1281250000</v>
      </c>
      <c r="I11171">
        <v>0</v>
      </c>
    </row>
    <row r="11172" spans="1:9" x14ac:dyDescent="0.25">
      <c r="A11172" s="1" t="s">
        <v>11179</v>
      </c>
      <c r="B11172">
        <v>23.4</v>
      </c>
      <c r="C11172">
        <v>4.3480310261239401</v>
      </c>
      <c r="D11172">
        <v>1.8255735908984012</v>
      </c>
      <c r="E11172">
        <v>2.5224574352255376</v>
      </c>
      <c r="F11172">
        <v>1</v>
      </c>
      <c r="G11172">
        <v>23.300000000000061</v>
      </c>
      <c r="H11172">
        <v>343750000</v>
      </c>
      <c r="I11172">
        <v>0</v>
      </c>
    </row>
    <row r="11173" spans="1:9" x14ac:dyDescent="0.25">
      <c r="A11173" s="1" t="s">
        <v>11180</v>
      </c>
      <c r="B11173">
        <v>23.500000000000032</v>
      </c>
      <c r="C11173">
        <v>5.4849448031609782</v>
      </c>
      <c r="D11173">
        <v>2.3932577449255423</v>
      </c>
      <c r="E11173">
        <v>3.0916870582354345</v>
      </c>
      <c r="F11173">
        <v>1</v>
      </c>
      <c r="G11173">
        <v>23.400000000000063</v>
      </c>
      <c r="H11173">
        <v>437500000</v>
      </c>
      <c r="I11173">
        <v>0</v>
      </c>
    </row>
    <row r="11174" spans="1:9" x14ac:dyDescent="0.25">
      <c r="A11174" s="1" t="s">
        <v>11181</v>
      </c>
      <c r="B11174">
        <v>23.900000000000031</v>
      </c>
      <c r="C11174">
        <v>2.337650761855941</v>
      </c>
      <c r="D11174">
        <v>0.82358142057703976</v>
      </c>
      <c r="E11174">
        <v>1.5140693412789012</v>
      </c>
      <c r="F11174">
        <v>9.5272040091542998E-2</v>
      </c>
      <c r="G11174">
        <v>23.800000000000068</v>
      </c>
      <c r="H11174">
        <v>500000000</v>
      </c>
      <c r="I11174">
        <v>0</v>
      </c>
    </row>
    <row r="11175" spans="1:9" x14ac:dyDescent="0.25">
      <c r="A11175" s="1" t="s">
        <v>11182</v>
      </c>
      <c r="B11175">
        <v>23.900000000000006</v>
      </c>
      <c r="C11175">
        <v>2.3433967653931065</v>
      </c>
      <c r="D11175">
        <v>0.82655992921685417</v>
      </c>
      <c r="E11175">
        <v>1.5168368361762523</v>
      </c>
      <c r="F11175">
        <v>9.6450736707297313E-2</v>
      </c>
      <c r="G11175">
        <v>23.800000000000068</v>
      </c>
      <c r="H11175">
        <v>421875000</v>
      </c>
      <c r="I11175">
        <v>0</v>
      </c>
    </row>
    <row r="11176" spans="1:9" x14ac:dyDescent="0.25">
      <c r="A11176" s="1" t="s">
        <v>11183</v>
      </c>
      <c r="B11176">
        <v>24.800000000000026</v>
      </c>
      <c r="C11176">
        <v>2.9162451968493084</v>
      </c>
      <c r="D11176">
        <v>1.1089243604311179</v>
      </c>
      <c r="E11176">
        <v>1.8073208364181905</v>
      </c>
      <c r="F11176">
        <v>0.15265501639028578</v>
      </c>
      <c r="G11176">
        <v>24.700000000000081</v>
      </c>
      <c r="H11176">
        <v>359375000</v>
      </c>
      <c r="I11176">
        <v>0</v>
      </c>
    </row>
    <row r="11177" spans="1:9" x14ac:dyDescent="0.25">
      <c r="A11177" s="1" t="s">
        <v>11184</v>
      </c>
      <c r="B11177">
        <v>24.800000000000026</v>
      </c>
      <c r="C11177">
        <v>2.916193868413103</v>
      </c>
      <c r="D11177">
        <v>1.1086889751762303</v>
      </c>
      <c r="E11177">
        <v>1.8075048932368727</v>
      </c>
      <c r="F11177">
        <v>0.15605726744790305</v>
      </c>
      <c r="G11177">
        <v>24.700000000000081</v>
      </c>
      <c r="H11177">
        <v>468750000</v>
      </c>
      <c r="I11177">
        <v>0</v>
      </c>
    </row>
    <row r="11178" spans="1:9" x14ac:dyDescent="0.25">
      <c r="A11178" s="1" t="s">
        <v>11185</v>
      </c>
      <c r="B11178">
        <v>21.699999999999985</v>
      </c>
      <c r="C11178">
        <v>1.5618352082931626</v>
      </c>
      <c r="D11178">
        <v>1.0468143395388063</v>
      </c>
      <c r="E11178">
        <v>0.51502086875435626</v>
      </c>
      <c r="F11178">
        <v>-4.1251454080569516E-2</v>
      </c>
      <c r="G11178">
        <v>21.600000000000037</v>
      </c>
      <c r="H11178">
        <v>468750000</v>
      </c>
      <c r="I11178">
        <v>0</v>
      </c>
    </row>
    <row r="11179" spans="1:9" x14ac:dyDescent="0.25">
      <c r="A11179" s="1" t="s">
        <v>11186</v>
      </c>
      <c r="B11179">
        <v>21.800000000000011</v>
      </c>
      <c r="C11179">
        <v>1.5671906487532841</v>
      </c>
      <c r="D11179">
        <v>1.050744558189129</v>
      </c>
      <c r="E11179">
        <v>0.51644609056415502</v>
      </c>
      <c r="F11179">
        <v>-4.2576750539696118E-2</v>
      </c>
      <c r="G11179">
        <v>21.700000000000038</v>
      </c>
      <c r="H11179">
        <v>390625000</v>
      </c>
      <c r="I11179">
        <v>0</v>
      </c>
    </row>
    <row r="11180" spans="1:9" x14ac:dyDescent="0.25">
      <c r="A11180" s="1" t="s">
        <v>11187</v>
      </c>
      <c r="B11180">
        <v>22.500000000000028</v>
      </c>
      <c r="C11180">
        <v>2.1381873897633139</v>
      </c>
      <c r="D11180">
        <v>1.3373093242812359</v>
      </c>
      <c r="E11180">
        <v>0.80087806548207796</v>
      </c>
      <c r="F11180">
        <v>-7.4337375309015741E-2</v>
      </c>
      <c r="G11180">
        <v>22.400000000000048</v>
      </c>
      <c r="H11180">
        <v>343750000</v>
      </c>
      <c r="I11180">
        <v>0</v>
      </c>
    </row>
    <row r="11181" spans="1:9" x14ac:dyDescent="0.25">
      <c r="A11181" s="1" t="s">
        <v>11188</v>
      </c>
      <c r="B11181">
        <v>22.500000000000007</v>
      </c>
      <c r="C11181">
        <v>2.138869991292891</v>
      </c>
      <c r="D11181">
        <v>1.3379100248020563</v>
      </c>
      <c r="E11181">
        <v>0.80095996649083467</v>
      </c>
      <c r="F11181">
        <v>-7.4325374829122381E-2</v>
      </c>
      <c r="G11181">
        <v>22.400000000000048</v>
      </c>
      <c r="H11181">
        <v>453125000</v>
      </c>
      <c r="I11181">
        <v>0</v>
      </c>
    </row>
    <row r="11182" spans="1:9" x14ac:dyDescent="0.25">
      <c r="A11182" s="1" t="s">
        <v>11189</v>
      </c>
      <c r="B11182">
        <v>23.200000000000003</v>
      </c>
      <c r="C11182">
        <v>2.7378988809942975</v>
      </c>
      <c r="D11182">
        <v>1.6352740624456237</v>
      </c>
      <c r="E11182">
        <v>1.1026248185486738</v>
      </c>
      <c r="F11182">
        <v>-0.15551666971977118</v>
      </c>
      <c r="G11182">
        <v>23.100000000000058</v>
      </c>
      <c r="H11182">
        <v>468750000</v>
      </c>
      <c r="I11182">
        <v>0</v>
      </c>
    </row>
    <row r="11183" spans="1:9" x14ac:dyDescent="0.25">
      <c r="A11183" s="1" t="s">
        <v>11190</v>
      </c>
      <c r="B11183">
        <v>23.199999999999985</v>
      </c>
      <c r="C11183">
        <v>2.7379219302295659</v>
      </c>
      <c r="D11183">
        <v>1.6349028380578567</v>
      </c>
      <c r="E11183">
        <v>1.1030190921717091</v>
      </c>
      <c r="F11183">
        <v>-0.15523653313226138</v>
      </c>
      <c r="G11183">
        <v>23.100000000000058</v>
      </c>
      <c r="H11183">
        <v>390625000</v>
      </c>
      <c r="I11183">
        <v>0</v>
      </c>
    </row>
    <row r="11184" spans="1:9" x14ac:dyDescent="0.25">
      <c r="A11184" s="1" t="s">
        <v>11191</v>
      </c>
      <c r="B11184">
        <v>22.824276944086307</v>
      </c>
      <c r="C11184">
        <v>6.4451728859771542</v>
      </c>
      <c r="D11184">
        <v>3.4777169409269399</v>
      </c>
      <c r="E11184">
        <v>2.9674559450502187</v>
      </c>
      <c r="F11184">
        <v>-0.69735093214568966</v>
      </c>
      <c r="G11184">
        <v>23.90000000000007</v>
      </c>
      <c r="H11184">
        <v>421875000</v>
      </c>
      <c r="I11184">
        <v>0</v>
      </c>
    </row>
    <row r="11185" spans="1:9" x14ac:dyDescent="0.25">
      <c r="A11185" s="1" t="s">
        <v>11192</v>
      </c>
      <c r="B11185">
        <v>22.100506480325095</v>
      </c>
      <c r="C11185">
        <v>6.1145037821979811</v>
      </c>
      <c r="D11185">
        <v>3.3186367872707065</v>
      </c>
      <c r="E11185">
        <v>2.7958669949272723</v>
      </c>
      <c r="F11185">
        <v>-0.82109300622524461</v>
      </c>
      <c r="G11185">
        <v>22.200000000000045</v>
      </c>
      <c r="H11185">
        <v>484375000</v>
      </c>
      <c r="I11185">
        <v>0</v>
      </c>
    </row>
    <row r="11186" spans="1:9" x14ac:dyDescent="0.25">
      <c r="A11186" s="1" t="s">
        <v>11193</v>
      </c>
      <c r="B11186">
        <v>32.740263906697344</v>
      </c>
      <c r="C11186">
        <v>38.718660022072903</v>
      </c>
      <c r="D11186">
        <v>20.103614994107414</v>
      </c>
      <c r="E11186">
        <v>18.615045027965483</v>
      </c>
      <c r="F11186">
        <v>1</v>
      </c>
      <c r="G11186">
        <v>0</v>
      </c>
      <c r="H11186">
        <v>1140625000</v>
      </c>
      <c r="I11186">
        <v>0</v>
      </c>
    </row>
    <row r="11187" spans="1:9" x14ac:dyDescent="0.25">
      <c r="A11187" s="1" t="s">
        <v>11194</v>
      </c>
      <c r="B11187">
        <v>36.193041778671621</v>
      </c>
      <c r="C11187">
        <v>53.912878755993134</v>
      </c>
      <c r="D11187">
        <v>23.253324222170285</v>
      </c>
      <c r="E11187">
        <v>30.659554533822721</v>
      </c>
      <c r="F11187">
        <v>1</v>
      </c>
      <c r="G11187">
        <v>0</v>
      </c>
      <c r="H11187">
        <v>1359375000</v>
      </c>
      <c r="I11187">
        <v>0</v>
      </c>
    </row>
    <row r="11188" spans="1:9" x14ac:dyDescent="0.25">
      <c r="A11188" s="1" t="s">
        <v>11195</v>
      </c>
      <c r="B11188">
        <v>37.465213151411064</v>
      </c>
      <c r="C11188">
        <v>21.75400936504073</v>
      </c>
      <c r="D11188">
        <v>12.003430572167128</v>
      </c>
      <c r="E11188">
        <v>9.7505787928736041</v>
      </c>
      <c r="F11188">
        <v>1</v>
      </c>
      <c r="G11188">
        <v>0</v>
      </c>
      <c r="H11188">
        <v>1171875000</v>
      </c>
      <c r="I11188">
        <v>0</v>
      </c>
    </row>
    <row r="11189" spans="1:9" x14ac:dyDescent="0.25">
      <c r="A11189" s="1" t="s">
        <v>11196</v>
      </c>
      <c r="B11189">
        <v>40.281520707569989</v>
      </c>
      <c r="C11189">
        <v>38.776603372450317</v>
      </c>
      <c r="D11189">
        <v>15.644038591778159</v>
      </c>
      <c r="E11189">
        <v>23.132564780672112</v>
      </c>
      <c r="F11189">
        <v>-1</v>
      </c>
      <c r="G11189">
        <v>0</v>
      </c>
      <c r="H11189">
        <v>1171875000</v>
      </c>
      <c r="I11189">
        <v>0</v>
      </c>
    </row>
    <row r="11190" spans="1:9" x14ac:dyDescent="0.25">
      <c r="A11190" s="1" t="s">
        <v>11197</v>
      </c>
      <c r="B11190">
        <v>43.670595712770776</v>
      </c>
      <c r="C11190">
        <v>47.755819711800321</v>
      </c>
      <c r="D11190">
        <v>16.930019432255563</v>
      </c>
      <c r="E11190">
        <v>30.825800279544755</v>
      </c>
      <c r="F11190">
        <v>-1</v>
      </c>
      <c r="G11190">
        <v>0</v>
      </c>
      <c r="H11190">
        <v>1156250000</v>
      </c>
      <c r="I11190">
        <v>0</v>
      </c>
    </row>
    <row r="11191" spans="1:9" x14ac:dyDescent="0.25">
      <c r="A11191" s="1" t="s">
        <v>11198</v>
      </c>
      <c r="B11191">
        <v>35.353938571959951</v>
      </c>
      <c r="C11191">
        <v>21.890509175697552</v>
      </c>
      <c r="D11191">
        <v>7.4140236809933437</v>
      </c>
      <c r="E11191">
        <v>14.476485494704187</v>
      </c>
      <c r="F11191">
        <v>-0.55882286416674232</v>
      </c>
      <c r="G11191">
        <v>0</v>
      </c>
      <c r="H11191">
        <v>1312500000</v>
      </c>
      <c r="I11191">
        <v>0</v>
      </c>
    </row>
    <row r="11192" spans="1:9" x14ac:dyDescent="0.25">
      <c r="A11192" s="1" t="s">
        <v>11199</v>
      </c>
      <c r="B11192">
        <v>46.917714017449704</v>
      </c>
      <c r="C11192">
        <v>46.291270964949881</v>
      </c>
      <c r="D11192">
        <v>27.475337478665288</v>
      </c>
      <c r="E11192">
        <v>18.815933486284578</v>
      </c>
      <c r="F11192">
        <v>1</v>
      </c>
      <c r="G11192">
        <v>0</v>
      </c>
      <c r="H11192">
        <v>1281250000</v>
      </c>
      <c r="I11192">
        <v>0</v>
      </c>
    </row>
    <row r="11193" spans="1:9" x14ac:dyDescent="0.25">
      <c r="A11193" s="1" t="s">
        <v>11200</v>
      </c>
      <c r="B11193">
        <v>45.459691689414782</v>
      </c>
      <c r="C11193">
        <v>36.057402736242366</v>
      </c>
      <c r="D11193">
        <v>16.10387338780739</v>
      </c>
      <c r="E11193">
        <v>19.953529348435019</v>
      </c>
      <c r="F11193">
        <v>1</v>
      </c>
      <c r="G11193">
        <v>0</v>
      </c>
      <c r="H11193">
        <v>1031250000</v>
      </c>
      <c r="I11193">
        <v>0</v>
      </c>
    </row>
    <row r="11194" spans="1:9" x14ac:dyDescent="0.25">
      <c r="A11194" s="1" t="s">
        <v>11201</v>
      </c>
      <c r="B11194">
        <v>37.465213151423988</v>
      </c>
      <c r="C11194">
        <v>21.75400936458448</v>
      </c>
      <c r="D11194">
        <v>9.7505787926510443</v>
      </c>
      <c r="E11194">
        <v>12.003430571933432</v>
      </c>
      <c r="F11194">
        <v>-1</v>
      </c>
      <c r="G11194">
        <v>0</v>
      </c>
      <c r="H11194">
        <v>1187500000</v>
      </c>
      <c r="I11194">
        <v>0</v>
      </c>
    </row>
    <row r="11195" spans="1:9" x14ac:dyDescent="0.25">
      <c r="A11195" s="1" t="s">
        <v>11202</v>
      </c>
      <c r="B11195">
        <v>40.281520707565718</v>
      </c>
      <c r="C11195">
        <v>38.776603372274153</v>
      </c>
      <c r="D11195">
        <v>23.132564780593341</v>
      </c>
      <c r="E11195">
        <v>15.644038591680768</v>
      </c>
      <c r="F11195">
        <v>1</v>
      </c>
      <c r="G11195">
        <v>0</v>
      </c>
      <c r="H11195">
        <v>1109375000</v>
      </c>
      <c r="I11195">
        <v>0</v>
      </c>
    </row>
    <row r="11196" spans="1:9" x14ac:dyDescent="0.25">
      <c r="A11196" s="1" t="s">
        <v>11203</v>
      </c>
      <c r="B11196">
        <v>43.67059570414574</v>
      </c>
      <c r="C11196">
        <v>47.755819726133119</v>
      </c>
      <c r="D11196">
        <v>30.825800211805042</v>
      </c>
      <c r="E11196">
        <v>16.930019514328023</v>
      </c>
      <c r="F11196">
        <v>1</v>
      </c>
      <c r="G11196">
        <v>0</v>
      </c>
      <c r="H11196">
        <v>1031250000</v>
      </c>
      <c r="I11196">
        <v>0</v>
      </c>
    </row>
    <row r="11197" spans="1:9" x14ac:dyDescent="0.25">
      <c r="A11197" s="1" t="s">
        <v>11204</v>
      </c>
      <c r="B11197">
        <v>35.353938571959908</v>
      </c>
      <c r="C11197">
        <v>21.890509175699179</v>
      </c>
      <c r="D11197">
        <v>14.476485494702908</v>
      </c>
      <c r="E11197">
        <v>7.4140236809962605</v>
      </c>
      <c r="F11197">
        <v>0.55882286416674276</v>
      </c>
      <c r="G11197">
        <v>0</v>
      </c>
      <c r="H11197">
        <v>1234375000</v>
      </c>
      <c r="I11197">
        <v>0</v>
      </c>
    </row>
    <row r="11198" spans="1:9" x14ac:dyDescent="0.25">
      <c r="A11198" s="1" t="s">
        <v>11205</v>
      </c>
      <c r="B11198">
        <v>46.917714017465777</v>
      </c>
      <c r="C11198">
        <v>46.291270965185454</v>
      </c>
      <c r="D11198">
        <v>18.815933486322326</v>
      </c>
      <c r="E11198">
        <v>27.4753374788631</v>
      </c>
      <c r="F11198">
        <v>-1</v>
      </c>
      <c r="G11198">
        <v>0</v>
      </c>
      <c r="H11198">
        <v>1093750000</v>
      </c>
      <c r="I11198">
        <v>0</v>
      </c>
    </row>
    <row r="11199" spans="1:9" x14ac:dyDescent="0.25">
      <c r="A11199" s="1" t="s">
        <v>11206</v>
      </c>
      <c r="B11199">
        <v>45.459691689410121</v>
      </c>
      <c r="C11199">
        <v>36.057402735782901</v>
      </c>
      <c r="D11199">
        <v>19.953529348178769</v>
      </c>
      <c r="E11199">
        <v>16.103873387604157</v>
      </c>
      <c r="F11199">
        <v>-1</v>
      </c>
      <c r="G11199">
        <v>0</v>
      </c>
      <c r="H11199">
        <v>1000000000</v>
      </c>
      <c r="I11199">
        <v>0</v>
      </c>
    </row>
    <row r="11200" spans="1:9" x14ac:dyDescent="0.25">
      <c r="A11200" s="1" t="s">
        <v>11207</v>
      </c>
      <c r="B11200">
        <v>23.801228294683888</v>
      </c>
      <c r="C11200">
        <v>33.968042356859435</v>
      </c>
      <c r="D11200">
        <v>18.597320806075341</v>
      </c>
      <c r="E11200">
        <v>15.370721550784065</v>
      </c>
      <c r="F11200">
        <v>1</v>
      </c>
      <c r="G11200">
        <v>0</v>
      </c>
      <c r="H11200">
        <v>1156250000</v>
      </c>
      <c r="I11200">
        <v>0</v>
      </c>
    </row>
    <row r="11201" spans="1:9" x14ac:dyDescent="0.25">
      <c r="A11201" s="1" t="s">
        <v>11208</v>
      </c>
      <c r="B11201">
        <v>24.394978821939326</v>
      </c>
      <c r="C11201">
        <v>36.544837489182562</v>
      </c>
      <c r="D11201">
        <v>16.758534301361202</v>
      </c>
      <c r="E11201">
        <v>19.786303187821332</v>
      </c>
      <c r="F11201">
        <v>-1</v>
      </c>
      <c r="G11201">
        <v>0</v>
      </c>
      <c r="H11201">
        <v>1109375000</v>
      </c>
      <c r="I11201">
        <v>0</v>
      </c>
    </row>
    <row r="11202" spans="1:9" x14ac:dyDescent="0.25">
      <c r="A11202" s="1" t="s">
        <v>11209</v>
      </c>
      <c r="B11202">
        <v>33.266832279172924</v>
      </c>
      <c r="C11202">
        <v>45.349563912337857</v>
      </c>
      <c r="D11202">
        <v>22.166125802594113</v>
      </c>
      <c r="E11202">
        <v>23.183438109743765</v>
      </c>
      <c r="F11202">
        <v>-1</v>
      </c>
      <c r="G11202">
        <v>0</v>
      </c>
      <c r="H11202">
        <v>1359375000</v>
      </c>
      <c r="I11202">
        <v>0</v>
      </c>
    </row>
    <row r="11203" spans="1:9" x14ac:dyDescent="0.25">
      <c r="A11203" s="1" t="s">
        <v>11210</v>
      </c>
      <c r="B11203">
        <v>32.233537752527518</v>
      </c>
      <c r="C11203">
        <v>43.498580977022762</v>
      </c>
      <c r="D11203">
        <v>20.175941204225225</v>
      </c>
      <c r="E11203">
        <v>23.322639772797523</v>
      </c>
      <c r="F11203">
        <v>-1</v>
      </c>
      <c r="G11203">
        <v>0</v>
      </c>
      <c r="H11203">
        <v>1171875000</v>
      </c>
      <c r="I11203">
        <v>0</v>
      </c>
    </row>
    <row r="11204" spans="1:9" x14ac:dyDescent="0.25">
      <c r="A11204" s="1" t="s">
        <v>11211</v>
      </c>
      <c r="B11204">
        <v>39.756629738090368</v>
      </c>
      <c r="C11204">
        <v>47.364601570510047</v>
      </c>
      <c r="D11204">
        <v>23.710415223472999</v>
      </c>
      <c r="E11204">
        <v>23.654186347037079</v>
      </c>
      <c r="F11204">
        <v>1</v>
      </c>
      <c r="G11204">
        <v>0</v>
      </c>
      <c r="H11204">
        <v>1125000000</v>
      </c>
      <c r="I11204">
        <v>0</v>
      </c>
    </row>
    <row r="11205" spans="1:9" x14ac:dyDescent="0.25">
      <c r="A11205" s="1" t="s">
        <v>11212</v>
      </c>
      <c r="B11205">
        <v>33.324835085499949</v>
      </c>
      <c r="C11205">
        <v>26.241954872113237</v>
      </c>
      <c r="D11205">
        <v>13.344462343534335</v>
      </c>
      <c r="E11205">
        <v>12.897492528578896</v>
      </c>
      <c r="F11205">
        <v>1</v>
      </c>
      <c r="G11205">
        <v>0</v>
      </c>
      <c r="H11205">
        <v>1156250000</v>
      </c>
      <c r="I11205">
        <v>0</v>
      </c>
    </row>
    <row r="11206" spans="1:9" x14ac:dyDescent="0.25">
      <c r="A11206" s="1" t="s">
        <v>11213</v>
      </c>
      <c r="B11206">
        <v>38.710704230813938</v>
      </c>
      <c r="C11206">
        <v>30.532170018408546</v>
      </c>
      <c r="D11206">
        <v>13.431776297356073</v>
      </c>
      <c r="E11206">
        <v>17.100393721052463</v>
      </c>
      <c r="F11206">
        <v>-1</v>
      </c>
      <c r="G11206">
        <v>0</v>
      </c>
      <c r="H11206">
        <v>1062500000</v>
      </c>
      <c r="I11206">
        <v>0</v>
      </c>
    </row>
    <row r="11207" spans="1:9" x14ac:dyDescent="0.25">
      <c r="A11207" s="1" t="s">
        <v>11214</v>
      </c>
      <c r="B11207">
        <v>34.735328402535067</v>
      </c>
      <c r="C11207">
        <v>25.148125483513397</v>
      </c>
      <c r="D11207">
        <v>10.652918626158579</v>
      </c>
      <c r="E11207">
        <v>14.495206857354843</v>
      </c>
      <c r="F11207">
        <v>-1</v>
      </c>
      <c r="G11207">
        <v>0</v>
      </c>
      <c r="H11207">
        <v>1187500000</v>
      </c>
      <c r="I11207">
        <v>0</v>
      </c>
    </row>
    <row r="11208" spans="1:9" x14ac:dyDescent="0.25">
      <c r="A11208" s="1" t="s">
        <v>11215</v>
      </c>
      <c r="B11208">
        <v>32.059499641824232</v>
      </c>
      <c r="C11208">
        <v>17.312316826138225</v>
      </c>
      <c r="D11208">
        <v>9.9177050678871979</v>
      </c>
      <c r="E11208">
        <v>7.3946117582510267</v>
      </c>
      <c r="F11208">
        <v>0.51804573170106094</v>
      </c>
      <c r="G11208">
        <v>0</v>
      </c>
      <c r="H11208">
        <v>1031250000</v>
      </c>
      <c r="I11208">
        <v>0</v>
      </c>
    </row>
    <row r="11209" spans="1:9" x14ac:dyDescent="0.25">
      <c r="A11209" s="1" t="s">
        <v>11216</v>
      </c>
      <c r="B11209">
        <v>35.775980770357201</v>
      </c>
      <c r="C11209">
        <v>20.888111898004013</v>
      </c>
      <c r="D11209">
        <v>11.632108453302997</v>
      </c>
      <c r="E11209">
        <v>9.2560034447010366</v>
      </c>
      <c r="F11209">
        <v>0.54584157492886343</v>
      </c>
      <c r="G11209">
        <v>0</v>
      </c>
      <c r="H11209">
        <v>1156250000</v>
      </c>
      <c r="I11209">
        <v>0</v>
      </c>
    </row>
    <row r="11210" spans="1:9" x14ac:dyDescent="0.25">
      <c r="A11210" s="1" t="s">
        <v>11217</v>
      </c>
      <c r="B11210">
        <v>40.421623842774729</v>
      </c>
      <c r="C11210">
        <v>30.511817359058746</v>
      </c>
      <c r="D11210">
        <v>20.432884176382267</v>
      </c>
      <c r="E11210">
        <v>10.078933182676499</v>
      </c>
      <c r="F11210">
        <v>-1</v>
      </c>
      <c r="G11210">
        <v>0</v>
      </c>
      <c r="H11210">
        <v>1046875000</v>
      </c>
      <c r="I11210">
        <v>0</v>
      </c>
    </row>
    <row r="11211" spans="1:9" x14ac:dyDescent="0.25">
      <c r="A11211" s="1" t="s">
        <v>11218</v>
      </c>
      <c r="B11211">
        <v>39.162820025448553</v>
      </c>
      <c r="C11211">
        <v>36.704542633973695</v>
      </c>
      <c r="D11211">
        <v>15.757772964939868</v>
      </c>
      <c r="E11211">
        <v>20.946769669033841</v>
      </c>
      <c r="F11211">
        <v>-1</v>
      </c>
      <c r="G11211">
        <v>0</v>
      </c>
      <c r="H11211">
        <v>968750000</v>
      </c>
      <c r="I11211">
        <v>0</v>
      </c>
    </row>
    <row r="11212" spans="1:9" x14ac:dyDescent="0.25">
      <c r="A11212" s="1" t="s">
        <v>11219</v>
      </c>
      <c r="B11212">
        <v>37.473372347148626</v>
      </c>
      <c r="C11212">
        <v>19.681266113328203</v>
      </c>
      <c r="D11212">
        <v>10.314744588747608</v>
      </c>
      <c r="E11212">
        <v>9.3665215245805733</v>
      </c>
      <c r="F11212">
        <v>-0.49229228530587577</v>
      </c>
      <c r="G11212">
        <v>0</v>
      </c>
      <c r="H11212">
        <v>1093750000</v>
      </c>
      <c r="I11212">
        <v>0</v>
      </c>
    </row>
    <row r="11213" spans="1:9" x14ac:dyDescent="0.25">
      <c r="A11213" s="1" t="s">
        <v>11220</v>
      </c>
      <c r="B11213">
        <v>39.376896749931348</v>
      </c>
      <c r="C11213">
        <v>29.265984482254353</v>
      </c>
      <c r="D11213">
        <v>13.405698126713061</v>
      </c>
      <c r="E11213">
        <v>15.860286355541309</v>
      </c>
      <c r="F11213">
        <v>-1</v>
      </c>
      <c r="G11213">
        <v>0</v>
      </c>
      <c r="H11213">
        <v>1156250000</v>
      </c>
      <c r="I11213">
        <v>0</v>
      </c>
    </row>
    <row r="11214" spans="1:9" x14ac:dyDescent="0.25">
      <c r="A11214" s="1" t="s">
        <v>11221</v>
      </c>
      <c r="B11214">
        <v>39.461548831066665</v>
      </c>
      <c r="C11214">
        <v>54.204018236996646</v>
      </c>
      <c r="D11214">
        <v>17.897545459617859</v>
      </c>
      <c r="E11214">
        <v>36.306472777378787</v>
      </c>
      <c r="F11214">
        <v>-1</v>
      </c>
      <c r="G11214">
        <v>0</v>
      </c>
      <c r="H11214">
        <v>1109375000</v>
      </c>
      <c r="I11214">
        <v>0</v>
      </c>
    </row>
    <row r="11215" spans="1:9" x14ac:dyDescent="0.25">
      <c r="A11215" s="1" t="s">
        <v>11222</v>
      </c>
      <c r="B11215">
        <v>53.922054356988355</v>
      </c>
      <c r="C11215">
        <v>72.964726668688471</v>
      </c>
      <c r="D11215">
        <v>31.899335177751276</v>
      </c>
      <c r="E11215">
        <v>41.06539149093723</v>
      </c>
      <c r="F11215">
        <v>-1</v>
      </c>
      <c r="G11215">
        <v>0</v>
      </c>
      <c r="H11215">
        <v>1234375000</v>
      </c>
      <c r="I11215">
        <v>0</v>
      </c>
    </row>
    <row r="11216" spans="1:9" x14ac:dyDescent="0.25">
      <c r="A11216" s="1" t="s">
        <v>11223</v>
      </c>
      <c r="B11216">
        <v>33.0626621987346</v>
      </c>
      <c r="C11216">
        <v>35.155826753027483</v>
      </c>
      <c r="D11216">
        <v>19.922381254323376</v>
      </c>
      <c r="E11216">
        <v>15.233445498704135</v>
      </c>
      <c r="F11216">
        <v>1</v>
      </c>
      <c r="G11216">
        <v>0</v>
      </c>
      <c r="H11216">
        <v>1156250000</v>
      </c>
      <c r="I11216">
        <v>0</v>
      </c>
    </row>
    <row r="11217" spans="1:9" x14ac:dyDescent="0.25">
      <c r="A11217" s="1" t="s">
        <v>11224</v>
      </c>
      <c r="B11217">
        <v>35.588445655205376</v>
      </c>
      <c r="C11217">
        <v>40.486542932120599</v>
      </c>
      <c r="D11217">
        <v>22.655955756165476</v>
      </c>
      <c r="E11217">
        <v>17.830587175955131</v>
      </c>
      <c r="F11217">
        <v>1</v>
      </c>
      <c r="G11217">
        <v>0</v>
      </c>
      <c r="H11217">
        <v>1078125000</v>
      </c>
      <c r="I11217">
        <v>0</v>
      </c>
    </row>
    <row r="11218" spans="1:9" x14ac:dyDescent="0.25">
      <c r="A11218" s="1" t="s">
        <v>11225</v>
      </c>
      <c r="B11218">
        <v>33.266837309794404</v>
      </c>
      <c r="C11218">
        <v>45.349623576499319</v>
      </c>
      <c r="D11218">
        <v>23.183448331884666</v>
      </c>
      <c r="E11218">
        <v>22.166175244614656</v>
      </c>
      <c r="F11218">
        <v>1</v>
      </c>
      <c r="G11218">
        <v>0</v>
      </c>
      <c r="H11218">
        <v>1218750000</v>
      </c>
      <c r="I11218">
        <v>0</v>
      </c>
    </row>
    <row r="11219" spans="1:9" x14ac:dyDescent="0.25">
      <c r="A11219" s="1" t="s">
        <v>11226</v>
      </c>
      <c r="B11219">
        <v>32.233537752491948</v>
      </c>
      <c r="C11219">
        <v>43.498580979355694</v>
      </c>
      <c r="D11219">
        <v>23.322639774828083</v>
      </c>
      <c r="E11219">
        <v>20.175941204527636</v>
      </c>
      <c r="F11219">
        <v>1</v>
      </c>
      <c r="G11219">
        <v>0</v>
      </c>
      <c r="H11219">
        <v>1093750000</v>
      </c>
      <c r="I11219">
        <v>0</v>
      </c>
    </row>
    <row r="11220" spans="1:9" x14ac:dyDescent="0.25">
      <c r="A11220" s="1" t="s">
        <v>11227</v>
      </c>
      <c r="B11220">
        <v>40.421623840905546</v>
      </c>
      <c r="C11220">
        <v>30.511817325409247</v>
      </c>
      <c r="D11220">
        <v>10.078933173779449</v>
      </c>
      <c r="E11220">
        <v>20.432884151629821</v>
      </c>
      <c r="F11220">
        <v>1</v>
      </c>
      <c r="G11220">
        <v>0</v>
      </c>
      <c r="H11220">
        <v>1015625000</v>
      </c>
      <c r="I11220">
        <v>0</v>
      </c>
    </row>
    <row r="11221" spans="1:9" x14ac:dyDescent="0.25">
      <c r="A11221" s="1" t="s">
        <v>11228</v>
      </c>
      <c r="B11221">
        <v>39.162820025408458</v>
      </c>
      <c r="C11221">
        <v>36.704542639354997</v>
      </c>
      <c r="D11221">
        <v>20.946769672020913</v>
      </c>
      <c r="E11221">
        <v>15.757772967334063</v>
      </c>
      <c r="F11221">
        <v>1</v>
      </c>
      <c r="G11221">
        <v>0</v>
      </c>
      <c r="H11221">
        <v>1187500000</v>
      </c>
      <c r="I11221">
        <v>0</v>
      </c>
    </row>
    <row r="11222" spans="1:9" x14ac:dyDescent="0.25">
      <c r="A11222" s="1" t="s">
        <v>11229</v>
      </c>
      <c r="B11222">
        <v>37.4733723471495</v>
      </c>
      <c r="C11222">
        <v>19.681266113147469</v>
      </c>
      <c r="D11222">
        <v>9.3665215245025539</v>
      </c>
      <c r="E11222">
        <v>10.314744588644913</v>
      </c>
      <c r="F11222">
        <v>0.49229228530587577</v>
      </c>
      <c r="G11222">
        <v>0</v>
      </c>
      <c r="H11222">
        <v>1234375000</v>
      </c>
      <c r="I11222">
        <v>0</v>
      </c>
    </row>
    <row r="11223" spans="1:9" x14ac:dyDescent="0.25">
      <c r="A11223" s="1" t="s">
        <v>11230</v>
      </c>
      <c r="B11223">
        <v>39.376896749926729</v>
      </c>
      <c r="C11223">
        <v>29.265984482150756</v>
      </c>
      <c r="D11223">
        <v>15.860286355513828</v>
      </c>
      <c r="E11223">
        <v>13.405698126636945</v>
      </c>
      <c r="F11223">
        <v>1</v>
      </c>
      <c r="G11223">
        <v>0</v>
      </c>
      <c r="H11223">
        <v>1140625000</v>
      </c>
      <c r="I11223">
        <v>0</v>
      </c>
    </row>
    <row r="11224" spans="1:9" x14ac:dyDescent="0.25">
      <c r="A11224" s="1" t="s">
        <v>11231</v>
      </c>
      <c r="B11224">
        <v>52.93629944784324</v>
      </c>
      <c r="C11224">
        <v>68.311929666427005</v>
      </c>
      <c r="D11224">
        <v>51.322431299581417</v>
      </c>
      <c r="E11224">
        <v>16.989498366845552</v>
      </c>
      <c r="F11224">
        <v>1</v>
      </c>
      <c r="G11224">
        <v>0</v>
      </c>
      <c r="H11224">
        <v>1125000000</v>
      </c>
      <c r="I11224">
        <v>0</v>
      </c>
    </row>
    <row r="11225" spans="1:9" x14ac:dyDescent="0.25">
      <c r="A11225" s="1" t="s">
        <v>11232</v>
      </c>
      <c r="B11225">
        <v>53.545968394119384</v>
      </c>
      <c r="C11225">
        <v>66.319642578021814</v>
      </c>
      <c r="D11225">
        <v>42.60739587700099</v>
      </c>
      <c r="E11225">
        <v>23.712246701020891</v>
      </c>
      <c r="F11225">
        <v>1</v>
      </c>
      <c r="G11225">
        <v>0</v>
      </c>
      <c r="H11225">
        <v>1093750000</v>
      </c>
      <c r="I11225">
        <v>0</v>
      </c>
    </row>
    <row r="11226" spans="1:9" x14ac:dyDescent="0.25">
      <c r="A11226" s="1" t="s">
        <v>11233</v>
      </c>
      <c r="B11226">
        <v>43.460169310871819</v>
      </c>
      <c r="C11226">
        <v>55.178285079442674</v>
      </c>
      <c r="D11226">
        <v>24.214867176165995</v>
      </c>
      <c r="E11226">
        <v>30.963417903276643</v>
      </c>
      <c r="F11226">
        <v>-1</v>
      </c>
      <c r="G11226">
        <v>0</v>
      </c>
      <c r="H11226">
        <v>1031250000</v>
      </c>
      <c r="I11226">
        <v>0</v>
      </c>
    </row>
    <row r="11227" spans="1:9" x14ac:dyDescent="0.25">
      <c r="A11227" s="1" t="s">
        <v>11234</v>
      </c>
      <c r="B11227">
        <v>33.324835085270777</v>
      </c>
      <c r="C11227">
        <v>26.241954884570958</v>
      </c>
      <c r="D11227">
        <v>12.897492534795347</v>
      </c>
      <c r="E11227">
        <v>13.344462349775633</v>
      </c>
      <c r="F11227">
        <v>-1</v>
      </c>
      <c r="G11227">
        <v>0</v>
      </c>
      <c r="H11227">
        <v>1046875000</v>
      </c>
      <c r="I11227">
        <v>0</v>
      </c>
    </row>
    <row r="11228" spans="1:9" x14ac:dyDescent="0.25">
      <c r="A11228" s="1" t="s">
        <v>11235</v>
      </c>
      <c r="B11228">
        <v>38.710704234507496</v>
      </c>
      <c r="C11228">
        <v>30.53217001909324</v>
      </c>
      <c r="D11228">
        <v>17.100393720857287</v>
      </c>
      <c r="E11228">
        <v>13.431776298235977</v>
      </c>
      <c r="F11228">
        <v>1</v>
      </c>
      <c r="G11228">
        <v>0</v>
      </c>
      <c r="H11228">
        <v>1312500000</v>
      </c>
      <c r="I11228">
        <v>0</v>
      </c>
    </row>
    <row r="11229" spans="1:9" x14ac:dyDescent="0.25">
      <c r="A11229" s="1" t="s">
        <v>11236</v>
      </c>
      <c r="B11229">
        <v>34.73532840252718</v>
      </c>
      <c r="C11229">
        <v>25.148125483440104</v>
      </c>
      <c r="D11229">
        <v>14.495206857327709</v>
      </c>
      <c r="E11229">
        <v>10.652918626112404</v>
      </c>
      <c r="F11229">
        <v>1</v>
      </c>
      <c r="G11229">
        <v>0</v>
      </c>
      <c r="H11229">
        <v>1062500000</v>
      </c>
      <c r="I11229">
        <v>0</v>
      </c>
    </row>
    <row r="11230" spans="1:9" x14ac:dyDescent="0.25">
      <c r="A11230" s="1" t="s">
        <v>11237</v>
      </c>
      <c r="B11230">
        <v>32.059499641824367</v>
      </c>
      <c r="C11230">
        <v>17.312316826132133</v>
      </c>
      <c r="D11230">
        <v>7.3946117582516164</v>
      </c>
      <c r="E11230">
        <v>9.9177050678805223</v>
      </c>
      <c r="F11230">
        <v>-0.51804573170107115</v>
      </c>
      <c r="G11230">
        <v>0</v>
      </c>
      <c r="H11230">
        <v>1312500000</v>
      </c>
      <c r="I11230">
        <v>0</v>
      </c>
    </row>
    <row r="11231" spans="1:9" x14ac:dyDescent="0.25">
      <c r="A11231" s="1" t="s">
        <v>11238</v>
      </c>
      <c r="B11231">
        <v>35.77598077035703</v>
      </c>
      <c r="C11231">
        <v>20.888111897989393</v>
      </c>
      <c r="D11231">
        <v>9.2560034446863266</v>
      </c>
      <c r="E11231">
        <v>11.632108453303065</v>
      </c>
      <c r="F11231">
        <v>-0.54584157492887941</v>
      </c>
      <c r="G11231">
        <v>0</v>
      </c>
      <c r="H11231">
        <v>1203125000</v>
      </c>
      <c r="I11231">
        <v>0</v>
      </c>
    </row>
    <row r="11232" spans="1:9" x14ac:dyDescent="0.25">
      <c r="A11232" s="1" t="s">
        <v>11239</v>
      </c>
      <c r="B11232">
        <v>33.062662149711493</v>
      </c>
      <c r="C11232">
        <v>35.155832057659403</v>
      </c>
      <c r="D11232">
        <v>15.233448403044616</v>
      </c>
      <c r="E11232">
        <v>19.922383654614816</v>
      </c>
      <c r="F11232">
        <v>-1</v>
      </c>
      <c r="G11232">
        <v>0</v>
      </c>
      <c r="H11232">
        <v>1140625000</v>
      </c>
      <c r="I11232">
        <v>0</v>
      </c>
    </row>
    <row r="11233" spans="1:9" x14ac:dyDescent="0.25">
      <c r="A11233" s="1" t="s">
        <v>11240</v>
      </c>
      <c r="B11233">
        <v>35.588445656864721</v>
      </c>
      <c r="C11233">
        <v>40.486542932361253</v>
      </c>
      <c r="D11233">
        <v>17.830587186514954</v>
      </c>
      <c r="E11233">
        <v>22.655955745846317</v>
      </c>
      <c r="F11233">
        <v>-1</v>
      </c>
      <c r="G11233">
        <v>0</v>
      </c>
      <c r="H11233">
        <v>1203125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3.5882408155885059E-13</v>
      </c>
      <c r="D11234">
        <v>2.815525590449397E-13</v>
      </c>
      <c r="E11234">
        <v>7.7271522513910895E-14</v>
      </c>
      <c r="F11234">
        <v>2.4336088699783431E-13</v>
      </c>
      <c r="G11234">
        <v>19.800000000000011</v>
      </c>
      <c r="H11234">
        <v>437500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5.2446935683292395E-13</v>
      </c>
      <c r="D11235">
        <v>4.0856207306205761E-13</v>
      </c>
      <c r="E11235">
        <v>1.1590728377086634E-13</v>
      </c>
      <c r="F11235">
        <v>3.5571545708990016E-13</v>
      </c>
      <c r="G11235">
        <v>19.800000000000011</v>
      </c>
      <c r="H11235">
        <v>359375000</v>
      </c>
      <c r="I11235">
        <v>0</v>
      </c>
    </row>
    <row r="11236" spans="1:9" x14ac:dyDescent="0.25">
      <c r="A11236" s="1" t="s">
        <v>11243</v>
      </c>
      <c r="B11236">
        <v>37.900592607156995</v>
      </c>
      <c r="C11236">
        <v>47.441173794043983</v>
      </c>
      <c r="D11236">
        <v>29.628043199798178</v>
      </c>
      <c r="E11236">
        <v>17.813130594245806</v>
      </c>
      <c r="F11236">
        <v>1</v>
      </c>
      <c r="G11236">
        <v>0</v>
      </c>
      <c r="H11236">
        <v>1093750000</v>
      </c>
      <c r="I11236">
        <v>0</v>
      </c>
    </row>
    <row r="11237" spans="1:9" x14ac:dyDescent="0.25">
      <c r="A11237" s="1" t="s">
        <v>11244</v>
      </c>
      <c r="B11237">
        <v>40.681227150546611</v>
      </c>
      <c r="C11237">
        <v>55.444103021238845</v>
      </c>
      <c r="D11237">
        <v>23.874984827763566</v>
      </c>
      <c r="E11237">
        <v>31.569118193475301</v>
      </c>
      <c r="F11237">
        <v>-1</v>
      </c>
      <c r="G11237">
        <v>0</v>
      </c>
      <c r="H11237">
        <v>1000000000</v>
      </c>
      <c r="I11237">
        <v>0</v>
      </c>
    </row>
    <row r="11238" spans="1:9" x14ac:dyDescent="0.25">
      <c r="A11238" s="1" t="s">
        <v>11245</v>
      </c>
      <c r="B11238">
        <v>47.195287503827096</v>
      </c>
      <c r="C11238">
        <v>73.064362936047928</v>
      </c>
      <c r="D11238">
        <v>34.553242387530645</v>
      </c>
      <c r="E11238">
        <v>38.511120548517304</v>
      </c>
      <c r="F11238">
        <v>-1</v>
      </c>
      <c r="G11238">
        <v>0</v>
      </c>
      <c r="H11238">
        <v>1140625000</v>
      </c>
      <c r="I11238">
        <v>0</v>
      </c>
    </row>
    <row r="11239" spans="1:9" x14ac:dyDescent="0.25">
      <c r="A11239" s="1" t="s">
        <v>11246</v>
      </c>
      <c r="B11239">
        <v>50.373402582311734</v>
      </c>
      <c r="C11239">
        <v>68.38107886089486</v>
      </c>
      <c r="D11239">
        <v>27.608578714884395</v>
      </c>
      <c r="E11239">
        <v>40.772500146010486</v>
      </c>
      <c r="F11239">
        <v>-1</v>
      </c>
      <c r="G11239">
        <v>0</v>
      </c>
      <c r="H11239">
        <v>1062500000</v>
      </c>
      <c r="I11239">
        <v>0</v>
      </c>
    </row>
    <row r="11240" spans="1:9" x14ac:dyDescent="0.25">
      <c r="A11240" s="1" t="s">
        <v>11247</v>
      </c>
      <c r="B11240">
        <v>29.551073362178158</v>
      </c>
      <c r="C11240">
        <v>33.241596295708703</v>
      </c>
      <c r="D11240">
        <v>16.337446457244781</v>
      </c>
      <c r="E11240">
        <v>16.904149838463887</v>
      </c>
      <c r="F11240">
        <v>1</v>
      </c>
      <c r="G11240">
        <v>0</v>
      </c>
      <c r="H11240">
        <v>984375000</v>
      </c>
      <c r="I11240">
        <v>0</v>
      </c>
    </row>
    <row r="11241" spans="1:9" x14ac:dyDescent="0.25">
      <c r="A11241" s="1" t="s">
        <v>11248</v>
      </c>
      <c r="B11241">
        <v>29.732999526162946</v>
      </c>
      <c r="C11241">
        <v>32.464508001724198</v>
      </c>
      <c r="D11241">
        <v>16.040106526255716</v>
      </c>
      <c r="E11241">
        <v>16.424401475468471</v>
      </c>
      <c r="F11241">
        <v>-1</v>
      </c>
      <c r="G11241">
        <v>0</v>
      </c>
      <c r="H11241">
        <v>1093750000</v>
      </c>
      <c r="I11241">
        <v>0</v>
      </c>
    </row>
    <row r="11242" spans="1:9" x14ac:dyDescent="0.25">
      <c r="A11242" s="1" t="s">
        <v>11249</v>
      </c>
      <c r="B11242">
        <v>37.900331595337008</v>
      </c>
      <c r="C11242">
        <v>47.442493093187977</v>
      </c>
      <c r="D11242">
        <v>17.813162954468012</v>
      </c>
      <c r="E11242">
        <v>29.629330138719975</v>
      </c>
      <c r="F11242">
        <v>-1</v>
      </c>
      <c r="G11242">
        <v>0</v>
      </c>
      <c r="H11242">
        <v>1125000000</v>
      </c>
      <c r="I11242">
        <v>0</v>
      </c>
    </row>
    <row r="11243" spans="1:9" x14ac:dyDescent="0.25">
      <c r="A11243" s="1" t="s">
        <v>11250</v>
      </c>
      <c r="B11243">
        <v>37.661146881984777</v>
      </c>
      <c r="C11243">
        <v>47.655717691278355</v>
      </c>
      <c r="D11243">
        <v>29.035689756773095</v>
      </c>
      <c r="E11243">
        <v>18.620027934505217</v>
      </c>
      <c r="F11243">
        <v>1</v>
      </c>
      <c r="G11243">
        <v>0</v>
      </c>
      <c r="H11243">
        <v>1156250000</v>
      </c>
      <c r="I11243">
        <v>0</v>
      </c>
    </row>
    <row r="11244" spans="1:9" x14ac:dyDescent="0.25">
      <c r="A11244" s="1" t="s">
        <v>11251</v>
      </c>
      <c r="B11244">
        <v>47.433188943124058</v>
      </c>
      <c r="C11244">
        <v>74.557095049889469</v>
      </c>
      <c r="D11244">
        <v>42.30465681895511</v>
      </c>
      <c r="E11244">
        <v>32.252438230934381</v>
      </c>
      <c r="F11244">
        <v>1</v>
      </c>
      <c r="G11244">
        <v>0</v>
      </c>
      <c r="H11244">
        <v>1046875000</v>
      </c>
      <c r="I11244">
        <v>0</v>
      </c>
    </row>
    <row r="11245" spans="1:9" x14ac:dyDescent="0.25">
      <c r="A11245" s="1" t="s">
        <v>11252</v>
      </c>
      <c r="B11245">
        <v>50.681820811775701</v>
      </c>
      <c r="C11245">
        <v>68.070134434597932</v>
      </c>
      <c r="D11245">
        <v>40.586170404016123</v>
      </c>
      <c r="E11245">
        <v>27.483964030581838</v>
      </c>
      <c r="F11245">
        <v>1</v>
      </c>
      <c r="G11245">
        <v>0</v>
      </c>
      <c r="H11245">
        <v>1218750000</v>
      </c>
      <c r="I11245">
        <v>0</v>
      </c>
    </row>
    <row r="11246" spans="1:9" x14ac:dyDescent="0.25">
      <c r="A11246" s="1" t="s">
        <v>11253</v>
      </c>
      <c r="B11246">
        <v>29.551073362038768</v>
      </c>
      <c r="C11246">
        <v>33.241596296513656</v>
      </c>
      <c r="D11246">
        <v>16.904149838928017</v>
      </c>
      <c r="E11246">
        <v>16.337446457585635</v>
      </c>
      <c r="F11246">
        <v>-1</v>
      </c>
      <c r="G11246">
        <v>0</v>
      </c>
      <c r="H11246">
        <v>1281250000</v>
      </c>
      <c r="I11246">
        <v>0</v>
      </c>
    </row>
    <row r="11247" spans="1:9" x14ac:dyDescent="0.25">
      <c r="A11247" s="1" t="s">
        <v>11254</v>
      </c>
      <c r="B11247">
        <v>29.732999526954284</v>
      </c>
      <c r="C11247">
        <v>32.464507939378024</v>
      </c>
      <c r="D11247">
        <v>16.424401442999908</v>
      </c>
      <c r="E11247">
        <v>16.040106496378105</v>
      </c>
      <c r="F11247">
        <v>1</v>
      </c>
      <c r="G11247">
        <v>0</v>
      </c>
      <c r="H11247">
        <v>1093750000</v>
      </c>
      <c r="I11247">
        <v>0</v>
      </c>
    </row>
    <row r="11248" spans="1:9" x14ac:dyDescent="0.25">
      <c r="A11248" s="1" t="s">
        <v>11255</v>
      </c>
      <c r="B11248">
        <v>34.802321628026633</v>
      </c>
      <c r="C11248">
        <v>39.524134301415138</v>
      </c>
      <c r="D11248">
        <v>23.587971721931904</v>
      </c>
      <c r="E11248">
        <v>15.936162579483257</v>
      </c>
      <c r="F11248">
        <v>1</v>
      </c>
      <c r="G11248">
        <v>0</v>
      </c>
      <c r="H11248">
        <v>1062500000</v>
      </c>
      <c r="I11248">
        <v>0</v>
      </c>
    </row>
    <row r="11249" spans="1:9" x14ac:dyDescent="0.25">
      <c r="A11249" s="1" t="s">
        <v>11256</v>
      </c>
      <c r="B11249">
        <v>35.311721221594212</v>
      </c>
      <c r="C11249">
        <v>38.742980373927821</v>
      </c>
      <c r="D11249">
        <v>15.400135422157238</v>
      </c>
      <c r="E11249">
        <v>23.34284495177058</v>
      </c>
      <c r="F11249">
        <v>1</v>
      </c>
      <c r="G11249">
        <v>0</v>
      </c>
      <c r="H11249">
        <v>1218750000</v>
      </c>
      <c r="I11249">
        <v>0</v>
      </c>
    </row>
    <row r="11250" spans="1:9" x14ac:dyDescent="0.25">
      <c r="A11250" s="1" t="s">
        <v>11257</v>
      </c>
      <c r="B11250">
        <v>36.108829716332018</v>
      </c>
      <c r="C11250">
        <v>52.666130497767369</v>
      </c>
      <c r="D11250">
        <v>27.23316183820415</v>
      </c>
      <c r="E11250">
        <v>25.432968659563247</v>
      </c>
      <c r="F11250">
        <v>0.98527015853535094</v>
      </c>
      <c r="G11250">
        <v>0</v>
      </c>
      <c r="H11250">
        <v>1265625000</v>
      </c>
      <c r="I11250">
        <v>0</v>
      </c>
    </row>
    <row r="11251" spans="1:9" x14ac:dyDescent="0.25">
      <c r="A11251" s="1" t="s">
        <v>11258</v>
      </c>
      <c r="B11251">
        <v>33.623988449556911</v>
      </c>
      <c r="C11251">
        <v>41.943022313323297</v>
      </c>
      <c r="D11251">
        <v>21.853827725877597</v>
      </c>
      <c r="E11251">
        <v>20.089194587445672</v>
      </c>
      <c r="F11251">
        <v>0.95240563990711458</v>
      </c>
      <c r="G11251">
        <v>0</v>
      </c>
      <c r="H11251">
        <v>1171875000</v>
      </c>
      <c r="I11251">
        <v>0</v>
      </c>
    </row>
    <row r="11252" spans="1:9" x14ac:dyDescent="0.25">
      <c r="A11252" s="1" t="s">
        <v>11259</v>
      </c>
      <c r="B11252">
        <v>38.62238880271957</v>
      </c>
      <c r="C11252">
        <v>54.450715504003</v>
      </c>
      <c r="D11252">
        <v>26.781911027008192</v>
      </c>
      <c r="E11252">
        <v>27.668804476994758</v>
      </c>
      <c r="F11252">
        <v>1</v>
      </c>
      <c r="G11252">
        <v>0</v>
      </c>
      <c r="H11252">
        <v>1187500000</v>
      </c>
      <c r="I11252">
        <v>0</v>
      </c>
    </row>
    <row r="11253" spans="1:9" x14ac:dyDescent="0.25">
      <c r="A11253" s="1" t="s">
        <v>11260</v>
      </c>
      <c r="B11253">
        <v>31.051705539836512</v>
      </c>
      <c r="C11253">
        <v>35.38392391978789</v>
      </c>
      <c r="D11253">
        <v>17.013349829847584</v>
      </c>
      <c r="E11253">
        <v>18.370574089940281</v>
      </c>
      <c r="F11253">
        <v>1</v>
      </c>
      <c r="G11253">
        <v>0</v>
      </c>
      <c r="H11253">
        <v>1187500000</v>
      </c>
      <c r="I11253">
        <v>0</v>
      </c>
    </row>
    <row r="11254" spans="1:9" x14ac:dyDescent="0.25">
      <c r="A11254" s="1" t="s">
        <v>11261</v>
      </c>
      <c r="B11254">
        <v>30.670842642633914</v>
      </c>
      <c r="C11254">
        <v>33.743164023973982</v>
      </c>
      <c r="D11254">
        <v>19.63776917617038</v>
      </c>
      <c r="E11254">
        <v>14.105394847803579</v>
      </c>
      <c r="F11254">
        <v>1</v>
      </c>
      <c r="G11254">
        <v>0</v>
      </c>
      <c r="H11254">
        <v>1265625000</v>
      </c>
      <c r="I11254">
        <v>0</v>
      </c>
    </row>
    <row r="11255" spans="1:9" x14ac:dyDescent="0.25">
      <c r="A11255" s="1" t="s">
        <v>11262</v>
      </c>
      <c r="B11255">
        <v>29.518081387516773</v>
      </c>
      <c r="C11255">
        <v>31.114311875497329</v>
      </c>
      <c r="D11255">
        <v>16.82739808495349</v>
      </c>
      <c r="E11255">
        <v>14.286913790543831</v>
      </c>
      <c r="F11255">
        <v>1</v>
      </c>
      <c r="G11255">
        <v>0</v>
      </c>
      <c r="H11255">
        <v>1062500000</v>
      </c>
      <c r="I11255">
        <v>0</v>
      </c>
    </row>
    <row r="11256" spans="1:9" x14ac:dyDescent="0.25">
      <c r="A11256" s="1" t="s">
        <v>11263</v>
      </c>
      <c r="B11256">
        <v>33.937195495907545</v>
      </c>
      <c r="C11256">
        <v>36.185166986270069</v>
      </c>
      <c r="D11256">
        <v>16.299407795630131</v>
      </c>
      <c r="E11256">
        <v>19.885759190639931</v>
      </c>
      <c r="F11256">
        <v>-1</v>
      </c>
      <c r="G11256">
        <v>0</v>
      </c>
      <c r="H11256">
        <v>1078125000</v>
      </c>
      <c r="I11256">
        <v>0</v>
      </c>
    </row>
    <row r="11257" spans="1:9" x14ac:dyDescent="0.25">
      <c r="A11257" s="1" t="s">
        <v>11264</v>
      </c>
      <c r="B11257">
        <v>31.296279824643413</v>
      </c>
      <c r="C11257">
        <v>42.552513732064817</v>
      </c>
      <c r="D11257">
        <v>24.14986829240911</v>
      </c>
      <c r="E11257">
        <v>18.402645439655689</v>
      </c>
      <c r="F11257">
        <v>1</v>
      </c>
      <c r="G11257">
        <v>0</v>
      </c>
      <c r="H11257">
        <v>1125000000</v>
      </c>
      <c r="I11257">
        <v>0</v>
      </c>
    </row>
    <row r="11258" spans="1:9" x14ac:dyDescent="0.25">
      <c r="A11258" s="1" t="s">
        <v>11265</v>
      </c>
      <c r="B11258">
        <v>46.127720450613637</v>
      </c>
      <c r="C11258">
        <v>72.1951736256934</v>
      </c>
      <c r="D11258">
        <v>47.362250783981089</v>
      </c>
      <c r="E11258">
        <v>24.832922841712296</v>
      </c>
      <c r="F11258">
        <v>-1</v>
      </c>
      <c r="G11258">
        <v>0</v>
      </c>
      <c r="H11258">
        <v>1265625000</v>
      </c>
      <c r="I11258">
        <v>0</v>
      </c>
    </row>
    <row r="11259" spans="1:9" x14ac:dyDescent="0.25">
      <c r="A11259" s="1" t="s">
        <v>11266</v>
      </c>
      <c r="B11259">
        <v>51.102895800375862</v>
      </c>
      <c r="C11259">
        <v>82.014476616264972</v>
      </c>
      <c r="D11259">
        <v>43.386542700844522</v>
      </c>
      <c r="E11259">
        <v>38.627933915420392</v>
      </c>
      <c r="F11259">
        <v>-1</v>
      </c>
      <c r="G11259">
        <v>0</v>
      </c>
      <c r="H11259">
        <v>1265625000</v>
      </c>
      <c r="I11259">
        <v>0</v>
      </c>
    </row>
    <row r="11260" spans="1:9" x14ac:dyDescent="0.25">
      <c r="A11260" s="1" t="s">
        <v>11267</v>
      </c>
      <c r="B11260">
        <v>40.676051260242971</v>
      </c>
      <c r="C11260">
        <v>65.519103956696625</v>
      </c>
      <c r="D11260">
        <v>34.68226857719845</v>
      </c>
      <c r="E11260">
        <v>30.836835379498066</v>
      </c>
      <c r="F11260">
        <v>-1</v>
      </c>
      <c r="G11260">
        <v>0</v>
      </c>
      <c r="H11260">
        <v>1218750000</v>
      </c>
      <c r="I11260">
        <v>0</v>
      </c>
    </row>
    <row r="11261" spans="1:9" x14ac:dyDescent="0.25">
      <c r="A11261" s="1" t="s">
        <v>11268</v>
      </c>
      <c r="B11261">
        <v>50.97967215130349</v>
      </c>
      <c r="C11261">
        <v>72.970869656496333</v>
      </c>
      <c r="D11261">
        <v>39.197430046612851</v>
      </c>
      <c r="E11261">
        <v>33.773439609883468</v>
      </c>
      <c r="F11261">
        <v>1</v>
      </c>
      <c r="G11261">
        <v>0</v>
      </c>
      <c r="H11261">
        <v>1218750000</v>
      </c>
      <c r="I11261">
        <v>0</v>
      </c>
    </row>
    <row r="11262" spans="1:9" x14ac:dyDescent="0.25">
      <c r="A11262" s="1" t="s">
        <v>11269</v>
      </c>
      <c r="B11262">
        <v>42.800655845962915</v>
      </c>
      <c r="C11262">
        <v>58.575527793214441</v>
      </c>
      <c r="D11262">
        <v>27.83220407806288</v>
      </c>
      <c r="E11262">
        <v>30.743323715151547</v>
      </c>
      <c r="F11262">
        <v>1</v>
      </c>
      <c r="G11262">
        <v>0</v>
      </c>
      <c r="H11262">
        <v>1281250000</v>
      </c>
      <c r="I11262">
        <v>0</v>
      </c>
    </row>
    <row r="11263" spans="1:9" x14ac:dyDescent="0.25">
      <c r="A11263" s="1" t="s">
        <v>11270</v>
      </c>
      <c r="B11263">
        <v>37.04722983786673</v>
      </c>
      <c r="C11263">
        <v>65.862538369442674</v>
      </c>
      <c r="D11263">
        <v>34.866211789513329</v>
      </c>
      <c r="E11263">
        <v>30.996326579929274</v>
      </c>
      <c r="F11263">
        <v>1</v>
      </c>
      <c r="G11263">
        <v>0</v>
      </c>
      <c r="H11263">
        <v>1125000000</v>
      </c>
      <c r="I11263">
        <v>0</v>
      </c>
    </row>
    <row r="11264" spans="1:9" x14ac:dyDescent="0.25">
      <c r="A11264" s="1" t="s">
        <v>11271</v>
      </c>
      <c r="B11264">
        <v>31.949556280528668</v>
      </c>
      <c r="C11264">
        <v>31.330629794862158</v>
      </c>
      <c r="D11264">
        <v>11.747915805113525</v>
      </c>
      <c r="E11264">
        <v>19.582713989748584</v>
      </c>
      <c r="F11264">
        <v>-1</v>
      </c>
      <c r="G11264">
        <v>0</v>
      </c>
      <c r="H11264">
        <v>1156250000</v>
      </c>
      <c r="I11264">
        <v>0</v>
      </c>
    </row>
    <row r="11265" spans="1:9" x14ac:dyDescent="0.25">
      <c r="A11265" s="1" t="s">
        <v>11272</v>
      </c>
      <c r="B11265">
        <v>33.47900872002743</v>
      </c>
      <c r="C11265">
        <v>36.418028015324481</v>
      </c>
      <c r="D11265">
        <v>12.64969418469366</v>
      </c>
      <c r="E11265">
        <v>23.768333830630823</v>
      </c>
      <c r="F11265">
        <v>-1</v>
      </c>
      <c r="G11265">
        <v>0</v>
      </c>
      <c r="H11265">
        <v>1078125000</v>
      </c>
      <c r="I11265">
        <v>0</v>
      </c>
    </row>
    <row r="11266" spans="1:9" x14ac:dyDescent="0.25">
      <c r="A11266" s="1" t="s">
        <v>11273</v>
      </c>
      <c r="B11266">
        <v>34.873691492774377</v>
      </c>
      <c r="C11266">
        <v>47.787868602752127</v>
      </c>
      <c r="D11266">
        <v>21.904815729248359</v>
      </c>
      <c r="E11266">
        <v>25.883052873503775</v>
      </c>
      <c r="F11266">
        <v>0.95520461169056414</v>
      </c>
      <c r="G11266">
        <v>0</v>
      </c>
      <c r="H11266">
        <v>1390625000</v>
      </c>
      <c r="I11266">
        <v>0</v>
      </c>
    </row>
    <row r="11267" spans="1:9" x14ac:dyDescent="0.25">
      <c r="A11267" s="1" t="s">
        <v>11274</v>
      </c>
      <c r="B11267">
        <v>33.601622003036262</v>
      </c>
      <c r="C11267">
        <v>42.477892681118419</v>
      </c>
      <c r="D11267">
        <v>20.145446751192509</v>
      </c>
      <c r="E11267">
        <v>22.332445929925868</v>
      </c>
      <c r="F11267">
        <v>-0.95240565041650926</v>
      </c>
      <c r="G11267">
        <v>0</v>
      </c>
      <c r="H11267">
        <v>1343750000</v>
      </c>
      <c r="I11267">
        <v>0</v>
      </c>
    </row>
    <row r="11268" spans="1:9" x14ac:dyDescent="0.25">
      <c r="A11268" s="1" t="s">
        <v>11275</v>
      </c>
      <c r="B11268">
        <v>48.709552852782451</v>
      </c>
      <c r="C11268">
        <v>77.960449712721427</v>
      </c>
      <c r="D11268">
        <v>33.557942333507825</v>
      </c>
      <c r="E11268">
        <v>44.402507379213603</v>
      </c>
      <c r="F11268">
        <v>1</v>
      </c>
      <c r="G11268">
        <v>0</v>
      </c>
      <c r="H11268">
        <v>1046875000</v>
      </c>
      <c r="I11268">
        <v>0</v>
      </c>
    </row>
    <row r="11269" spans="1:9" x14ac:dyDescent="0.25">
      <c r="A11269" s="1" t="s">
        <v>11276</v>
      </c>
      <c r="B11269">
        <v>51.776801516108556</v>
      </c>
      <c r="C11269">
        <v>72.961335511282996</v>
      </c>
      <c r="D11269">
        <v>35.14909867056604</v>
      </c>
      <c r="E11269">
        <v>37.81223684071702</v>
      </c>
      <c r="F11269">
        <v>1</v>
      </c>
      <c r="G11269">
        <v>0</v>
      </c>
      <c r="H11269">
        <v>1046875000</v>
      </c>
      <c r="I11269">
        <v>0</v>
      </c>
    </row>
    <row r="11270" spans="1:9" x14ac:dyDescent="0.25">
      <c r="A11270" s="1" t="s">
        <v>11277</v>
      </c>
      <c r="B11270">
        <v>48.423091754839916</v>
      </c>
      <c r="C11270">
        <v>80.23201444031146</v>
      </c>
      <c r="D11270">
        <v>37.511754202649435</v>
      </c>
      <c r="E11270">
        <v>42.720260237662067</v>
      </c>
      <c r="F11270">
        <v>1</v>
      </c>
      <c r="G11270">
        <v>0</v>
      </c>
      <c r="H11270">
        <v>1140625000</v>
      </c>
      <c r="I11270">
        <v>0</v>
      </c>
    </row>
    <row r="11271" spans="1:9" x14ac:dyDescent="0.25">
      <c r="A11271" s="1" t="s">
        <v>11278</v>
      </c>
      <c r="B11271">
        <v>49.432206517113201</v>
      </c>
      <c r="C11271">
        <v>79.029006433922092</v>
      </c>
      <c r="D11271">
        <v>36.05799581780704</v>
      </c>
      <c r="E11271">
        <v>42.971010616115024</v>
      </c>
      <c r="F11271">
        <v>-1</v>
      </c>
      <c r="G11271">
        <v>0</v>
      </c>
      <c r="H11271">
        <v>1125000000</v>
      </c>
      <c r="I11271">
        <v>0</v>
      </c>
    </row>
    <row r="11272" spans="1:9" x14ac:dyDescent="0.25">
      <c r="A11272" s="1" t="s">
        <v>11279</v>
      </c>
      <c r="B11272">
        <v>44.625513667911861</v>
      </c>
      <c r="C11272">
        <v>63.376010729525845</v>
      </c>
      <c r="D11272">
        <v>32.977812204069849</v>
      </c>
      <c r="E11272">
        <v>30.39819852545596</v>
      </c>
      <c r="F11272">
        <v>-1</v>
      </c>
      <c r="G11272">
        <v>0</v>
      </c>
      <c r="H11272">
        <v>1203125000</v>
      </c>
      <c r="I11272">
        <v>0</v>
      </c>
    </row>
    <row r="11273" spans="1:9" x14ac:dyDescent="0.25">
      <c r="A11273" s="1" t="s">
        <v>11280</v>
      </c>
      <c r="B11273">
        <v>37.058147558455161</v>
      </c>
      <c r="C11273">
        <v>65.50645229116617</v>
      </c>
      <c r="D11273">
        <v>30.823866934977449</v>
      </c>
      <c r="E11273">
        <v>34.682585356188724</v>
      </c>
      <c r="F11273">
        <v>-1</v>
      </c>
      <c r="G11273">
        <v>0</v>
      </c>
      <c r="H11273">
        <v>1125000000</v>
      </c>
      <c r="I11273">
        <v>0</v>
      </c>
    </row>
    <row r="11274" spans="1:9" x14ac:dyDescent="0.25">
      <c r="A11274" s="1" t="s">
        <v>11281</v>
      </c>
      <c r="B11274">
        <v>38.144004868681179</v>
      </c>
      <c r="C11274">
        <v>56.234921179732837</v>
      </c>
      <c r="D11274">
        <v>25.490400397474342</v>
      </c>
      <c r="E11274">
        <v>30.744520782258498</v>
      </c>
      <c r="F11274">
        <v>-1</v>
      </c>
      <c r="G11274">
        <v>0</v>
      </c>
      <c r="H11274">
        <v>1078125000</v>
      </c>
      <c r="I11274">
        <v>0</v>
      </c>
    </row>
    <row r="11275" spans="1:9" x14ac:dyDescent="0.25">
      <c r="A11275" s="1" t="s">
        <v>11282</v>
      </c>
      <c r="B11275">
        <v>31.051705813632051</v>
      </c>
      <c r="C11275">
        <v>35.383918653527779</v>
      </c>
      <c r="D11275">
        <v>18.370573229750242</v>
      </c>
      <c r="E11275">
        <v>17.013345423777572</v>
      </c>
      <c r="F11275">
        <v>-1</v>
      </c>
      <c r="G11275">
        <v>0</v>
      </c>
      <c r="H11275">
        <v>1125000000</v>
      </c>
      <c r="I11275">
        <v>0</v>
      </c>
    </row>
    <row r="11276" spans="1:9" x14ac:dyDescent="0.25">
      <c r="A11276" s="1" t="s">
        <v>11283</v>
      </c>
      <c r="B11276">
        <v>30.670842642896115</v>
      </c>
      <c r="C11276">
        <v>33.743163996211365</v>
      </c>
      <c r="D11276">
        <v>14.105394835627036</v>
      </c>
      <c r="E11276">
        <v>19.637769160584359</v>
      </c>
      <c r="F11276">
        <v>-1</v>
      </c>
      <c r="G11276">
        <v>0</v>
      </c>
      <c r="H11276">
        <v>1203125000</v>
      </c>
      <c r="I11276">
        <v>0</v>
      </c>
    </row>
    <row r="11277" spans="1:9" x14ac:dyDescent="0.25">
      <c r="A11277" s="1" t="s">
        <v>11284</v>
      </c>
      <c r="B11277">
        <v>29.518081387652376</v>
      </c>
      <c r="C11277">
        <v>31.114311882439299</v>
      </c>
      <c r="D11277">
        <v>14.286913794385208</v>
      </c>
      <c r="E11277">
        <v>16.82739808805411</v>
      </c>
      <c r="F11277">
        <v>-1</v>
      </c>
      <c r="G11277">
        <v>0</v>
      </c>
      <c r="H11277">
        <v>1078125000</v>
      </c>
      <c r="I11277">
        <v>0</v>
      </c>
    </row>
    <row r="11278" spans="1:9" x14ac:dyDescent="0.25">
      <c r="A11278" s="1" t="s">
        <v>11285</v>
      </c>
      <c r="B11278">
        <v>33.937193648667673</v>
      </c>
      <c r="C11278">
        <v>36.185173022076917</v>
      </c>
      <c r="D11278">
        <v>19.885750852351439</v>
      </c>
      <c r="E11278">
        <v>16.299422169725499</v>
      </c>
      <c r="F11278">
        <v>1</v>
      </c>
      <c r="G11278">
        <v>0</v>
      </c>
      <c r="H11278">
        <v>1265625000</v>
      </c>
      <c r="I11278">
        <v>0</v>
      </c>
    </row>
    <row r="11279" spans="1:9" x14ac:dyDescent="0.25">
      <c r="A11279" s="1" t="s">
        <v>11286</v>
      </c>
      <c r="B11279">
        <v>31.296281660806262</v>
      </c>
      <c r="C11279">
        <v>42.552418203277639</v>
      </c>
      <c r="D11279">
        <v>18.402595976503804</v>
      </c>
      <c r="E11279">
        <v>24.149822226773821</v>
      </c>
      <c r="F11279">
        <v>-1</v>
      </c>
      <c r="G11279">
        <v>0</v>
      </c>
      <c r="H11279">
        <v>1250000000</v>
      </c>
      <c r="I11279">
        <v>0</v>
      </c>
    </row>
    <row r="11280" spans="1:9" x14ac:dyDescent="0.25">
      <c r="A11280" s="1" t="s">
        <v>11287</v>
      </c>
      <c r="B11280">
        <v>31.949556280442938</v>
      </c>
      <c r="C11280">
        <v>31.330629798010055</v>
      </c>
      <c r="D11280">
        <v>19.582713991102413</v>
      </c>
      <c r="E11280">
        <v>11.747915806907638</v>
      </c>
      <c r="F11280">
        <v>1</v>
      </c>
      <c r="G11280">
        <v>0</v>
      </c>
      <c r="H11280">
        <v>1031250000</v>
      </c>
      <c r="I11280">
        <v>0</v>
      </c>
    </row>
    <row r="11281" spans="1:9" x14ac:dyDescent="0.25">
      <c r="A11281" s="1" t="s">
        <v>11288</v>
      </c>
      <c r="B11281">
        <v>33.479008719958749</v>
      </c>
      <c r="C11281">
        <v>36.418028014813935</v>
      </c>
      <c r="D11281">
        <v>23.768333830337532</v>
      </c>
      <c r="E11281">
        <v>12.649694184476406</v>
      </c>
      <c r="F11281">
        <v>1</v>
      </c>
      <c r="G11281">
        <v>0</v>
      </c>
      <c r="H11281">
        <v>1125000000</v>
      </c>
      <c r="I11281">
        <v>0</v>
      </c>
    </row>
    <row r="11282" spans="1:9" x14ac:dyDescent="0.25">
      <c r="A11282" s="1" t="s">
        <v>11289</v>
      </c>
      <c r="B11282">
        <v>15.565530561843856</v>
      </c>
      <c r="C11282">
        <v>30.264839587517677</v>
      </c>
      <c r="D11282">
        <v>15.98953068003523</v>
      </c>
      <c r="E11282">
        <v>14.275308907482422</v>
      </c>
      <c r="F11282">
        <v>1</v>
      </c>
      <c r="G11282">
        <v>0</v>
      </c>
      <c r="H11282">
        <v>1281250000</v>
      </c>
      <c r="I11282">
        <v>0</v>
      </c>
    </row>
    <row r="11283" spans="1:9" x14ac:dyDescent="0.25">
      <c r="A11283" s="1" t="s">
        <v>11290</v>
      </c>
      <c r="B11283">
        <v>14.775489498327424</v>
      </c>
      <c r="C11283">
        <v>23.314418695183576</v>
      </c>
      <c r="D11283">
        <v>10.944368876844411</v>
      </c>
      <c r="E11283">
        <v>12.370049818339183</v>
      </c>
      <c r="F11283">
        <v>-1</v>
      </c>
      <c r="G11283">
        <v>0</v>
      </c>
      <c r="H11283">
        <v>1312500000</v>
      </c>
      <c r="I11283">
        <v>0</v>
      </c>
    </row>
    <row r="11284" spans="1:9" x14ac:dyDescent="0.25">
      <c r="A11284" s="1" t="s">
        <v>11291</v>
      </c>
      <c r="B11284">
        <v>21.430705178690317</v>
      </c>
      <c r="C11284">
        <v>45.914684230789064</v>
      </c>
      <c r="D11284">
        <v>23.882329745731745</v>
      </c>
      <c r="E11284">
        <v>22.032354485057265</v>
      </c>
      <c r="F11284">
        <v>1</v>
      </c>
      <c r="G11284">
        <v>0</v>
      </c>
      <c r="H11284">
        <v>1406250000</v>
      </c>
      <c r="I11284">
        <v>0</v>
      </c>
    </row>
    <row r="11285" spans="1:9" x14ac:dyDescent="0.25">
      <c r="A11285" s="1" t="s">
        <v>11292</v>
      </c>
      <c r="B11285">
        <v>15.104239203153703</v>
      </c>
      <c r="C11285">
        <v>27.440018723455498</v>
      </c>
      <c r="D11285">
        <v>16.313547415949671</v>
      </c>
      <c r="E11285">
        <v>11.126471307505842</v>
      </c>
      <c r="F11285">
        <v>1</v>
      </c>
      <c r="G11285">
        <v>0</v>
      </c>
      <c r="H11285">
        <v>1437500000</v>
      </c>
      <c r="I11285">
        <v>0</v>
      </c>
    </row>
    <row r="11286" spans="1:9" x14ac:dyDescent="0.25">
      <c r="A11286" s="1" t="s">
        <v>11293</v>
      </c>
      <c r="B11286">
        <v>17.037356944657311</v>
      </c>
      <c r="C11286">
        <v>33.42774107411627</v>
      </c>
      <c r="D11286">
        <v>17.813951070621041</v>
      </c>
      <c r="E11286">
        <v>15.613790003495254</v>
      </c>
      <c r="F11286">
        <v>1</v>
      </c>
      <c r="G11286">
        <v>0</v>
      </c>
      <c r="H11286">
        <v>1421875000</v>
      </c>
      <c r="I11286">
        <v>0</v>
      </c>
    </row>
    <row r="11287" spans="1:9" x14ac:dyDescent="0.25">
      <c r="A11287" s="1" t="s">
        <v>11294</v>
      </c>
      <c r="B11287">
        <v>15.200705413282904</v>
      </c>
      <c r="C11287">
        <v>28.434337145485333</v>
      </c>
      <c r="D11287">
        <v>16.947052796770617</v>
      </c>
      <c r="E11287">
        <v>11.487284348714713</v>
      </c>
      <c r="F11287">
        <v>1</v>
      </c>
      <c r="G11287">
        <v>0</v>
      </c>
      <c r="H11287">
        <v>1265625000</v>
      </c>
      <c r="I11287">
        <v>0</v>
      </c>
    </row>
    <row r="11288" spans="1:9" x14ac:dyDescent="0.25">
      <c r="A11288" s="1" t="s">
        <v>11295</v>
      </c>
      <c r="B11288">
        <v>15.821634623830192</v>
      </c>
      <c r="C11288">
        <v>30.120538223021136</v>
      </c>
      <c r="D11288">
        <v>13.24363591168639</v>
      </c>
      <c r="E11288">
        <v>16.876902311334728</v>
      </c>
      <c r="F11288">
        <v>-1</v>
      </c>
      <c r="G11288">
        <v>0</v>
      </c>
      <c r="H11288">
        <v>1531250000</v>
      </c>
      <c r="I11288">
        <v>0</v>
      </c>
    </row>
    <row r="11289" spans="1:9" x14ac:dyDescent="0.25">
      <c r="A11289" s="1" t="s">
        <v>11296</v>
      </c>
      <c r="B11289">
        <v>17.24668397420696</v>
      </c>
      <c r="C11289">
        <v>43.493644727765258</v>
      </c>
      <c r="D11289">
        <v>20.191767723562599</v>
      </c>
      <c r="E11289">
        <v>23.301877004202684</v>
      </c>
      <c r="F11289">
        <v>-1</v>
      </c>
      <c r="G11289">
        <v>0</v>
      </c>
      <c r="H11289">
        <v>1359375000</v>
      </c>
      <c r="I11289">
        <v>0</v>
      </c>
    </row>
    <row r="11290" spans="1:9" x14ac:dyDescent="0.25">
      <c r="A11290" s="1" t="s">
        <v>11297</v>
      </c>
      <c r="B11290">
        <v>21.430705174698314</v>
      </c>
      <c r="C11290">
        <v>45.914684118280746</v>
      </c>
      <c r="D11290">
        <v>22.032354411943469</v>
      </c>
      <c r="E11290">
        <v>23.882329706337224</v>
      </c>
      <c r="F11290">
        <v>-1</v>
      </c>
      <c r="G11290">
        <v>0</v>
      </c>
      <c r="H11290">
        <v>1515625000</v>
      </c>
      <c r="I11290">
        <v>0</v>
      </c>
    </row>
    <row r="11291" spans="1:9" x14ac:dyDescent="0.25">
      <c r="A11291" s="1" t="s">
        <v>11298</v>
      </c>
      <c r="B11291">
        <v>15.10423920315371</v>
      </c>
      <c r="C11291">
        <v>27.440018723458213</v>
      </c>
      <c r="D11291">
        <v>11.126471307507185</v>
      </c>
      <c r="E11291">
        <v>16.313547415951042</v>
      </c>
      <c r="F11291">
        <v>-1</v>
      </c>
      <c r="G11291">
        <v>0</v>
      </c>
      <c r="H11291">
        <v>1484375000</v>
      </c>
      <c r="I11291">
        <v>0</v>
      </c>
    </row>
    <row r="11292" spans="1:9" x14ac:dyDescent="0.25">
      <c r="A11292" s="1" t="s">
        <v>11299</v>
      </c>
      <c r="B11292">
        <v>17.03735694466851</v>
      </c>
      <c r="C11292">
        <v>33.427741073508457</v>
      </c>
      <c r="D11292">
        <v>15.613790003182594</v>
      </c>
      <c r="E11292">
        <v>17.813951070325814</v>
      </c>
      <c r="F11292">
        <v>-1</v>
      </c>
      <c r="G11292">
        <v>0</v>
      </c>
      <c r="H11292">
        <v>1343750000</v>
      </c>
      <c r="I11292">
        <v>0</v>
      </c>
    </row>
    <row r="11293" spans="1:9" x14ac:dyDescent="0.25">
      <c r="A11293" s="1" t="s">
        <v>11300</v>
      </c>
      <c r="B11293">
        <v>15.200705413282973</v>
      </c>
      <c r="C11293">
        <v>28.434337145483759</v>
      </c>
      <c r="D11293">
        <v>11.487284348713834</v>
      </c>
      <c r="E11293">
        <v>16.947052796769977</v>
      </c>
      <c r="F11293">
        <v>-1</v>
      </c>
      <c r="G11293">
        <v>0</v>
      </c>
      <c r="H11293">
        <v>1203125000</v>
      </c>
      <c r="I11293">
        <v>0</v>
      </c>
    </row>
    <row r="11294" spans="1:9" x14ac:dyDescent="0.25">
      <c r="A11294" s="1" t="s">
        <v>11301</v>
      </c>
      <c r="B11294">
        <v>15.82163462370332</v>
      </c>
      <c r="C11294">
        <v>30.120538214049223</v>
      </c>
      <c r="D11294">
        <v>16.876902303029059</v>
      </c>
      <c r="E11294">
        <v>13.243635911020181</v>
      </c>
      <c r="F11294">
        <v>1</v>
      </c>
      <c r="G11294">
        <v>0</v>
      </c>
      <c r="H11294">
        <v>1234375000</v>
      </c>
      <c r="I11294">
        <v>0</v>
      </c>
    </row>
    <row r="11295" spans="1:9" x14ac:dyDescent="0.25">
      <c r="A11295" s="1" t="s">
        <v>11302</v>
      </c>
      <c r="B11295">
        <v>17.246683973993953</v>
      </c>
      <c r="C11295">
        <v>43.493644727667863</v>
      </c>
      <c r="D11295">
        <v>23.301877005338632</v>
      </c>
      <c r="E11295">
        <v>20.191767722329235</v>
      </c>
      <c r="F11295">
        <v>1</v>
      </c>
      <c r="G11295">
        <v>0</v>
      </c>
      <c r="H11295">
        <v>1359375000</v>
      </c>
      <c r="I11295">
        <v>0</v>
      </c>
    </row>
    <row r="11296" spans="1:9" x14ac:dyDescent="0.25">
      <c r="A11296" s="1" t="s">
        <v>11303</v>
      </c>
      <c r="B11296">
        <v>19.900000000000013</v>
      </c>
      <c r="C11296">
        <v>1.7763568394002505E-14</v>
      </c>
      <c r="D11296">
        <v>8.8817841970012523E-15</v>
      </c>
      <c r="E11296">
        <v>8.8817841970012523E-15</v>
      </c>
      <c r="F11296">
        <v>-1.3322676295501878E-15</v>
      </c>
      <c r="G11296">
        <v>19.800000000000011</v>
      </c>
      <c r="H11296">
        <v>453125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1.5099033134902129E-14</v>
      </c>
      <c r="D11297">
        <v>7.5495165674510645E-15</v>
      </c>
      <c r="E11297">
        <v>7.5495165674510645E-15</v>
      </c>
      <c r="F11297">
        <v>8.8817841970012523E-16</v>
      </c>
      <c r="G11297">
        <v>19.800000000000011</v>
      </c>
      <c r="H11297">
        <v>390625000</v>
      </c>
      <c r="I11297">
        <v>0</v>
      </c>
    </row>
    <row r="11298" spans="1:9" x14ac:dyDescent="0.25">
      <c r="A11298" s="1" t="s">
        <v>11305</v>
      </c>
      <c r="B11298">
        <v>18.282806478639937</v>
      </c>
      <c r="C11298">
        <v>38.674964804684315</v>
      </c>
      <c r="D11298">
        <v>20.103255020385127</v>
      </c>
      <c r="E11298">
        <v>18.571709784299131</v>
      </c>
      <c r="F11298">
        <v>-1</v>
      </c>
      <c r="G11298">
        <v>0</v>
      </c>
      <c r="H11298">
        <v>1281250000</v>
      </c>
      <c r="I11298">
        <v>0</v>
      </c>
    </row>
    <row r="11299" spans="1:9" x14ac:dyDescent="0.25">
      <c r="A11299" s="1" t="s">
        <v>11306</v>
      </c>
      <c r="B11299">
        <v>16.422280521835365</v>
      </c>
      <c r="C11299">
        <v>29.968785275830406</v>
      </c>
      <c r="D11299">
        <v>14.217165125994956</v>
      </c>
      <c r="E11299">
        <v>15.75162014983545</v>
      </c>
      <c r="F11299">
        <v>-1</v>
      </c>
      <c r="G11299">
        <v>0</v>
      </c>
      <c r="H11299">
        <v>1390625000</v>
      </c>
      <c r="I11299">
        <v>0</v>
      </c>
    </row>
    <row r="11300" spans="1:9" x14ac:dyDescent="0.25">
      <c r="A11300" s="1" t="s">
        <v>11307</v>
      </c>
      <c r="B11300">
        <v>0.1</v>
      </c>
      <c r="C11300">
        <v>3.7928249239911782E-2</v>
      </c>
      <c r="D11300">
        <v>3.7928249239911782E-2</v>
      </c>
      <c r="E11300">
        <v>0</v>
      </c>
      <c r="F11300">
        <v>3.7928249239911782E-2</v>
      </c>
      <c r="G11300">
        <v>0</v>
      </c>
      <c r="H11300">
        <v>15625000</v>
      </c>
      <c r="I11300">
        <v>1</v>
      </c>
    </row>
    <row r="11301" spans="1:9" x14ac:dyDescent="0.25">
      <c r="A11301" s="1" t="s">
        <v>11308</v>
      </c>
      <c r="B11301">
        <v>17.363727139262185</v>
      </c>
      <c r="C11301">
        <v>30.070105242275758</v>
      </c>
      <c r="D11301">
        <v>17.693043806748996</v>
      </c>
      <c r="E11301">
        <v>12.377061435526782</v>
      </c>
      <c r="F11301">
        <v>1</v>
      </c>
      <c r="G11301">
        <v>0</v>
      </c>
      <c r="H11301">
        <v>1343750000</v>
      </c>
      <c r="I11301">
        <v>0</v>
      </c>
    </row>
    <row r="11302" spans="1:9" x14ac:dyDescent="0.25">
      <c r="A11302" s="1" t="s">
        <v>11309</v>
      </c>
      <c r="B11302">
        <v>24.099999999999905</v>
      </c>
      <c r="C11302">
        <v>6.5571656764429109</v>
      </c>
      <c r="D11302">
        <v>3.1504993094052076</v>
      </c>
      <c r="E11302">
        <v>3.4066663670377024</v>
      </c>
      <c r="F11302">
        <v>1</v>
      </c>
      <c r="G11302">
        <v>24.400000000000077</v>
      </c>
      <c r="H11302">
        <v>468750000</v>
      </c>
      <c r="I11302">
        <v>0</v>
      </c>
    </row>
    <row r="11303" spans="1:9" x14ac:dyDescent="0.25">
      <c r="A11303" s="1" t="s">
        <v>11310</v>
      </c>
      <c r="B11303">
        <v>24.200000000000042</v>
      </c>
      <c r="C11303">
        <v>6.5818059053502029</v>
      </c>
      <c r="D11303">
        <v>3.1623970165974193</v>
      </c>
      <c r="E11303">
        <v>3.4194088887527863</v>
      </c>
      <c r="F11303">
        <v>1</v>
      </c>
      <c r="G11303">
        <v>24.500000000000078</v>
      </c>
      <c r="H11303">
        <v>437500000</v>
      </c>
      <c r="I11303">
        <v>0</v>
      </c>
    </row>
    <row r="11304" spans="1:9" x14ac:dyDescent="0.25">
      <c r="A11304" s="1" t="s">
        <v>11311</v>
      </c>
      <c r="B11304">
        <v>24.800000000000054</v>
      </c>
      <c r="C11304">
        <v>7.1088305731798371</v>
      </c>
      <c r="D11304">
        <v>3.4249276529315931</v>
      </c>
      <c r="E11304">
        <v>3.6839029202482458</v>
      </c>
      <c r="F11304">
        <v>1</v>
      </c>
      <c r="G11304">
        <v>25.100000000000087</v>
      </c>
      <c r="H11304">
        <v>468750000</v>
      </c>
      <c r="I11304">
        <v>0</v>
      </c>
    </row>
    <row r="11305" spans="1:9" x14ac:dyDescent="0.25">
      <c r="A11305" s="1" t="s">
        <v>11312</v>
      </c>
      <c r="B11305">
        <v>24.79999999999994</v>
      </c>
      <c r="C11305">
        <v>7.1274594363982837</v>
      </c>
      <c r="D11305">
        <v>3.4342263887591442</v>
      </c>
      <c r="E11305">
        <v>3.6932330476391435</v>
      </c>
      <c r="F11305">
        <v>1</v>
      </c>
      <c r="G11305">
        <v>25.100000000000087</v>
      </c>
      <c r="H11305">
        <v>562500000</v>
      </c>
      <c r="I11305">
        <v>0</v>
      </c>
    </row>
    <row r="11306" spans="1:9" x14ac:dyDescent="0.25">
      <c r="A11306" s="1" t="s">
        <v>11313</v>
      </c>
      <c r="B11306">
        <v>20.393092504374227</v>
      </c>
      <c r="C11306">
        <v>41.633422859849318</v>
      </c>
      <c r="D11306">
        <v>19.801502916084839</v>
      </c>
      <c r="E11306">
        <v>21.831919943764511</v>
      </c>
      <c r="F11306">
        <v>-1</v>
      </c>
      <c r="G11306">
        <v>0</v>
      </c>
      <c r="H11306">
        <v>1375000000</v>
      </c>
      <c r="I11306">
        <v>0</v>
      </c>
    </row>
    <row r="11307" spans="1:9" x14ac:dyDescent="0.25">
      <c r="A11307" s="1" t="s">
        <v>11314</v>
      </c>
      <c r="B11307">
        <v>14.456693485104912</v>
      </c>
      <c r="C11307">
        <v>25.06809012812634</v>
      </c>
      <c r="D11307">
        <v>10.045098413687541</v>
      </c>
      <c r="E11307">
        <v>15.022991714438792</v>
      </c>
      <c r="F11307">
        <v>-1</v>
      </c>
      <c r="G11307">
        <v>0</v>
      </c>
      <c r="H11307">
        <v>1328125000</v>
      </c>
      <c r="I11307">
        <v>0</v>
      </c>
    </row>
    <row r="11308" spans="1:9" x14ac:dyDescent="0.25">
      <c r="A11308" s="1" t="s">
        <v>11315</v>
      </c>
      <c r="B11308">
        <v>18.692438094515389</v>
      </c>
      <c r="C11308">
        <v>47.770511610799474</v>
      </c>
      <c r="D11308">
        <v>21.520033379329238</v>
      </c>
      <c r="E11308">
        <v>26.250478231470229</v>
      </c>
      <c r="F11308">
        <v>-1</v>
      </c>
      <c r="G11308">
        <v>0</v>
      </c>
      <c r="H11308">
        <v>1312500000</v>
      </c>
      <c r="I11308">
        <v>0</v>
      </c>
    </row>
    <row r="11309" spans="1:9" x14ac:dyDescent="0.25">
      <c r="A11309" s="1" t="s">
        <v>11316</v>
      </c>
      <c r="B11309">
        <v>17.766763080665299</v>
      </c>
      <c r="C11309">
        <v>41.573505081697249</v>
      </c>
      <c r="D11309">
        <v>20.599690263214427</v>
      </c>
      <c r="E11309">
        <v>20.973814818482786</v>
      </c>
      <c r="F11309">
        <v>-1</v>
      </c>
      <c r="G11309">
        <v>0</v>
      </c>
      <c r="H11309">
        <v>1171875000</v>
      </c>
      <c r="I11309">
        <v>0</v>
      </c>
    </row>
    <row r="11310" spans="1:9" x14ac:dyDescent="0.25">
      <c r="A11310" s="1" t="s">
        <v>11317</v>
      </c>
      <c r="B11310">
        <v>18.260972584809306</v>
      </c>
      <c r="C11310">
        <v>46.912789539089232</v>
      </c>
      <c r="D11310">
        <v>26.751450470246837</v>
      </c>
      <c r="E11310">
        <v>20.161339068842402</v>
      </c>
      <c r="F11310">
        <v>1</v>
      </c>
      <c r="G11310">
        <v>0</v>
      </c>
      <c r="H11310">
        <v>1062500000</v>
      </c>
      <c r="I11310">
        <v>0</v>
      </c>
    </row>
    <row r="11311" spans="1:9" x14ac:dyDescent="0.25">
      <c r="A11311" s="1" t="s">
        <v>11318</v>
      </c>
      <c r="B11311">
        <v>19.607495597762789</v>
      </c>
      <c r="C11311">
        <v>43.030242170191883</v>
      </c>
      <c r="D11311">
        <v>20.244136578594798</v>
      </c>
      <c r="E11311">
        <v>22.786105591597135</v>
      </c>
      <c r="F11311">
        <v>-1</v>
      </c>
      <c r="G11311">
        <v>0</v>
      </c>
      <c r="H11311">
        <v>1265625000</v>
      </c>
      <c r="I11311">
        <v>0</v>
      </c>
    </row>
    <row r="11312" spans="1:9" x14ac:dyDescent="0.25">
      <c r="A11312" s="1" t="s">
        <v>11319</v>
      </c>
      <c r="B11312">
        <v>20.300000000000004</v>
      </c>
      <c r="C11312">
        <v>2.6970999423278386</v>
      </c>
      <c r="D11312">
        <v>1.3765514621039801</v>
      </c>
      <c r="E11312">
        <v>1.3205484802238585</v>
      </c>
      <c r="F11312">
        <v>-0.72654252800536057</v>
      </c>
      <c r="G11312">
        <v>20.200000000000017</v>
      </c>
      <c r="H11312">
        <v>375000000</v>
      </c>
      <c r="I11312">
        <v>0</v>
      </c>
    </row>
    <row r="11313" spans="1:9" x14ac:dyDescent="0.25">
      <c r="A11313" s="1" t="s">
        <v>11320</v>
      </c>
      <c r="B11313">
        <v>20.299999999999951</v>
      </c>
      <c r="C11313">
        <v>2.5634575413451768</v>
      </c>
      <c r="D11313">
        <v>1.3096756824628342</v>
      </c>
      <c r="E11313">
        <v>1.2537818588823426</v>
      </c>
      <c r="F11313">
        <v>-0.72654252800536057</v>
      </c>
      <c r="G11313">
        <v>20.200000000000017</v>
      </c>
      <c r="H11313">
        <v>390625000</v>
      </c>
      <c r="I11313">
        <v>0</v>
      </c>
    </row>
    <row r="11314" spans="1:9" x14ac:dyDescent="0.25">
      <c r="A11314" s="1" t="s">
        <v>11321</v>
      </c>
      <c r="B11314">
        <v>18.282806478637333</v>
      </c>
      <c r="C11314">
        <v>38.674964804621439</v>
      </c>
      <c r="D11314">
        <v>18.571709784263508</v>
      </c>
      <c r="E11314">
        <v>20.103255020357963</v>
      </c>
      <c r="F11314">
        <v>1</v>
      </c>
      <c r="G11314">
        <v>0</v>
      </c>
      <c r="H11314">
        <v>1234375000</v>
      </c>
      <c r="I11314">
        <v>0</v>
      </c>
    </row>
    <row r="11315" spans="1:9" x14ac:dyDescent="0.25">
      <c r="A11315" s="1" t="s">
        <v>11322</v>
      </c>
      <c r="B11315">
        <v>16.422280521835255</v>
      </c>
      <c r="C11315">
        <v>29.968785275832118</v>
      </c>
      <c r="D11315">
        <v>15.751620149836272</v>
      </c>
      <c r="E11315">
        <v>14.217165125995853</v>
      </c>
      <c r="F11315">
        <v>1</v>
      </c>
      <c r="G11315">
        <v>0</v>
      </c>
      <c r="H11315">
        <v>1406250000</v>
      </c>
      <c r="I11315">
        <v>0</v>
      </c>
    </row>
    <row r="11316" spans="1:9" x14ac:dyDescent="0.25">
      <c r="A11316" s="1" t="s">
        <v>11323</v>
      </c>
      <c r="B11316">
        <v>20.393092488651895</v>
      </c>
      <c r="C11316">
        <v>41.633423197425316</v>
      </c>
      <c r="D11316">
        <v>21.831920978142868</v>
      </c>
      <c r="E11316">
        <v>19.801502219282447</v>
      </c>
      <c r="F11316">
        <v>1</v>
      </c>
      <c r="G11316">
        <v>0</v>
      </c>
      <c r="H11316">
        <v>1406250000</v>
      </c>
      <c r="I11316">
        <v>0</v>
      </c>
    </row>
    <row r="11317" spans="1:9" x14ac:dyDescent="0.25">
      <c r="A11317" s="1" t="s">
        <v>11324</v>
      </c>
      <c r="B11317">
        <v>14.456693485104902</v>
      </c>
      <c r="C11317">
        <v>25.068090128126048</v>
      </c>
      <c r="D11317">
        <v>15.022991714438671</v>
      </c>
      <c r="E11317">
        <v>10.045098413687406</v>
      </c>
      <c r="F11317">
        <v>1</v>
      </c>
      <c r="G11317">
        <v>0</v>
      </c>
      <c r="H11317">
        <v>1250000000</v>
      </c>
      <c r="I11317">
        <v>0</v>
      </c>
    </row>
    <row r="11318" spans="1:9" x14ac:dyDescent="0.25">
      <c r="A11318" s="1" t="s">
        <v>11325</v>
      </c>
      <c r="B11318">
        <v>18.692438094180105</v>
      </c>
      <c r="C11318">
        <v>47.770511610711175</v>
      </c>
      <c r="D11318">
        <v>26.250478236450501</v>
      </c>
      <c r="E11318">
        <v>21.520033374260723</v>
      </c>
      <c r="F11318">
        <v>1</v>
      </c>
      <c r="G11318">
        <v>0</v>
      </c>
      <c r="H11318">
        <v>1421875000</v>
      </c>
      <c r="I11318">
        <v>0</v>
      </c>
    </row>
    <row r="11319" spans="1:9" x14ac:dyDescent="0.25">
      <c r="A11319" s="1" t="s">
        <v>11326</v>
      </c>
      <c r="B11319">
        <v>17.76676061645697</v>
      </c>
      <c r="C11319">
        <v>41.573455045265106</v>
      </c>
      <c r="D11319">
        <v>20.973771587598286</v>
      </c>
      <c r="E11319">
        <v>20.599683457666828</v>
      </c>
      <c r="F11319">
        <v>1</v>
      </c>
      <c r="G11319">
        <v>0</v>
      </c>
      <c r="H11319">
        <v>1328125000</v>
      </c>
      <c r="I11319">
        <v>0</v>
      </c>
    </row>
    <row r="11320" spans="1:9" x14ac:dyDescent="0.25">
      <c r="A11320" s="1" t="s">
        <v>11327</v>
      </c>
      <c r="B11320">
        <v>18.260972727089516</v>
      </c>
      <c r="C11320">
        <v>46.912790338744607</v>
      </c>
      <c r="D11320">
        <v>20.161339899220948</v>
      </c>
      <c r="E11320">
        <v>26.751450439523623</v>
      </c>
      <c r="F11320">
        <v>-1</v>
      </c>
      <c r="G11320">
        <v>0</v>
      </c>
      <c r="H11320">
        <v>1265625000</v>
      </c>
      <c r="I11320">
        <v>0</v>
      </c>
    </row>
    <row r="11321" spans="1:9" x14ac:dyDescent="0.25">
      <c r="A11321" s="1" t="s">
        <v>11328</v>
      </c>
      <c r="B11321">
        <v>19.607495569043007</v>
      </c>
      <c r="C11321">
        <v>43.030241425661799</v>
      </c>
      <c r="D11321">
        <v>22.786105376966734</v>
      </c>
      <c r="E11321">
        <v>20.244136048695125</v>
      </c>
      <c r="F11321">
        <v>1</v>
      </c>
      <c r="G11321">
        <v>0</v>
      </c>
      <c r="H11321">
        <v>1250000000</v>
      </c>
      <c r="I11321">
        <v>0</v>
      </c>
    </row>
    <row r="11322" spans="1:9" x14ac:dyDescent="0.25">
      <c r="A11322" s="1" t="s">
        <v>11329</v>
      </c>
      <c r="B11322">
        <v>0.10000000000000002</v>
      </c>
      <c r="C11322">
        <v>3.7928249239917999E-2</v>
      </c>
      <c r="D11322">
        <v>0</v>
      </c>
      <c r="E11322">
        <v>3.7928249239917999E-2</v>
      </c>
      <c r="F11322">
        <v>-3.7928249239917999E-2</v>
      </c>
      <c r="G11322">
        <v>0</v>
      </c>
      <c r="H11322">
        <v>0</v>
      </c>
      <c r="I11322">
        <v>1</v>
      </c>
    </row>
    <row r="11323" spans="1:9" x14ac:dyDescent="0.25">
      <c r="A11323" s="1" t="s">
        <v>11330</v>
      </c>
      <c r="B11323">
        <v>17.363727139262046</v>
      </c>
      <c r="C11323">
        <v>30.070105242276711</v>
      </c>
      <c r="D11323">
        <v>12.377061435527237</v>
      </c>
      <c r="E11323">
        <v>17.693043806749486</v>
      </c>
      <c r="F11323">
        <v>-1</v>
      </c>
      <c r="G11323">
        <v>0</v>
      </c>
      <c r="H11323">
        <v>1187500000</v>
      </c>
      <c r="I11323">
        <v>0</v>
      </c>
    </row>
    <row r="11324" spans="1:9" x14ac:dyDescent="0.25">
      <c r="A11324" s="1" t="s">
        <v>11331</v>
      </c>
      <c r="B11324">
        <v>24.099999999999905</v>
      </c>
      <c r="C11324">
        <v>6.5571656764429092</v>
      </c>
      <c r="D11324">
        <v>3.406666367037702</v>
      </c>
      <c r="E11324">
        <v>3.1504993094052076</v>
      </c>
      <c r="F11324">
        <v>-1</v>
      </c>
      <c r="G11324">
        <v>24.400000000000077</v>
      </c>
      <c r="H11324">
        <v>390625000</v>
      </c>
      <c r="I11324">
        <v>0</v>
      </c>
    </row>
    <row r="11325" spans="1:9" x14ac:dyDescent="0.25">
      <c r="A11325" s="1" t="s">
        <v>11332</v>
      </c>
      <c r="B11325">
        <v>24.200000000000042</v>
      </c>
      <c r="C11325">
        <v>6.5818059053501967</v>
      </c>
      <c r="D11325">
        <v>3.4194088887527863</v>
      </c>
      <c r="E11325">
        <v>3.1623970165974193</v>
      </c>
      <c r="F11325">
        <v>-1</v>
      </c>
      <c r="G11325">
        <v>24.500000000000078</v>
      </c>
      <c r="H11325">
        <v>500000000</v>
      </c>
      <c r="I11325">
        <v>0</v>
      </c>
    </row>
    <row r="11326" spans="1:9" x14ac:dyDescent="0.25">
      <c r="A11326" s="1" t="s">
        <v>11333</v>
      </c>
      <c r="B11326">
        <v>24.80000000000005</v>
      </c>
      <c r="C11326">
        <v>7.1088305731798336</v>
      </c>
      <c r="D11326">
        <v>3.6839029202482458</v>
      </c>
      <c r="E11326">
        <v>3.4249276529315926</v>
      </c>
      <c r="F11326">
        <v>-1</v>
      </c>
      <c r="G11326">
        <v>25.100000000000087</v>
      </c>
      <c r="H11326">
        <v>421875000</v>
      </c>
      <c r="I11326">
        <v>0</v>
      </c>
    </row>
    <row r="11327" spans="1:9" x14ac:dyDescent="0.25">
      <c r="A11327" s="1" t="s">
        <v>11334</v>
      </c>
      <c r="B11327">
        <v>24.79999999999994</v>
      </c>
      <c r="C11327">
        <v>7.1274594363982855</v>
      </c>
      <c r="D11327">
        <v>3.6932330476391431</v>
      </c>
      <c r="E11327">
        <v>3.4342263887591438</v>
      </c>
      <c r="F11327">
        <v>-1</v>
      </c>
      <c r="G11327">
        <v>25.100000000000087</v>
      </c>
      <c r="H11327">
        <v>437500000</v>
      </c>
      <c r="I11327">
        <v>0</v>
      </c>
    </row>
    <row r="11328" spans="1:9" x14ac:dyDescent="0.25">
      <c r="A11328" s="1" t="s">
        <v>11335</v>
      </c>
      <c r="B11328">
        <v>20.300000000000018</v>
      </c>
      <c r="C11328">
        <v>2.6970999423278377</v>
      </c>
      <c r="D11328">
        <v>1.3205484802238581</v>
      </c>
      <c r="E11328">
        <v>1.3765514621039796</v>
      </c>
      <c r="F11328">
        <v>0.72654252800536057</v>
      </c>
      <c r="G11328">
        <v>20.200000000000017</v>
      </c>
      <c r="H11328">
        <v>390625000</v>
      </c>
      <c r="I11328">
        <v>0</v>
      </c>
    </row>
    <row r="11329" spans="1:9" x14ac:dyDescent="0.25">
      <c r="A11329" s="1" t="s">
        <v>11336</v>
      </c>
      <c r="B11329">
        <v>20.299999999999951</v>
      </c>
      <c r="C11329">
        <v>2.563457541345195</v>
      </c>
      <c r="D11329">
        <v>1.2537818588823515</v>
      </c>
      <c r="E11329">
        <v>1.3096756824628435</v>
      </c>
      <c r="F11329">
        <v>0.72654252800536057</v>
      </c>
      <c r="G11329">
        <v>20.200000000000017</v>
      </c>
      <c r="H11329">
        <v>359375000</v>
      </c>
      <c r="I11329">
        <v>0</v>
      </c>
    </row>
    <row r="11330" spans="1:9" x14ac:dyDescent="0.25">
      <c r="A11330" s="1" t="s">
        <v>11337</v>
      </c>
      <c r="B11330">
        <v>21.261520725693018</v>
      </c>
      <c r="C11330">
        <v>40.722753171823207</v>
      </c>
      <c r="D11330">
        <v>20.944782636690206</v>
      </c>
      <c r="E11330">
        <v>19.777970535133036</v>
      </c>
      <c r="F11330">
        <v>1</v>
      </c>
      <c r="G11330">
        <v>0</v>
      </c>
      <c r="H11330">
        <v>1093750000</v>
      </c>
      <c r="I11330">
        <v>0</v>
      </c>
    </row>
    <row r="11331" spans="1:9" x14ac:dyDescent="0.25">
      <c r="A11331" s="1" t="s">
        <v>11338</v>
      </c>
      <c r="B11331">
        <v>18.424150270509159</v>
      </c>
      <c r="C11331">
        <v>25.246001538176571</v>
      </c>
      <c r="D11331">
        <v>13.346084263820645</v>
      </c>
      <c r="E11331">
        <v>11.899917274355964</v>
      </c>
      <c r="F11331">
        <v>1</v>
      </c>
      <c r="G11331">
        <v>0</v>
      </c>
      <c r="H11331">
        <v>1359375000</v>
      </c>
      <c r="I11331">
        <v>0</v>
      </c>
    </row>
    <row r="11332" spans="1:9" x14ac:dyDescent="0.25">
      <c r="A11332" s="1" t="s">
        <v>11339</v>
      </c>
      <c r="B11332">
        <v>22.350000000000005</v>
      </c>
      <c r="C11332">
        <v>4.0913183322940991</v>
      </c>
      <c r="D11332">
        <v>1.8716305663294892</v>
      </c>
      <c r="E11332">
        <v>2.2196877659646175</v>
      </c>
      <c r="F11332">
        <v>1</v>
      </c>
      <c r="G11332">
        <v>22.300000000000047</v>
      </c>
      <c r="H11332">
        <v>468750000</v>
      </c>
      <c r="I11332">
        <v>0</v>
      </c>
    </row>
    <row r="11333" spans="1:9" x14ac:dyDescent="0.25">
      <c r="A11333" s="1" t="s">
        <v>11340</v>
      </c>
      <c r="B11333">
        <v>22.449999999999989</v>
      </c>
      <c r="C11333">
        <v>4.2062462936714402</v>
      </c>
      <c r="D11333">
        <v>1.9281782186231755</v>
      </c>
      <c r="E11333">
        <v>2.278068075048266</v>
      </c>
      <c r="F11333">
        <v>1</v>
      </c>
      <c r="G11333">
        <v>22.400000000000048</v>
      </c>
      <c r="H11333">
        <v>468750000</v>
      </c>
      <c r="I11333">
        <v>0</v>
      </c>
    </row>
    <row r="11334" spans="1:9" x14ac:dyDescent="0.25">
      <c r="A11334" s="1" t="s">
        <v>11341</v>
      </c>
      <c r="B11334">
        <v>22.600000000000005</v>
      </c>
      <c r="C11334">
        <v>1.9674315352575085</v>
      </c>
      <c r="D11334">
        <v>0.8034306301645513</v>
      </c>
      <c r="E11334">
        <v>1.1640009050929572</v>
      </c>
      <c r="F11334">
        <v>0.13397691653039745</v>
      </c>
      <c r="G11334">
        <v>22.50000000000005</v>
      </c>
      <c r="H11334">
        <v>468750000</v>
      </c>
      <c r="I11334">
        <v>0</v>
      </c>
    </row>
    <row r="11335" spans="1:9" x14ac:dyDescent="0.25">
      <c r="A11335" s="1" t="s">
        <v>11342</v>
      </c>
      <c r="B11335">
        <v>22.599999999999962</v>
      </c>
      <c r="C11335">
        <v>1.9674340313722749</v>
      </c>
      <c r="D11335">
        <v>0.80305338524359904</v>
      </c>
      <c r="E11335">
        <v>1.1643806461286759</v>
      </c>
      <c r="F11335">
        <v>0.16517385196869894</v>
      </c>
      <c r="G11335">
        <v>22.50000000000005</v>
      </c>
      <c r="H11335">
        <v>453125000</v>
      </c>
      <c r="I11335">
        <v>0</v>
      </c>
    </row>
    <row r="11336" spans="1:9" x14ac:dyDescent="0.25">
      <c r="A11336" s="1" t="s">
        <v>11343</v>
      </c>
      <c r="B11336">
        <v>23.400000000000041</v>
      </c>
      <c r="C11336">
        <v>2.5750656695023344</v>
      </c>
      <c r="D11336">
        <v>1.1078196651640688</v>
      </c>
      <c r="E11336">
        <v>1.4672460043382656</v>
      </c>
      <c r="F11336">
        <v>0.15649975969011098</v>
      </c>
      <c r="G11336">
        <v>23.300000000000061</v>
      </c>
      <c r="H11336">
        <v>531250000</v>
      </c>
      <c r="I11336">
        <v>0</v>
      </c>
    </row>
    <row r="11337" spans="1:9" x14ac:dyDescent="0.25">
      <c r="A11337" s="1" t="s">
        <v>11344</v>
      </c>
      <c r="B11337">
        <v>23.499999999999996</v>
      </c>
      <c r="C11337">
        <v>2.5753208620676693</v>
      </c>
      <c r="D11337">
        <v>1.1080515166720408</v>
      </c>
      <c r="E11337">
        <v>1.4672693453956285</v>
      </c>
      <c r="F11337">
        <v>0.15410372919892845</v>
      </c>
      <c r="G11337">
        <v>23.400000000000063</v>
      </c>
      <c r="H11337">
        <v>484375000</v>
      </c>
      <c r="I11337">
        <v>0</v>
      </c>
    </row>
    <row r="11338" spans="1:9" x14ac:dyDescent="0.25">
      <c r="A11338" s="1" t="s">
        <v>11345</v>
      </c>
      <c r="B11338">
        <v>22.350000000000005</v>
      </c>
      <c r="C11338">
        <v>4.0913183322940938</v>
      </c>
      <c r="D11338">
        <v>2.2196877659646157</v>
      </c>
      <c r="E11338">
        <v>1.871630566329487</v>
      </c>
      <c r="F11338">
        <v>-1</v>
      </c>
      <c r="G11338">
        <v>22.300000000000047</v>
      </c>
      <c r="H11338">
        <v>515625000</v>
      </c>
      <c r="I11338">
        <v>0</v>
      </c>
    </row>
    <row r="11339" spans="1:9" x14ac:dyDescent="0.25">
      <c r="A11339" s="1" t="s">
        <v>11346</v>
      </c>
      <c r="B11339">
        <v>22.449999999999996</v>
      </c>
      <c r="C11339">
        <v>4.2062462936714367</v>
      </c>
      <c r="D11339">
        <v>2.2780680750482656</v>
      </c>
      <c r="E11339">
        <v>1.9281782186231742</v>
      </c>
      <c r="F11339">
        <v>-1</v>
      </c>
      <c r="G11339">
        <v>22.400000000000048</v>
      </c>
      <c r="H11339">
        <v>421875000</v>
      </c>
      <c r="I11339">
        <v>0</v>
      </c>
    </row>
    <row r="11340" spans="1:9" x14ac:dyDescent="0.25">
      <c r="A11340" s="1" t="s">
        <v>11347</v>
      </c>
      <c r="B11340">
        <v>22.600000000000009</v>
      </c>
      <c r="C11340">
        <v>1.9674315352575067</v>
      </c>
      <c r="D11340">
        <v>1.1640009050929563</v>
      </c>
      <c r="E11340">
        <v>0.80343063016455041</v>
      </c>
      <c r="F11340">
        <v>-0.13397691653039701</v>
      </c>
      <c r="G11340">
        <v>22.50000000000005</v>
      </c>
      <c r="H11340">
        <v>437500000</v>
      </c>
      <c r="I11340">
        <v>0</v>
      </c>
    </row>
    <row r="11341" spans="1:9" x14ac:dyDescent="0.25">
      <c r="A11341" s="1" t="s">
        <v>11348</v>
      </c>
      <c r="B11341">
        <v>22.599999999999962</v>
      </c>
      <c r="C11341">
        <v>1.9674340313722776</v>
      </c>
      <c r="D11341">
        <v>1.1643806461286772</v>
      </c>
      <c r="E11341">
        <v>0.80305338524360037</v>
      </c>
      <c r="F11341">
        <v>-0.16517385196869805</v>
      </c>
      <c r="G11341">
        <v>22.50000000000005</v>
      </c>
      <c r="H11341">
        <v>421875000</v>
      </c>
      <c r="I11341">
        <v>0</v>
      </c>
    </row>
    <row r="11342" spans="1:9" x14ac:dyDescent="0.25">
      <c r="A11342" s="1" t="s">
        <v>11349</v>
      </c>
      <c r="B11342">
        <v>23.400000000000045</v>
      </c>
      <c r="C11342">
        <v>2.5750656695023335</v>
      </c>
      <c r="D11342">
        <v>1.4672460043382651</v>
      </c>
      <c r="E11342">
        <v>1.1078196651640684</v>
      </c>
      <c r="F11342">
        <v>-0.15649975969011187</v>
      </c>
      <c r="G11342">
        <v>23.300000000000061</v>
      </c>
      <c r="H11342">
        <v>375000000</v>
      </c>
      <c r="I11342">
        <v>0</v>
      </c>
    </row>
    <row r="11343" spans="1:9" x14ac:dyDescent="0.25">
      <c r="A11343" s="1" t="s">
        <v>11350</v>
      </c>
      <c r="B11343">
        <v>23.5</v>
      </c>
      <c r="C11343">
        <v>2.5753208620676702</v>
      </c>
      <c r="D11343">
        <v>1.4672693453956289</v>
      </c>
      <c r="E11343">
        <v>1.1080515166720413</v>
      </c>
      <c r="F11343">
        <v>-0.15410372919892801</v>
      </c>
      <c r="G11343">
        <v>23.400000000000063</v>
      </c>
      <c r="H11343">
        <v>453125000</v>
      </c>
      <c r="I11343">
        <v>0</v>
      </c>
    </row>
    <row r="11344" spans="1:9" x14ac:dyDescent="0.25">
      <c r="A11344" s="1" t="s">
        <v>11351</v>
      </c>
      <c r="B11344">
        <v>14.241261349444565</v>
      </c>
      <c r="C11344">
        <v>38.630706984001847</v>
      </c>
      <c r="D11344">
        <v>20.954513488285365</v>
      </c>
      <c r="E11344">
        <v>17.676193495716483</v>
      </c>
      <c r="F11344">
        <v>1</v>
      </c>
      <c r="G11344">
        <v>0</v>
      </c>
      <c r="H11344">
        <v>1062500000</v>
      </c>
      <c r="I11344">
        <v>0</v>
      </c>
    </row>
    <row r="11345" spans="1:9" x14ac:dyDescent="0.25">
      <c r="A11345" s="1" t="s">
        <v>11352</v>
      </c>
      <c r="B11345">
        <v>15.241743883101865</v>
      </c>
      <c r="C11345">
        <v>41.205097950084195</v>
      </c>
      <c r="D11345">
        <v>22.090836045829121</v>
      </c>
      <c r="E11345">
        <v>19.114261904255056</v>
      </c>
      <c r="F11345">
        <v>1</v>
      </c>
      <c r="G11345">
        <v>0</v>
      </c>
      <c r="H11345">
        <v>1156250000</v>
      </c>
      <c r="I11345">
        <v>0</v>
      </c>
    </row>
    <row r="11346" spans="1:9" x14ac:dyDescent="0.25">
      <c r="A11346" s="1" t="s">
        <v>11353</v>
      </c>
      <c r="B11346">
        <v>24.285504371680709</v>
      </c>
      <c r="C11346">
        <v>40.018794656379505</v>
      </c>
      <c r="D11346">
        <v>17.671306306255467</v>
      </c>
      <c r="E11346">
        <v>22.347488350124053</v>
      </c>
      <c r="F11346">
        <v>-1</v>
      </c>
      <c r="G11346">
        <v>0</v>
      </c>
      <c r="H11346">
        <v>1156250000</v>
      </c>
      <c r="I11346">
        <v>0</v>
      </c>
    </row>
    <row r="11347" spans="1:9" x14ac:dyDescent="0.25">
      <c r="A11347" s="1" t="s">
        <v>11354</v>
      </c>
      <c r="B11347">
        <v>20.584604038554005</v>
      </c>
      <c r="C11347">
        <v>33.552974776901408</v>
      </c>
      <c r="D11347">
        <v>15.95233457093231</v>
      </c>
      <c r="E11347">
        <v>17.600640205969064</v>
      </c>
      <c r="F11347">
        <v>-1</v>
      </c>
      <c r="G11347">
        <v>0</v>
      </c>
      <c r="H11347">
        <v>1265625000</v>
      </c>
      <c r="I11347">
        <v>0</v>
      </c>
    </row>
    <row r="11348" spans="1:9" x14ac:dyDescent="0.25">
      <c r="A11348" s="1" t="s">
        <v>11355</v>
      </c>
      <c r="B11348">
        <v>21.4</v>
      </c>
      <c r="C11348">
        <v>1.5520944968891293</v>
      </c>
      <c r="D11348">
        <v>0.62868481259122388</v>
      </c>
      <c r="E11348">
        <v>0.92340968429790538</v>
      </c>
      <c r="F11348">
        <v>0.61298470467390231</v>
      </c>
      <c r="G11348">
        <v>21.300000000000033</v>
      </c>
      <c r="H11348">
        <v>500000000</v>
      </c>
      <c r="I11348">
        <v>0</v>
      </c>
    </row>
    <row r="11349" spans="1:9" x14ac:dyDescent="0.25">
      <c r="A11349" s="1" t="s">
        <v>11356</v>
      </c>
      <c r="B11349">
        <v>21.499999999999996</v>
      </c>
      <c r="C11349">
        <v>1.7616934531906163</v>
      </c>
      <c r="D11349">
        <v>0.73249368472301368</v>
      </c>
      <c r="E11349">
        <v>1.0291997684676026</v>
      </c>
      <c r="F11349">
        <v>0.72654252800536057</v>
      </c>
      <c r="G11349">
        <v>21.400000000000034</v>
      </c>
      <c r="H11349">
        <v>375000000</v>
      </c>
      <c r="I11349">
        <v>0</v>
      </c>
    </row>
    <row r="11350" spans="1:9" x14ac:dyDescent="0.25">
      <c r="A11350" s="1" t="s">
        <v>11357</v>
      </c>
      <c r="B11350">
        <v>22.1</v>
      </c>
      <c r="C11350">
        <v>1.9204194352828972</v>
      </c>
      <c r="D11350">
        <v>0.80505785018680553</v>
      </c>
      <c r="E11350">
        <v>1.1153615850960916</v>
      </c>
      <c r="F11350">
        <v>7.4876968600761096E-2</v>
      </c>
      <c r="G11350">
        <v>22.000000000000043</v>
      </c>
      <c r="H11350">
        <v>343750000</v>
      </c>
      <c r="I11350">
        <v>0</v>
      </c>
    </row>
    <row r="11351" spans="1:9" x14ac:dyDescent="0.25">
      <c r="A11351" s="1" t="s">
        <v>11358</v>
      </c>
      <c r="B11351">
        <v>22.100000000000009</v>
      </c>
      <c r="C11351">
        <v>1.9213041159509587</v>
      </c>
      <c r="D11351">
        <v>0.80505481254755118</v>
      </c>
      <c r="E11351">
        <v>1.1162493034034076</v>
      </c>
      <c r="F11351">
        <v>7.4839720063901716E-2</v>
      </c>
      <c r="G11351">
        <v>22.000000000000043</v>
      </c>
      <c r="H11351">
        <v>500000000</v>
      </c>
      <c r="I11351">
        <v>0</v>
      </c>
    </row>
    <row r="11352" spans="1:9" x14ac:dyDescent="0.25">
      <c r="A11352" s="1" t="s">
        <v>11359</v>
      </c>
      <c r="B11352">
        <v>22.799999999999969</v>
      </c>
      <c r="C11352">
        <v>2.5199166532307262</v>
      </c>
      <c r="D11352">
        <v>1.10436663946088</v>
      </c>
      <c r="E11352">
        <v>1.4155500137698462</v>
      </c>
      <c r="F11352">
        <v>0.15611391182307566</v>
      </c>
      <c r="G11352">
        <v>22.700000000000053</v>
      </c>
      <c r="H11352">
        <v>437500000</v>
      </c>
      <c r="I11352">
        <v>0</v>
      </c>
    </row>
    <row r="11353" spans="1:9" x14ac:dyDescent="0.25">
      <c r="A11353" s="1" t="s">
        <v>11360</v>
      </c>
      <c r="B11353">
        <v>22.799999999999969</v>
      </c>
      <c r="C11353">
        <v>2.5202190727512921</v>
      </c>
      <c r="D11353">
        <v>1.1045641751306694</v>
      </c>
      <c r="E11353">
        <v>1.4156548976206227</v>
      </c>
      <c r="F11353">
        <v>0.15562263968063972</v>
      </c>
      <c r="G11353">
        <v>22.700000000000053</v>
      </c>
      <c r="H11353">
        <v>390625000</v>
      </c>
      <c r="I11353">
        <v>0</v>
      </c>
    </row>
    <row r="11354" spans="1:9" x14ac:dyDescent="0.25">
      <c r="A11354" s="1" t="s">
        <v>11361</v>
      </c>
      <c r="B11354">
        <v>24.599999999999991</v>
      </c>
      <c r="C11354">
        <v>7.0332929204919239</v>
      </c>
      <c r="D11354">
        <v>3.716577121526853</v>
      </c>
      <c r="E11354">
        <v>3.316715798965078</v>
      </c>
      <c r="F11354">
        <v>-1</v>
      </c>
      <c r="G11354">
        <v>24.900000000000084</v>
      </c>
      <c r="H11354">
        <v>421875000</v>
      </c>
      <c r="I11354">
        <v>0</v>
      </c>
    </row>
    <row r="11355" spans="1:9" x14ac:dyDescent="0.25">
      <c r="A11355" s="1" t="s">
        <v>11362</v>
      </c>
      <c r="B11355">
        <v>24.8</v>
      </c>
      <c r="C11355">
        <v>7.0969773978095709</v>
      </c>
      <c r="D11355">
        <v>3.7492630610166735</v>
      </c>
      <c r="E11355">
        <v>3.3477143367928961</v>
      </c>
      <c r="F11355">
        <v>-1</v>
      </c>
      <c r="G11355">
        <v>25.100000000000087</v>
      </c>
      <c r="H11355">
        <v>421875000</v>
      </c>
      <c r="I11355">
        <v>0</v>
      </c>
    </row>
    <row r="11356" spans="1:9" x14ac:dyDescent="0.25">
      <c r="A11356" s="1" t="s">
        <v>11363</v>
      </c>
      <c r="B11356">
        <v>23.4</v>
      </c>
      <c r="C11356">
        <v>3.0754711519662408</v>
      </c>
      <c r="D11356">
        <v>1.7424534144671426</v>
      </c>
      <c r="E11356">
        <v>1.3330177374990981</v>
      </c>
      <c r="F11356">
        <v>-0.72654252800536057</v>
      </c>
      <c r="G11356">
        <v>23.300000000000061</v>
      </c>
      <c r="H11356">
        <v>468750000</v>
      </c>
      <c r="I11356">
        <v>0</v>
      </c>
    </row>
    <row r="11357" spans="1:9" x14ac:dyDescent="0.25">
      <c r="A11357" s="1" t="s">
        <v>11364</v>
      </c>
      <c r="B11357">
        <v>23.400000000000016</v>
      </c>
      <c r="C11357">
        <v>3.4771765735786264</v>
      </c>
      <c r="D11357">
        <v>1.9436185331319145</v>
      </c>
      <c r="E11357">
        <v>1.533558040446712</v>
      </c>
      <c r="F11357">
        <v>-0.76050041917322098</v>
      </c>
      <c r="G11357">
        <v>23.300000000000061</v>
      </c>
      <c r="H11357">
        <v>453125000</v>
      </c>
      <c r="I11357">
        <v>0</v>
      </c>
    </row>
    <row r="11358" spans="1:9" x14ac:dyDescent="0.25">
      <c r="A11358" s="1" t="s">
        <v>11365</v>
      </c>
      <c r="B11358">
        <v>24.100000000000037</v>
      </c>
      <c r="C11358">
        <v>2.6234887140362342</v>
      </c>
      <c r="D11358">
        <v>1.5151250570536492</v>
      </c>
      <c r="E11358">
        <v>1.108363656982585</v>
      </c>
      <c r="F11358">
        <v>-0.15985707010712602</v>
      </c>
      <c r="G11358">
        <v>24.000000000000071</v>
      </c>
      <c r="H11358">
        <v>453125000</v>
      </c>
      <c r="I11358">
        <v>0</v>
      </c>
    </row>
    <row r="11359" spans="1:9" x14ac:dyDescent="0.25">
      <c r="A11359" s="1" t="s">
        <v>11366</v>
      </c>
      <c r="B11359">
        <v>24.099999999999994</v>
      </c>
      <c r="C11359">
        <v>2.6224169196823359</v>
      </c>
      <c r="D11359">
        <v>1.5144275864416823</v>
      </c>
      <c r="E11359">
        <v>1.1079893332406536</v>
      </c>
      <c r="F11359">
        <v>-0.15244759981270262</v>
      </c>
      <c r="G11359">
        <v>24.000000000000071</v>
      </c>
      <c r="H11359">
        <v>468750000</v>
      </c>
      <c r="I11359">
        <v>0</v>
      </c>
    </row>
    <row r="11360" spans="1:9" x14ac:dyDescent="0.25">
      <c r="A11360" s="1" t="s">
        <v>11367</v>
      </c>
      <c r="B11360">
        <v>22.824456908927161</v>
      </c>
      <c r="C11360">
        <v>8.8911014648188775</v>
      </c>
      <c r="D11360">
        <v>4.3273623089053048</v>
      </c>
      <c r="E11360">
        <v>4.5637391559135798</v>
      </c>
      <c r="F11360">
        <v>0.86643647121080392</v>
      </c>
      <c r="G11360">
        <v>23.600000000000065</v>
      </c>
      <c r="H11360">
        <v>421875000</v>
      </c>
      <c r="I11360">
        <v>0</v>
      </c>
    </row>
    <row r="11361" spans="1:9" x14ac:dyDescent="0.25">
      <c r="A11361" s="1" t="s">
        <v>11368</v>
      </c>
      <c r="B11361">
        <v>21.983103217477762</v>
      </c>
      <c r="C11361">
        <v>7.0091518811978926</v>
      </c>
      <c r="D11361">
        <v>3.3838767777660181</v>
      </c>
      <c r="E11361">
        <v>3.6252751034318713</v>
      </c>
      <c r="F11361">
        <v>-1</v>
      </c>
      <c r="G11361">
        <v>22.000000000000043</v>
      </c>
      <c r="H11361">
        <v>359375000</v>
      </c>
      <c r="I11361">
        <v>0</v>
      </c>
    </row>
    <row r="11362" spans="1:9" x14ac:dyDescent="0.25">
      <c r="A11362" s="1" t="s">
        <v>11369</v>
      </c>
      <c r="B11362">
        <v>24.285504369220785</v>
      </c>
      <c r="C11362">
        <v>40.018794794767416</v>
      </c>
      <c r="D11362">
        <v>22.347488364434113</v>
      </c>
      <c r="E11362">
        <v>17.671306430333281</v>
      </c>
      <c r="F11362">
        <v>1</v>
      </c>
      <c r="G11362">
        <v>0</v>
      </c>
      <c r="H11362">
        <v>1125000000</v>
      </c>
      <c r="I11362">
        <v>0</v>
      </c>
    </row>
    <row r="11363" spans="1:9" x14ac:dyDescent="0.25">
      <c r="A11363" s="1" t="s">
        <v>11370</v>
      </c>
      <c r="B11363">
        <v>20.584604038548157</v>
      </c>
      <c r="C11363">
        <v>33.552974777168721</v>
      </c>
      <c r="D11363">
        <v>17.600640206108768</v>
      </c>
      <c r="E11363">
        <v>15.952334571059925</v>
      </c>
      <c r="F11363">
        <v>1</v>
      </c>
      <c r="G11363">
        <v>0</v>
      </c>
      <c r="H11363">
        <v>1671875000</v>
      </c>
      <c r="I11363">
        <v>0</v>
      </c>
    </row>
    <row r="11364" spans="1:9" x14ac:dyDescent="0.25">
      <c r="A11364" s="1" t="s">
        <v>11371</v>
      </c>
      <c r="B11364">
        <v>24.599999999999994</v>
      </c>
      <c r="C11364">
        <v>7.0332929204919257</v>
      </c>
      <c r="D11364">
        <v>3.3167157989650788</v>
      </c>
      <c r="E11364">
        <v>3.7165771215268539</v>
      </c>
      <c r="F11364">
        <v>1</v>
      </c>
      <c r="G11364">
        <v>24.900000000000084</v>
      </c>
      <c r="H11364">
        <v>625000000</v>
      </c>
      <c r="I11364">
        <v>0</v>
      </c>
    </row>
    <row r="11365" spans="1:9" x14ac:dyDescent="0.25">
      <c r="A11365" s="1" t="s">
        <v>11372</v>
      </c>
      <c r="B11365">
        <v>24.799999999999997</v>
      </c>
      <c r="C11365">
        <v>7.0969773978095789</v>
      </c>
      <c r="D11365">
        <v>3.3477143367929036</v>
      </c>
      <c r="E11365">
        <v>3.7492630610166806</v>
      </c>
      <c r="F11365">
        <v>1</v>
      </c>
      <c r="G11365">
        <v>25.100000000000087</v>
      </c>
      <c r="H11365">
        <v>531250000</v>
      </c>
      <c r="I11365">
        <v>0</v>
      </c>
    </row>
    <row r="11366" spans="1:9" x14ac:dyDescent="0.25">
      <c r="A11366" s="1" t="s">
        <v>11373</v>
      </c>
      <c r="B11366">
        <v>23.4</v>
      </c>
      <c r="C11366">
        <v>3.0754711519662474</v>
      </c>
      <c r="D11366">
        <v>1.3330177374991012</v>
      </c>
      <c r="E11366">
        <v>1.7424534144671462</v>
      </c>
      <c r="F11366">
        <v>0.72654252800536057</v>
      </c>
      <c r="G11366">
        <v>23.300000000000061</v>
      </c>
      <c r="H11366">
        <v>546875000</v>
      </c>
      <c r="I11366">
        <v>0</v>
      </c>
    </row>
    <row r="11367" spans="1:9" x14ac:dyDescent="0.25">
      <c r="A11367" s="1" t="s">
        <v>11374</v>
      </c>
      <c r="B11367">
        <v>23.40000000000002</v>
      </c>
      <c r="C11367">
        <v>3.4771765735786171</v>
      </c>
      <c r="D11367">
        <v>1.5335580404467062</v>
      </c>
      <c r="E11367">
        <v>1.9436185331319109</v>
      </c>
      <c r="F11367">
        <v>0.76050041917321742</v>
      </c>
      <c r="G11367">
        <v>23.300000000000061</v>
      </c>
      <c r="H11367">
        <v>468750000</v>
      </c>
      <c r="I11367">
        <v>0</v>
      </c>
    </row>
    <row r="11368" spans="1:9" x14ac:dyDescent="0.25">
      <c r="A11368" s="1" t="s">
        <v>11375</v>
      </c>
      <c r="B11368">
        <v>24.100000000000037</v>
      </c>
      <c r="C11368">
        <v>2.6234887140362351</v>
      </c>
      <c r="D11368">
        <v>1.1083636569825854</v>
      </c>
      <c r="E11368">
        <v>1.5151250570536496</v>
      </c>
      <c r="F11368">
        <v>0.15985707010712602</v>
      </c>
      <c r="G11368">
        <v>24.000000000000071</v>
      </c>
      <c r="H11368">
        <v>500000000</v>
      </c>
      <c r="I11368">
        <v>0</v>
      </c>
    </row>
    <row r="11369" spans="1:9" x14ac:dyDescent="0.25">
      <c r="A11369" s="1" t="s">
        <v>11376</v>
      </c>
      <c r="B11369">
        <v>24.099999999999994</v>
      </c>
      <c r="C11369">
        <v>2.622416919682335</v>
      </c>
      <c r="D11369">
        <v>1.107989333240651</v>
      </c>
      <c r="E11369">
        <v>1.5144275864416841</v>
      </c>
      <c r="F11369">
        <v>0.15244759981270173</v>
      </c>
      <c r="G11369">
        <v>24.000000000000071</v>
      </c>
      <c r="H11369">
        <v>484375000</v>
      </c>
      <c r="I11369">
        <v>0</v>
      </c>
    </row>
    <row r="11370" spans="1:9" x14ac:dyDescent="0.25">
      <c r="A11370" s="1" t="s">
        <v>11377</v>
      </c>
      <c r="B11370">
        <v>21.4</v>
      </c>
      <c r="C11370">
        <v>1.5520944968891257</v>
      </c>
      <c r="D11370">
        <v>0.9234096842979036</v>
      </c>
      <c r="E11370">
        <v>0.62868481259122211</v>
      </c>
      <c r="F11370">
        <v>-0.61298470467389965</v>
      </c>
      <c r="G11370">
        <v>21.300000000000033</v>
      </c>
      <c r="H11370">
        <v>421875000</v>
      </c>
      <c r="I11370">
        <v>0</v>
      </c>
    </row>
    <row r="11371" spans="1:9" x14ac:dyDescent="0.25">
      <c r="A11371" s="1" t="s">
        <v>11378</v>
      </c>
      <c r="B11371">
        <v>21.499999999999993</v>
      </c>
      <c r="C11371">
        <v>1.7616934531906154</v>
      </c>
      <c r="D11371">
        <v>1.0291997684676022</v>
      </c>
      <c r="E11371">
        <v>0.73249368472301324</v>
      </c>
      <c r="F11371">
        <v>-0.72654252800536057</v>
      </c>
      <c r="G11371">
        <v>21.400000000000034</v>
      </c>
      <c r="H11371">
        <v>375000000</v>
      </c>
      <c r="I11371">
        <v>0</v>
      </c>
    </row>
    <row r="11372" spans="1:9" x14ac:dyDescent="0.25">
      <c r="A11372" s="1" t="s">
        <v>11379</v>
      </c>
      <c r="B11372">
        <v>22.100000000000005</v>
      </c>
      <c r="C11372">
        <v>1.9204194352829003</v>
      </c>
      <c r="D11372">
        <v>1.1153615850960934</v>
      </c>
      <c r="E11372">
        <v>0.80505785018680687</v>
      </c>
      <c r="F11372">
        <v>-7.4876968600761096E-2</v>
      </c>
      <c r="G11372">
        <v>22.000000000000043</v>
      </c>
      <c r="H11372">
        <v>406250000</v>
      </c>
      <c r="I11372">
        <v>0</v>
      </c>
    </row>
    <row r="11373" spans="1:9" x14ac:dyDescent="0.25">
      <c r="A11373" s="1" t="s">
        <v>11380</v>
      </c>
      <c r="B11373">
        <v>22.100000000000009</v>
      </c>
      <c r="C11373">
        <v>1.9213041159509623</v>
      </c>
      <c r="D11373">
        <v>1.1162493034034093</v>
      </c>
      <c r="E11373">
        <v>0.80505481254755296</v>
      </c>
      <c r="F11373">
        <v>-7.483972006390216E-2</v>
      </c>
      <c r="G11373">
        <v>22.000000000000043</v>
      </c>
      <c r="H11373">
        <v>500000000</v>
      </c>
      <c r="I11373">
        <v>0</v>
      </c>
    </row>
    <row r="11374" spans="1:9" x14ac:dyDescent="0.25">
      <c r="A11374" s="1" t="s">
        <v>11381</v>
      </c>
      <c r="B11374">
        <v>22.799999999999965</v>
      </c>
      <c r="C11374">
        <v>2.5199166532307271</v>
      </c>
      <c r="D11374">
        <v>1.4155500137698467</v>
      </c>
      <c r="E11374">
        <v>1.1043666394608804</v>
      </c>
      <c r="F11374">
        <v>-0.15611391182307566</v>
      </c>
      <c r="G11374">
        <v>22.700000000000053</v>
      </c>
      <c r="H11374">
        <v>390625000</v>
      </c>
      <c r="I11374">
        <v>0</v>
      </c>
    </row>
    <row r="11375" spans="1:9" x14ac:dyDescent="0.25">
      <c r="A11375" s="1" t="s">
        <v>11382</v>
      </c>
      <c r="B11375">
        <v>22.799999999999972</v>
      </c>
      <c r="C11375">
        <v>2.5202190727512912</v>
      </c>
      <c r="D11375">
        <v>1.4156548976206222</v>
      </c>
      <c r="E11375">
        <v>1.104564175130669</v>
      </c>
      <c r="F11375">
        <v>-0.15562263968063927</v>
      </c>
      <c r="G11375">
        <v>22.700000000000053</v>
      </c>
      <c r="H11375">
        <v>375000000</v>
      </c>
      <c r="I11375">
        <v>0</v>
      </c>
    </row>
    <row r="11376" spans="1:9" x14ac:dyDescent="0.25">
      <c r="A11376" s="1" t="s">
        <v>11383</v>
      </c>
      <c r="B11376">
        <v>22.824456908927161</v>
      </c>
      <c r="C11376">
        <v>8.8911014648191546</v>
      </c>
      <c r="D11376">
        <v>4.5637391559137175</v>
      </c>
      <c r="E11376">
        <v>4.3273623089054443</v>
      </c>
      <c r="F11376">
        <v>-0.86643647121080392</v>
      </c>
      <c r="G11376">
        <v>23.600000000000065</v>
      </c>
      <c r="H11376">
        <v>437500000</v>
      </c>
      <c r="I11376">
        <v>0</v>
      </c>
    </row>
    <row r="11377" spans="1:9" x14ac:dyDescent="0.25">
      <c r="A11377" s="1" t="s">
        <v>11384</v>
      </c>
      <c r="B11377">
        <v>21.983103217477762</v>
      </c>
      <c r="C11377">
        <v>7.0091518811981093</v>
      </c>
      <c r="D11377">
        <v>3.6252751034319801</v>
      </c>
      <c r="E11377">
        <v>3.3838767777661265</v>
      </c>
      <c r="F11377">
        <v>1</v>
      </c>
      <c r="G11377">
        <v>22.000000000000043</v>
      </c>
      <c r="H11377">
        <v>468750000</v>
      </c>
      <c r="I11377">
        <v>0</v>
      </c>
    </row>
    <row r="11378" spans="1:9" x14ac:dyDescent="0.25">
      <c r="A11378" s="1" t="s">
        <v>11385</v>
      </c>
      <c r="B11378">
        <v>26.160896058627401</v>
      </c>
      <c r="C11378">
        <v>34.494640615843494</v>
      </c>
      <c r="D11378">
        <v>13.270208411577448</v>
      </c>
      <c r="E11378">
        <v>21.22443220426609</v>
      </c>
      <c r="F11378">
        <v>-1</v>
      </c>
      <c r="G11378">
        <v>0</v>
      </c>
      <c r="H11378">
        <v>1171875000</v>
      </c>
      <c r="I11378">
        <v>0</v>
      </c>
    </row>
    <row r="11379" spans="1:9" x14ac:dyDescent="0.25">
      <c r="A11379" s="1" t="s">
        <v>11386</v>
      </c>
      <c r="B11379">
        <v>22.309898397120712</v>
      </c>
      <c r="C11379">
        <v>20.700209441532774</v>
      </c>
      <c r="D11379">
        <v>9.608295335646762</v>
      </c>
      <c r="E11379">
        <v>11.09191410588603</v>
      </c>
      <c r="F11379">
        <v>-1</v>
      </c>
      <c r="G11379">
        <v>0</v>
      </c>
      <c r="H11379">
        <v>1218750000</v>
      </c>
      <c r="I11379">
        <v>0</v>
      </c>
    </row>
    <row r="11380" spans="1:9" x14ac:dyDescent="0.25">
      <c r="A11380" s="1" t="s">
        <v>11387</v>
      </c>
      <c r="B11380">
        <v>22.399999999999991</v>
      </c>
      <c r="C11380">
        <v>2.0778279077423685</v>
      </c>
      <c r="D11380">
        <v>0.72992315550412057</v>
      </c>
      <c r="E11380">
        <v>1.3479047522382479</v>
      </c>
      <c r="F11380">
        <v>0.10310234593706857</v>
      </c>
      <c r="G11380">
        <v>22.300000000000047</v>
      </c>
      <c r="H11380">
        <v>421875000</v>
      </c>
      <c r="I11380">
        <v>0</v>
      </c>
    </row>
    <row r="11381" spans="1:9" x14ac:dyDescent="0.25">
      <c r="A11381" s="1" t="s">
        <v>11388</v>
      </c>
      <c r="B11381">
        <v>22.400000000000013</v>
      </c>
      <c r="C11381">
        <v>2.11405856172978</v>
      </c>
      <c r="D11381">
        <v>0.7470380011939648</v>
      </c>
      <c r="E11381">
        <v>1.3670205605358152</v>
      </c>
      <c r="F11381">
        <v>0.10932619386607412</v>
      </c>
      <c r="G11381">
        <v>22.300000000000047</v>
      </c>
      <c r="H11381">
        <v>343750000</v>
      </c>
      <c r="I11381">
        <v>0</v>
      </c>
    </row>
    <row r="11382" spans="1:9" x14ac:dyDescent="0.25">
      <c r="A11382" s="1" t="s">
        <v>11389</v>
      </c>
      <c r="B11382">
        <v>23.099999999999991</v>
      </c>
      <c r="C11382">
        <v>2.2220720589633975</v>
      </c>
      <c r="D11382">
        <v>0.80316273064535437</v>
      </c>
      <c r="E11382">
        <v>1.4189093283180432</v>
      </c>
      <c r="F11382">
        <v>7.4560889122745166E-2</v>
      </c>
      <c r="G11382">
        <v>23.000000000000057</v>
      </c>
      <c r="H11382">
        <v>343750000</v>
      </c>
      <c r="I11382">
        <v>0</v>
      </c>
    </row>
    <row r="11383" spans="1:9" x14ac:dyDescent="0.25">
      <c r="A11383" s="1" t="s">
        <v>11390</v>
      </c>
      <c r="B11383">
        <v>23.20000000000001</v>
      </c>
      <c r="C11383">
        <v>2.2223932705189031</v>
      </c>
      <c r="D11383">
        <v>0.8032515277758816</v>
      </c>
      <c r="E11383">
        <v>1.4191417427430215</v>
      </c>
      <c r="F11383">
        <v>7.4348498119344519E-2</v>
      </c>
      <c r="G11383">
        <v>23.100000000000058</v>
      </c>
      <c r="H11383">
        <v>468750000</v>
      </c>
      <c r="I11383">
        <v>0</v>
      </c>
    </row>
    <row r="11384" spans="1:9" x14ac:dyDescent="0.25">
      <c r="A11384" s="1" t="s">
        <v>11391</v>
      </c>
      <c r="B11384">
        <v>23.999999999999982</v>
      </c>
      <c r="C11384">
        <v>2.8326081267244918</v>
      </c>
      <c r="D11384">
        <v>1.1072292153786325</v>
      </c>
      <c r="E11384">
        <v>1.7253789113458593</v>
      </c>
      <c r="F11384">
        <v>0.15611131706945303</v>
      </c>
      <c r="G11384">
        <v>23.90000000000007</v>
      </c>
      <c r="H11384">
        <v>343750000</v>
      </c>
      <c r="I11384">
        <v>0</v>
      </c>
    </row>
    <row r="11385" spans="1:9" x14ac:dyDescent="0.25">
      <c r="A11385" s="1" t="s">
        <v>11392</v>
      </c>
      <c r="B11385">
        <v>24.000000000000025</v>
      </c>
      <c r="C11385">
        <v>2.8326826975542656</v>
      </c>
      <c r="D11385">
        <v>1.1073771462410029</v>
      </c>
      <c r="E11385">
        <v>1.7253055513132627</v>
      </c>
      <c r="F11385">
        <v>0.15340805272731783</v>
      </c>
      <c r="G11385">
        <v>23.90000000000007</v>
      </c>
      <c r="H11385">
        <v>406250000</v>
      </c>
      <c r="I11385">
        <v>0</v>
      </c>
    </row>
    <row r="11386" spans="1:9" x14ac:dyDescent="0.25">
      <c r="A11386" s="1" t="s">
        <v>11393</v>
      </c>
      <c r="B11386">
        <v>22.399999999999991</v>
      </c>
      <c r="C11386">
        <v>2.0778279077423667</v>
      </c>
      <c r="D11386">
        <v>1.347904752238247</v>
      </c>
      <c r="E11386">
        <v>0.72992315550411968</v>
      </c>
      <c r="F11386">
        <v>-0.10310234593706813</v>
      </c>
      <c r="G11386">
        <v>22.300000000000047</v>
      </c>
      <c r="H11386">
        <v>406250000</v>
      </c>
      <c r="I11386">
        <v>0</v>
      </c>
    </row>
    <row r="11387" spans="1:9" x14ac:dyDescent="0.25">
      <c r="A11387" s="1" t="s">
        <v>11394</v>
      </c>
      <c r="B11387">
        <v>22.400000000000013</v>
      </c>
      <c r="C11387">
        <v>2.1140585617297836</v>
      </c>
      <c r="D11387">
        <v>1.367020560535817</v>
      </c>
      <c r="E11387">
        <v>0.74703800119396657</v>
      </c>
      <c r="F11387">
        <v>-0.10932619386607412</v>
      </c>
      <c r="G11387">
        <v>22.300000000000047</v>
      </c>
      <c r="H11387">
        <v>437500000</v>
      </c>
      <c r="I11387">
        <v>0</v>
      </c>
    </row>
    <row r="11388" spans="1:9" x14ac:dyDescent="0.25">
      <c r="A11388" s="1" t="s">
        <v>11395</v>
      </c>
      <c r="B11388">
        <v>23.099999999999991</v>
      </c>
      <c r="C11388">
        <v>2.2220720589633998</v>
      </c>
      <c r="D11388">
        <v>1.4189093283180441</v>
      </c>
      <c r="E11388">
        <v>0.8031627306453557</v>
      </c>
      <c r="F11388">
        <v>-7.4560889122745166E-2</v>
      </c>
      <c r="G11388">
        <v>23.000000000000057</v>
      </c>
      <c r="H11388">
        <v>406250000</v>
      </c>
      <c r="I11388">
        <v>0</v>
      </c>
    </row>
    <row r="11389" spans="1:9" x14ac:dyDescent="0.25">
      <c r="A11389" s="1" t="s">
        <v>11396</v>
      </c>
      <c r="B11389">
        <v>23.20000000000001</v>
      </c>
      <c r="C11389">
        <v>2.2223932705188996</v>
      </c>
      <c r="D11389">
        <v>1.4191417427430197</v>
      </c>
      <c r="E11389">
        <v>0.80325152777587983</v>
      </c>
      <c r="F11389">
        <v>-7.4348498119344519E-2</v>
      </c>
      <c r="G11389">
        <v>23.100000000000058</v>
      </c>
      <c r="H11389">
        <v>437500000</v>
      </c>
      <c r="I11389">
        <v>0</v>
      </c>
    </row>
    <row r="11390" spans="1:9" x14ac:dyDescent="0.25">
      <c r="A11390" s="1" t="s">
        <v>11397</v>
      </c>
      <c r="B11390">
        <v>23.999999999999982</v>
      </c>
      <c r="C11390">
        <v>2.8326081267244954</v>
      </c>
      <c r="D11390">
        <v>1.7253789113458611</v>
      </c>
      <c r="E11390">
        <v>1.1072292153786343</v>
      </c>
      <c r="F11390">
        <v>-0.15611131706945258</v>
      </c>
      <c r="G11390">
        <v>23.90000000000007</v>
      </c>
      <c r="H11390">
        <v>578125000</v>
      </c>
      <c r="I11390">
        <v>0</v>
      </c>
    </row>
    <row r="11391" spans="1:9" x14ac:dyDescent="0.25">
      <c r="A11391" s="1" t="s">
        <v>11398</v>
      </c>
      <c r="B11391">
        <v>24.000000000000021</v>
      </c>
      <c r="C11391">
        <v>2.8326826975542532</v>
      </c>
      <c r="D11391">
        <v>1.7253055513132547</v>
      </c>
      <c r="E11391">
        <v>1.1073771462409985</v>
      </c>
      <c r="F11391">
        <v>-0.15340805272731828</v>
      </c>
      <c r="G11391">
        <v>23.90000000000007</v>
      </c>
      <c r="H11391">
        <v>390625000</v>
      </c>
      <c r="I11391">
        <v>0</v>
      </c>
    </row>
    <row r="11392" spans="1:9" x14ac:dyDescent="0.25">
      <c r="A11392" s="1" t="s">
        <v>11399</v>
      </c>
      <c r="B11392">
        <v>20.417264605871132</v>
      </c>
      <c r="C11392">
        <v>39.339833524358411</v>
      </c>
      <c r="D11392">
        <v>21.137342772672309</v>
      </c>
      <c r="E11392">
        <v>18.202490751686096</v>
      </c>
      <c r="F11392">
        <v>1</v>
      </c>
      <c r="G11392">
        <v>0</v>
      </c>
      <c r="H11392">
        <v>1250000000</v>
      </c>
      <c r="I11392">
        <v>0</v>
      </c>
    </row>
    <row r="11393" spans="1:9" x14ac:dyDescent="0.25">
      <c r="A11393" s="1" t="s">
        <v>11400</v>
      </c>
      <c r="B11393">
        <v>20.427408545731414</v>
      </c>
      <c r="C11393">
        <v>38.245490400691764</v>
      </c>
      <c r="D11393">
        <v>17.569449497561216</v>
      </c>
      <c r="E11393">
        <v>20.67604090313052</v>
      </c>
      <c r="F11393">
        <v>-1</v>
      </c>
      <c r="G11393">
        <v>0</v>
      </c>
      <c r="H11393">
        <v>1343750000</v>
      </c>
      <c r="I11393">
        <v>0</v>
      </c>
    </row>
    <row r="11394" spans="1:9" x14ac:dyDescent="0.25">
      <c r="A11394" s="1" t="s">
        <v>11401</v>
      </c>
      <c r="B11394">
        <v>28.625431154513624</v>
      </c>
      <c r="C11394">
        <v>44.761042978192997</v>
      </c>
      <c r="D11394">
        <v>21.910784704921223</v>
      </c>
      <c r="E11394">
        <v>22.850258273271766</v>
      </c>
      <c r="F11394">
        <v>-1</v>
      </c>
      <c r="G11394">
        <v>0</v>
      </c>
      <c r="H11394">
        <v>1453125000</v>
      </c>
      <c r="I11394">
        <v>0</v>
      </c>
    </row>
    <row r="11395" spans="1:9" x14ac:dyDescent="0.25">
      <c r="A11395" s="1" t="s">
        <v>11402</v>
      </c>
      <c r="B11395">
        <v>23.772550102312508</v>
      </c>
      <c r="C11395">
        <v>26.827505658279989</v>
      </c>
      <c r="D11395">
        <v>12.547972478334973</v>
      </c>
      <c r="E11395">
        <v>14.279533179945016</v>
      </c>
      <c r="F11395">
        <v>-1</v>
      </c>
      <c r="G11395">
        <v>0</v>
      </c>
      <c r="H11395">
        <v>1078125000</v>
      </c>
      <c r="I11395">
        <v>0</v>
      </c>
    </row>
    <row r="11396" spans="1:9" x14ac:dyDescent="0.25">
      <c r="A11396" s="1" t="s">
        <v>11403</v>
      </c>
      <c r="B11396">
        <v>21.699999999999982</v>
      </c>
      <c r="C11396">
        <v>1.5618352082931626</v>
      </c>
      <c r="D11396">
        <v>0.51502086875435626</v>
      </c>
      <c r="E11396">
        <v>1.0468143395388063</v>
      </c>
      <c r="F11396">
        <v>4.125145408056996E-2</v>
      </c>
      <c r="G11396">
        <v>21.600000000000037</v>
      </c>
      <c r="H11396">
        <v>328125000</v>
      </c>
      <c r="I11396">
        <v>0</v>
      </c>
    </row>
    <row r="11397" spans="1:9" x14ac:dyDescent="0.25">
      <c r="A11397" s="1" t="s">
        <v>11404</v>
      </c>
      <c r="B11397">
        <v>21.800000000000008</v>
      </c>
      <c r="C11397">
        <v>1.5671906487532814</v>
      </c>
      <c r="D11397">
        <v>0.51644609056415502</v>
      </c>
      <c r="E11397">
        <v>1.0507445581891264</v>
      </c>
      <c r="F11397">
        <v>4.2576750539696562E-2</v>
      </c>
      <c r="G11397">
        <v>21.700000000000038</v>
      </c>
      <c r="H11397">
        <v>453125000</v>
      </c>
      <c r="I11397">
        <v>0</v>
      </c>
    </row>
    <row r="11398" spans="1:9" x14ac:dyDescent="0.25">
      <c r="A11398" s="1" t="s">
        <v>11405</v>
      </c>
      <c r="B11398">
        <v>22.500000000000025</v>
      </c>
      <c r="C11398">
        <v>2.138187389763313</v>
      </c>
      <c r="D11398">
        <v>0.80087806548207752</v>
      </c>
      <c r="E11398">
        <v>1.3373093242812355</v>
      </c>
      <c r="F11398">
        <v>7.4337375309015741E-2</v>
      </c>
      <c r="G11398">
        <v>22.400000000000048</v>
      </c>
      <c r="H11398">
        <v>359375000</v>
      </c>
      <c r="I11398">
        <v>0</v>
      </c>
    </row>
    <row r="11399" spans="1:9" x14ac:dyDescent="0.25">
      <c r="A11399" s="1" t="s">
        <v>11406</v>
      </c>
      <c r="B11399">
        <v>22.500000000000004</v>
      </c>
      <c r="C11399">
        <v>2.1388699912928959</v>
      </c>
      <c r="D11399">
        <v>0.80095996649083645</v>
      </c>
      <c r="E11399">
        <v>1.3379100248020594</v>
      </c>
      <c r="F11399">
        <v>7.4325374829122381E-2</v>
      </c>
      <c r="G11399">
        <v>22.400000000000048</v>
      </c>
      <c r="H11399">
        <v>406250000</v>
      </c>
      <c r="I11399">
        <v>0</v>
      </c>
    </row>
    <row r="11400" spans="1:9" x14ac:dyDescent="0.25">
      <c r="A11400" s="1" t="s">
        <v>11407</v>
      </c>
      <c r="B11400">
        <v>23.200000000000003</v>
      </c>
      <c r="C11400">
        <v>2.7378988809943046</v>
      </c>
      <c r="D11400">
        <v>1.1026248185486773</v>
      </c>
      <c r="E11400">
        <v>1.6352740624456272</v>
      </c>
      <c r="F11400">
        <v>0.15551666971977163</v>
      </c>
      <c r="G11400">
        <v>23.100000000000058</v>
      </c>
      <c r="H11400">
        <v>390625000</v>
      </c>
      <c r="I11400">
        <v>0</v>
      </c>
    </row>
    <row r="11401" spans="1:9" x14ac:dyDescent="0.25">
      <c r="A11401" s="1" t="s">
        <v>11408</v>
      </c>
      <c r="B11401">
        <v>23.199999999999978</v>
      </c>
      <c r="C11401">
        <v>2.7379219302295739</v>
      </c>
      <c r="D11401">
        <v>1.1030190921717127</v>
      </c>
      <c r="E11401">
        <v>1.6349028380578612</v>
      </c>
      <c r="F11401">
        <v>0.15523653313226049</v>
      </c>
      <c r="G11401">
        <v>23.100000000000058</v>
      </c>
      <c r="H11401">
        <v>500000000</v>
      </c>
      <c r="I11401">
        <v>0</v>
      </c>
    </row>
    <row r="11402" spans="1:9" x14ac:dyDescent="0.25">
      <c r="A11402" s="1" t="s">
        <v>11409</v>
      </c>
      <c r="B11402">
        <v>23.399999999999991</v>
      </c>
      <c r="C11402">
        <v>4.3480310261239241</v>
      </c>
      <c r="D11402">
        <v>2.5224574352255278</v>
      </c>
      <c r="E11402">
        <v>1.8255735908983919</v>
      </c>
      <c r="F11402">
        <v>-1</v>
      </c>
      <c r="G11402">
        <v>23.300000000000061</v>
      </c>
      <c r="H11402">
        <v>437500000</v>
      </c>
      <c r="I11402">
        <v>0</v>
      </c>
    </row>
    <row r="11403" spans="1:9" x14ac:dyDescent="0.25">
      <c r="A11403" s="1" t="s">
        <v>11410</v>
      </c>
      <c r="B11403">
        <v>23.500000000000021</v>
      </c>
      <c r="C11403">
        <v>5.4849448031613219</v>
      </c>
      <c r="D11403">
        <v>3.0916870582356077</v>
      </c>
      <c r="E11403">
        <v>2.3932577449257155</v>
      </c>
      <c r="F11403">
        <v>-1</v>
      </c>
      <c r="G11403">
        <v>23.400000000000063</v>
      </c>
      <c r="H11403">
        <v>343750000</v>
      </c>
      <c r="I11403">
        <v>0</v>
      </c>
    </row>
    <row r="11404" spans="1:9" x14ac:dyDescent="0.25">
      <c r="A11404" s="1" t="s">
        <v>11411</v>
      </c>
      <c r="B11404">
        <v>23.900000000000031</v>
      </c>
      <c r="C11404">
        <v>2.3376507618559392</v>
      </c>
      <c r="D11404">
        <v>1.5140693412789004</v>
      </c>
      <c r="E11404">
        <v>0.82358142057703887</v>
      </c>
      <c r="F11404">
        <v>-9.5272040091542998E-2</v>
      </c>
      <c r="G11404">
        <v>23.800000000000068</v>
      </c>
      <c r="H11404">
        <v>390625000</v>
      </c>
      <c r="I11404">
        <v>0</v>
      </c>
    </row>
    <row r="11405" spans="1:9" x14ac:dyDescent="0.25">
      <c r="A11405" s="1" t="s">
        <v>11412</v>
      </c>
      <c r="B11405">
        <v>23.9</v>
      </c>
      <c r="C11405">
        <v>2.3433967653931003</v>
      </c>
      <c r="D11405">
        <v>1.5168368361762483</v>
      </c>
      <c r="E11405">
        <v>0.82655992921685195</v>
      </c>
      <c r="F11405">
        <v>-9.6450736707297313E-2</v>
      </c>
      <c r="G11405">
        <v>23.800000000000068</v>
      </c>
      <c r="H11405">
        <v>390625000</v>
      </c>
      <c r="I11405">
        <v>0</v>
      </c>
    </row>
    <row r="11406" spans="1:9" x14ac:dyDescent="0.25">
      <c r="A11406" s="1" t="s">
        <v>11413</v>
      </c>
      <c r="B11406">
        <v>24.800000000000018</v>
      </c>
      <c r="C11406">
        <v>2.9162451968492853</v>
      </c>
      <c r="D11406">
        <v>1.807320836418179</v>
      </c>
      <c r="E11406">
        <v>1.1089243604311063</v>
      </c>
      <c r="F11406">
        <v>-0.15265501639028534</v>
      </c>
      <c r="G11406">
        <v>24.700000000000081</v>
      </c>
      <c r="H11406">
        <v>468750000</v>
      </c>
      <c r="I11406">
        <v>0</v>
      </c>
    </row>
    <row r="11407" spans="1:9" x14ac:dyDescent="0.25">
      <c r="A11407" s="1" t="s">
        <v>11414</v>
      </c>
      <c r="B11407">
        <v>24.800000000000018</v>
      </c>
      <c r="C11407">
        <v>2.9161938684131061</v>
      </c>
      <c r="D11407">
        <v>1.8075048932368736</v>
      </c>
      <c r="E11407">
        <v>1.1086889751762325</v>
      </c>
      <c r="F11407">
        <v>-0.15605726744790394</v>
      </c>
      <c r="G11407">
        <v>24.700000000000081</v>
      </c>
      <c r="H11407">
        <v>484375000</v>
      </c>
      <c r="I11407">
        <v>0</v>
      </c>
    </row>
    <row r="11408" spans="1:9" x14ac:dyDescent="0.25">
      <c r="A11408" s="1" t="s">
        <v>11415</v>
      </c>
      <c r="B11408">
        <v>22.824276944086311</v>
      </c>
      <c r="C11408">
        <v>6.4451728859771089</v>
      </c>
      <c r="D11408">
        <v>2.9674559450501943</v>
      </c>
      <c r="E11408">
        <v>3.4777169409269164</v>
      </c>
      <c r="F11408">
        <v>0.69735093214568966</v>
      </c>
      <c r="G11408">
        <v>23.90000000000007</v>
      </c>
      <c r="H11408">
        <v>437500000</v>
      </c>
      <c r="I11408">
        <v>0</v>
      </c>
    </row>
    <row r="11409" spans="1:9" x14ac:dyDescent="0.25">
      <c r="A11409" s="1" t="s">
        <v>11416</v>
      </c>
      <c r="B11409">
        <v>22.100506480325098</v>
      </c>
      <c r="C11409">
        <v>6.1145037821973611</v>
      </c>
      <c r="D11409">
        <v>2.795866994926965</v>
      </c>
      <c r="E11409">
        <v>3.3186367872704015</v>
      </c>
      <c r="F11409">
        <v>0.82109300622524151</v>
      </c>
      <c r="G11409">
        <v>22.200000000000045</v>
      </c>
      <c r="H11409">
        <v>406250000</v>
      </c>
      <c r="I11409">
        <v>0</v>
      </c>
    </row>
    <row r="11410" spans="1:9" x14ac:dyDescent="0.25">
      <c r="A11410" s="1" t="s">
        <v>11417</v>
      </c>
      <c r="B11410">
        <v>28.625431155053729</v>
      </c>
      <c r="C11410">
        <v>44.761043008072157</v>
      </c>
      <c r="D11410">
        <v>22.850258296292083</v>
      </c>
      <c r="E11410">
        <v>21.910784711780071</v>
      </c>
      <c r="F11410">
        <v>1</v>
      </c>
      <c r="G11410">
        <v>0</v>
      </c>
      <c r="H11410">
        <v>1406250000</v>
      </c>
      <c r="I11410">
        <v>0</v>
      </c>
    </row>
    <row r="11411" spans="1:9" x14ac:dyDescent="0.25">
      <c r="A11411" s="1" t="s">
        <v>11418</v>
      </c>
      <c r="B11411">
        <v>23.772550102312582</v>
      </c>
      <c r="C11411">
        <v>26.827505658282313</v>
      </c>
      <c r="D11411">
        <v>14.279533179946188</v>
      </c>
      <c r="E11411">
        <v>12.547972478336131</v>
      </c>
      <c r="F11411">
        <v>1</v>
      </c>
      <c r="G11411">
        <v>0</v>
      </c>
      <c r="H11411">
        <v>1265625000</v>
      </c>
      <c r="I11411">
        <v>0</v>
      </c>
    </row>
    <row r="11412" spans="1:9" x14ac:dyDescent="0.25">
      <c r="A11412" s="1" t="s">
        <v>11419</v>
      </c>
      <c r="B11412">
        <v>23.4</v>
      </c>
      <c r="C11412">
        <v>4.3480310261239401</v>
      </c>
      <c r="D11412">
        <v>1.8255735908984012</v>
      </c>
      <c r="E11412">
        <v>2.5224574352255376</v>
      </c>
      <c r="F11412">
        <v>1</v>
      </c>
      <c r="G11412">
        <v>23.300000000000061</v>
      </c>
      <c r="H11412">
        <v>359375000</v>
      </c>
      <c r="I11412">
        <v>0</v>
      </c>
    </row>
    <row r="11413" spans="1:9" x14ac:dyDescent="0.25">
      <c r="A11413" s="1" t="s">
        <v>11420</v>
      </c>
      <c r="B11413">
        <v>23.500000000000032</v>
      </c>
      <c r="C11413">
        <v>5.4849448031609782</v>
      </c>
      <c r="D11413">
        <v>2.3932577449255423</v>
      </c>
      <c r="E11413">
        <v>3.0916870582354345</v>
      </c>
      <c r="F11413">
        <v>1</v>
      </c>
      <c r="G11413">
        <v>23.400000000000063</v>
      </c>
      <c r="H11413">
        <v>437500000</v>
      </c>
      <c r="I11413">
        <v>0</v>
      </c>
    </row>
    <row r="11414" spans="1:9" x14ac:dyDescent="0.25">
      <c r="A11414" s="1" t="s">
        <v>11421</v>
      </c>
      <c r="B11414">
        <v>23.900000000000031</v>
      </c>
      <c r="C11414">
        <v>2.337650761855941</v>
      </c>
      <c r="D11414">
        <v>0.82358142057703976</v>
      </c>
      <c r="E11414">
        <v>1.5140693412789012</v>
      </c>
      <c r="F11414">
        <v>9.5272040091542998E-2</v>
      </c>
      <c r="G11414">
        <v>23.800000000000068</v>
      </c>
      <c r="H11414">
        <v>359375000</v>
      </c>
      <c r="I11414">
        <v>0</v>
      </c>
    </row>
    <row r="11415" spans="1:9" x14ac:dyDescent="0.25">
      <c r="A11415" s="1" t="s">
        <v>11422</v>
      </c>
      <c r="B11415">
        <v>23.900000000000006</v>
      </c>
      <c r="C11415">
        <v>2.3433967653931065</v>
      </c>
      <c r="D11415">
        <v>0.82655992921685417</v>
      </c>
      <c r="E11415">
        <v>1.5168368361762523</v>
      </c>
      <c r="F11415">
        <v>9.6450736707297313E-2</v>
      </c>
      <c r="G11415">
        <v>23.800000000000068</v>
      </c>
      <c r="H11415">
        <v>484375000</v>
      </c>
      <c r="I11415">
        <v>0</v>
      </c>
    </row>
    <row r="11416" spans="1:9" x14ac:dyDescent="0.25">
      <c r="A11416" s="1" t="s">
        <v>11423</v>
      </c>
      <c r="B11416">
        <v>24.800000000000026</v>
      </c>
      <c r="C11416">
        <v>2.9162451968493084</v>
      </c>
      <c r="D11416">
        <v>1.1089243604311179</v>
      </c>
      <c r="E11416">
        <v>1.8073208364181905</v>
      </c>
      <c r="F11416">
        <v>0.15265501639028578</v>
      </c>
      <c r="G11416">
        <v>24.700000000000081</v>
      </c>
      <c r="H11416">
        <v>468750000</v>
      </c>
      <c r="I11416">
        <v>0</v>
      </c>
    </row>
    <row r="11417" spans="1:9" x14ac:dyDescent="0.25">
      <c r="A11417" s="1" t="s">
        <v>11424</v>
      </c>
      <c r="B11417">
        <v>24.800000000000026</v>
      </c>
      <c r="C11417">
        <v>2.916193868413103</v>
      </c>
      <c r="D11417">
        <v>1.1086889751762303</v>
      </c>
      <c r="E11417">
        <v>1.8075048932368727</v>
      </c>
      <c r="F11417">
        <v>0.15605726744790305</v>
      </c>
      <c r="G11417">
        <v>24.700000000000081</v>
      </c>
      <c r="H11417">
        <v>484375000</v>
      </c>
      <c r="I11417">
        <v>0</v>
      </c>
    </row>
    <row r="11418" spans="1:9" x14ac:dyDescent="0.25">
      <c r="A11418" s="1" t="s">
        <v>11425</v>
      </c>
      <c r="B11418">
        <v>21.699999999999985</v>
      </c>
      <c r="C11418">
        <v>1.5618352082931626</v>
      </c>
      <c r="D11418">
        <v>1.0468143395388063</v>
      </c>
      <c r="E11418">
        <v>0.51502086875435626</v>
      </c>
      <c r="F11418">
        <v>-4.1251454080569516E-2</v>
      </c>
      <c r="G11418">
        <v>21.600000000000037</v>
      </c>
      <c r="H11418">
        <v>296875000</v>
      </c>
      <c r="I11418">
        <v>0</v>
      </c>
    </row>
    <row r="11419" spans="1:9" x14ac:dyDescent="0.25">
      <c r="A11419" s="1" t="s">
        <v>11426</v>
      </c>
      <c r="B11419">
        <v>21.800000000000011</v>
      </c>
      <c r="C11419">
        <v>1.5671906487532841</v>
      </c>
      <c r="D11419">
        <v>1.050744558189129</v>
      </c>
      <c r="E11419">
        <v>0.51644609056415502</v>
      </c>
      <c r="F11419">
        <v>-4.2576750539696118E-2</v>
      </c>
      <c r="G11419">
        <v>21.700000000000038</v>
      </c>
      <c r="H11419">
        <v>531250000</v>
      </c>
      <c r="I11419">
        <v>0</v>
      </c>
    </row>
    <row r="11420" spans="1:9" x14ac:dyDescent="0.25">
      <c r="A11420" s="1" t="s">
        <v>11427</v>
      </c>
      <c r="B11420">
        <v>22.500000000000028</v>
      </c>
      <c r="C11420">
        <v>2.1381873897633139</v>
      </c>
      <c r="D11420">
        <v>1.3373093242812359</v>
      </c>
      <c r="E11420">
        <v>0.80087806548207796</v>
      </c>
      <c r="F11420">
        <v>-7.4337375309015741E-2</v>
      </c>
      <c r="G11420">
        <v>22.400000000000048</v>
      </c>
      <c r="H11420">
        <v>421875000</v>
      </c>
      <c r="I11420">
        <v>0</v>
      </c>
    </row>
    <row r="11421" spans="1:9" x14ac:dyDescent="0.25">
      <c r="A11421" s="1" t="s">
        <v>11428</v>
      </c>
      <c r="B11421">
        <v>22.500000000000007</v>
      </c>
      <c r="C11421">
        <v>2.138869991292891</v>
      </c>
      <c r="D11421">
        <v>1.3379100248020563</v>
      </c>
      <c r="E11421">
        <v>0.80095996649083467</v>
      </c>
      <c r="F11421">
        <v>-7.4325374829122381E-2</v>
      </c>
      <c r="G11421">
        <v>22.400000000000048</v>
      </c>
      <c r="H11421">
        <v>437500000</v>
      </c>
      <c r="I11421">
        <v>0</v>
      </c>
    </row>
    <row r="11422" spans="1:9" x14ac:dyDescent="0.25">
      <c r="A11422" s="1" t="s">
        <v>11429</v>
      </c>
      <c r="B11422">
        <v>23.200000000000003</v>
      </c>
      <c r="C11422">
        <v>2.7378988809942975</v>
      </c>
      <c r="D11422">
        <v>1.6352740624456237</v>
      </c>
      <c r="E11422">
        <v>1.1026248185486738</v>
      </c>
      <c r="F11422">
        <v>-0.15551666971977118</v>
      </c>
      <c r="G11422">
        <v>23.100000000000058</v>
      </c>
      <c r="H11422">
        <v>375000000</v>
      </c>
      <c r="I11422">
        <v>0</v>
      </c>
    </row>
    <row r="11423" spans="1:9" x14ac:dyDescent="0.25">
      <c r="A11423" s="1" t="s">
        <v>11430</v>
      </c>
      <c r="B11423">
        <v>23.199999999999985</v>
      </c>
      <c r="C11423">
        <v>2.7379219302295659</v>
      </c>
      <c r="D11423">
        <v>1.6349028380578567</v>
      </c>
      <c r="E11423">
        <v>1.1030190921717091</v>
      </c>
      <c r="F11423">
        <v>-0.15523653313226138</v>
      </c>
      <c r="G11423">
        <v>23.100000000000058</v>
      </c>
      <c r="H11423">
        <v>312500000</v>
      </c>
      <c r="I11423">
        <v>0</v>
      </c>
    </row>
    <row r="11424" spans="1:9" x14ac:dyDescent="0.25">
      <c r="A11424" s="1" t="s">
        <v>11431</v>
      </c>
      <c r="B11424">
        <v>22.824276944086307</v>
      </c>
      <c r="C11424">
        <v>6.4451728859771542</v>
      </c>
      <c r="D11424">
        <v>3.4777169409269399</v>
      </c>
      <c r="E11424">
        <v>2.9674559450502187</v>
      </c>
      <c r="F11424">
        <v>-0.69735093214568966</v>
      </c>
      <c r="G11424">
        <v>23.90000000000007</v>
      </c>
      <c r="H11424">
        <v>484375000</v>
      </c>
      <c r="I11424">
        <v>0</v>
      </c>
    </row>
    <row r="11425" spans="1:9" x14ac:dyDescent="0.25">
      <c r="A11425" s="1" t="s">
        <v>11432</v>
      </c>
      <c r="B11425">
        <v>22.100506480325095</v>
      </c>
      <c r="C11425">
        <v>6.1145037821979811</v>
      </c>
      <c r="D11425">
        <v>3.3186367872707065</v>
      </c>
      <c r="E11425">
        <v>2.7958669949272723</v>
      </c>
      <c r="F11425">
        <v>-0.82109300622524461</v>
      </c>
      <c r="G11425">
        <v>22.200000000000045</v>
      </c>
      <c r="H11425">
        <v>468750000</v>
      </c>
      <c r="I11425">
        <v>0</v>
      </c>
    </row>
    <row r="11426" spans="1:9" x14ac:dyDescent="0.25">
      <c r="A11426" s="1" t="s">
        <v>11433</v>
      </c>
      <c r="B11426">
        <v>32.740263906697344</v>
      </c>
      <c r="C11426">
        <v>38.718660022072903</v>
      </c>
      <c r="D11426">
        <v>20.103614994107414</v>
      </c>
      <c r="E11426">
        <v>18.615045027965483</v>
      </c>
      <c r="F11426">
        <v>1</v>
      </c>
      <c r="G11426">
        <v>0</v>
      </c>
      <c r="H11426">
        <v>1234375000</v>
      </c>
      <c r="I11426">
        <v>0</v>
      </c>
    </row>
    <row r="11427" spans="1:9" x14ac:dyDescent="0.25">
      <c r="A11427" s="1" t="s">
        <v>11434</v>
      </c>
      <c r="B11427">
        <v>36.193041778671621</v>
      </c>
      <c r="C11427">
        <v>53.912878755993134</v>
      </c>
      <c r="D11427">
        <v>23.253324222170285</v>
      </c>
      <c r="E11427">
        <v>30.659554533822721</v>
      </c>
      <c r="F11427">
        <v>1</v>
      </c>
      <c r="G11427">
        <v>0</v>
      </c>
      <c r="H11427">
        <v>1328125000</v>
      </c>
      <c r="I11427">
        <v>0</v>
      </c>
    </row>
    <row r="11428" spans="1:9" x14ac:dyDescent="0.25">
      <c r="A11428" s="1" t="s">
        <v>11435</v>
      </c>
      <c r="B11428">
        <v>37.465213151411064</v>
      </c>
      <c r="C11428">
        <v>21.75400936504073</v>
      </c>
      <c r="D11428">
        <v>12.003430572167128</v>
      </c>
      <c r="E11428">
        <v>9.7505787928736041</v>
      </c>
      <c r="F11428">
        <v>1</v>
      </c>
      <c r="G11428">
        <v>0</v>
      </c>
      <c r="H11428">
        <v>1062500000</v>
      </c>
      <c r="I11428">
        <v>0</v>
      </c>
    </row>
    <row r="11429" spans="1:9" x14ac:dyDescent="0.25">
      <c r="A11429" s="1" t="s">
        <v>11436</v>
      </c>
      <c r="B11429">
        <v>40.281520707569989</v>
      </c>
      <c r="C11429">
        <v>38.776603372450317</v>
      </c>
      <c r="D11429">
        <v>15.644038591778159</v>
      </c>
      <c r="E11429">
        <v>23.132564780672112</v>
      </c>
      <c r="F11429">
        <v>-1</v>
      </c>
      <c r="G11429">
        <v>0</v>
      </c>
      <c r="H11429">
        <v>1078125000</v>
      </c>
      <c r="I11429">
        <v>0</v>
      </c>
    </row>
    <row r="11430" spans="1:9" x14ac:dyDescent="0.25">
      <c r="A11430" s="1" t="s">
        <v>11437</v>
      </c>
      <c r="B11430">
        <v>43.670595712770776</v>
      </c>
      <c r="C11430">
        <v>47.755819711800321</v>
      </c>
      <c r="D11430">
        <v>16.930019432255563</v>
      </c>
      <c r="E11430">
        <v>30.825800279544755</v>
      </c>
      <c r="F11430">
        <v>-1</v>
      </c>
      <c r="G11430">
        <v>0</v>
      </c>
      <c r="H11430">
        <v>1125000000</v>
      </c>
      <c r="I11430">
        <v>0</v>
      </c>
    </row>
    <row r="11431" spans="1:9" x14ac:dyDescent="0.25">
      <c r="A11431" s="1" t="s">
        <v>11438</v>
      </c>
      <c r="B11431">
        <v>35.353938571959951</v>
      </c>
      <c r="C11431">
        <v>21.890509175697552</v>
      </c>
      <c r="D11431">
        <v>7.4140236809933437</v>
      </c>
      <c r="E11431">
        <v>14.476485494704187</v>
      </c>
      <c r="F11431">
        <v>-0.55882286416674232</v>
      </c>
      <c r="G11431">
        <v>0</v>
      </c>
      <c r="H11431">
        <v>1062500000</v>
      </c>
      <c r="I11431">
        <v>0</v>
      </c>
    </row>
    <row r="11432" spans="1:9" x14ac:dyDescent="0.25">
      <c r="A11432" s="1" t="s">
        <v>11439</v>
      </c>
      <c r="B11432">
        <v>46.917714017449704</v>
      </c>
      <c r="C11432">
        <v>46.291270964949881</v>
      </c>
      <c r="D11432">
        <v>27.475337478665288</v>
      </c>
      <c r="E11432">
        <v>18.815933486284578</v>
      </c>
      <c r="F11432">
        <v>1</v>
      </c>
      <c r="G11432">
        <v>0</v>
      </c>
      <c r="H11432">
        <v>1109375000</v>
      </c>
      <c r="I11432">
        <v>0</v>
      </c>
    </row>
    <row r="11433" spans="1:9" x14ac:dyDescent="0.25">
      <c r="A11433" s="1" t="s">
        <v>11440</v>
      </c>
      <c r="B11433">
        <v>45.459691689414782</v>
      </c>
      <c r="C11433">
        <v>36.057402736242366</v>
      </c>
      <c r="D11433">
        <v>16.10387338780739</v>
      </c>
      <c r="E11433">
        <v>19.953529348435019</v>
      </c>
      <c r="F11433">
        <v>1</v>
      </c>
      <c r="G11433">
        <v>0</v>
      </c>
      <c r="H11433">
        <v>1046875000</v>
      </c>
      <c r="I11433">
        <v>0</v>
      </c>
    </row>
    <row r="11434" spans="1:9" x14ac:dyDescent="0.25">
      <c r="A11434" s="1" t="s">
        <v>11441</v>
      </c>
      <c r="B11434">
        <v>37.465213151423988</v>
      </c>
      <c r="C11434">
        <v>21.75400936458448</v>
      </c>
      <c r="D11434">
        <v>9.7505787926510443</v>
      </c>
      <c r="E11434">
        <v>12.003430571933432</v>
      </c>
      <c r="F11434">
        <v>-1</v>
      </c>
      <c r="G11434">
        <v>0</v>
      </c>
      <c r="H11434">
        <v>1218750000</v>
      </c>
      <c r="I11434">
        <v>0</v>
      </c>
    </row>
    <row r="11435" spans="1:9" x14ac:dyDescent="0.25">
      <c r="A11435" s="1" t="s">
        <v>11442</v>
      </c>
      <c r="B11435">
        <v>40.281520707565718</v>
      </c>
      <c r="C11435">
        <v>38.776603372274153</v>
      </c>
      <c r="D11435">
        <v>23.132564780593341</v>
      </c>
      <c r="E11435">
        <v>15.644038591680768</v>
      </c>
      <c r="F11435">
        <v>1</v>
      </c>
      <c r="G11435">
        <v>0</v>
      </c>
      <c r="H11435">
        <v>1171875000</v>
      </c>
      <c r="I11435">
        <v>0</v>
      </c>
    </row>
    <row r="11436" spans="1:9" x14ac:dyDescent="0.25">
      <c r="A11436" s="1" t="s">
        <v>11443</v>
      </c>
      <c r="B11436">
        <v>43.67059570414574</v>
      </c>
      <c r="C11436">
        <v>47.755819726133119</v>
      </c>
      <c r="D11436">
        <v>30.825800211805042</v>
      </c>
      <c r="E11436">
        <v>16.930019514328023</v>
      </c>
      <c r="F11436">
        <v>1</v>
      </c>
      <c r="G11436">
        <v>0</v>
      </c>
      <c r="H11436">
        <v>1250000000</v>
      </c>
      <c r="I11436">
        <v>0</v>
      </c>
    </row>
    <row r="11437" spans="1:9" x14ac:dyDescent="0.25">
      <c r="A11437" s="1" t="s">
        <v>11444</v>
      </c>
      <c r="B11437">
        <v>35.353938571959908</v>
      </c>
      <c r="C11437">
        <v>21.890509175699179</v>
      </c>
      <c r="D11437">
        <v>14.476485494702908</v>
      </c>
      <c r="E11437">
        <v>7.4140236809962605</v>
      </c>
      <c r="F11437">
        <v>0.55882286416674276</v>
      </c>
      <c r="G11437">
        <v>0</v>
      </c>
      <c r="H11437">
        <v>1359375000</v>
      </c>
      <c r="I11437">
        <v>0</v>
      </c>
    </row>
    <row r="11438" spans="1:9" x14ac:dyDescent="0.25">
      <c r="A11438" s="1" t="s">
        <v>11445</v>
      </c>
      <c r="B11438">
        <v>46.917714017465777</v>
      </c>
      <c r="C11438">
        <v>46.291270965185454</v>
      </c>
      <c r="D11438">
        <v>18.815933486322326</v>
      </c>
      <c r="E11438">
        <v>27.4753374788631</v>
      </c>
      <c r="F11438">
        <v>-1</v>
      </c>
      <c r="G11438">
        <v>0</v>
      </c>
      <c r="H11438">
        <v>1031250000</v>
      </c>
      <c r="I11438">
        <v>0</v>
      </c>
    </row>
    <row r="11439" spans="1:9" x14ac:dyDescent="0.25">
      <c r="A11439" s="1" t="s">
        <v>11446</v>
      </c>
      <c r="B11439">
        <v>45.459691689410121</v>
      </c>
      <c r="C11439">
        <v>36.057402735782901</v>
      </c>
      <c r="D11439">
        <v>19.953529348178769</v>
      </c>
      <c r="E11439">
        <v>16.103873387604157</v>
      </c>
      <c r="F11439">
        <v>-1</v>
      </c>
      <c r="G11439">
        <v>0</v>
      </c>
      <c r="H11439">
        <v>1062500000</v>
      </c>
      <c r="I11439">
        <v>0</v>
      </c>
    </row>
    <row r="11440" spans="1:9" x14ac:dyDescent="0.25">
      <c r="A11440" s="1" t="s">
        <v>11447</v>
      </c>
      <c r="B11440">
        <v>23.801228294683888</v>
      </c>
      <c r="C11440">
        <v>33.968042356859435</v>
      </c>
      <c r="D11440">
        <v>18.597320806075341</v>
      </c>
      <c r="E11440">
        <v>15.370721550784065</v>
      </c>
      <c r="F11440">
        <v>1</v>
      </c>
      <c r="G11440">
        <v>0</v>
      </c>
      <c r="H11440">
        <v>1171875000</v>
      </c>
      <c r="I11440">
        <v>0</v>
      </c>
    </row>
    <row r="11441" spans="1:9" x14ac:dyDescent="0.25">
      <c r="A11441" s="1" t="s">
        <v>11448</v>
      </c>
      <c r="B11441">
        <v>24.394978821939326</v>
      </c>
      <c r="C11441">
        <v>36.544837489182562</v>
      </c>
      <c r="D11441">
        <v>16.758534301361202</v>
      </c>
      <c r="E11441">
        <v>19.786303187821332</v>
      </c>
      <c r="F11441">
        <v>-1</v>
      </c>
      <c r="G11441">
        <v>0</v>
      </c>
      <c r="H11441">
        <v>1015625000</v>
      </c>
      <c r="I11441">
        <v>0</v>
      </c>
    </row>
    <row r="11442" spans="1:9" x14ac:dyDescent="0.25">
      <c r="A11442" s="1" t="s">
        <v>11449</v>
      </c>
      <c r="B11442">
        <v>33.266832279172924</v>
      </c>
      <c r="C11442">
        <v>45.349563912337857</v>
      </c>
      <c r="D11442">
        <v>22.166125802594113</v>
      </c>
      <c r="E11442">
        <v>23.183438109743765</v>
      </c>
      <c r="F11442">
        <v>-1</v>
      </c>
      <c r="G11442">
        <v>0</v>
      </c>
      <c r="H11442">
        <v>1203125000</v>
      </c>
      <c r="I11442">
        <v>0</v>
      </c>
    </row>
    <row r="11443" spans="1:9" x14ac:dyDescent="0.25">
      <c r="A11443" s="1" t="s">
        <v>11450</v>
      </c>
      <c r="B11443">
        <v>32.233537752527518</v>
      </c>
      <c r="C11443">
        <v>43.498580977022762</v>
      </c>
      <c r="D11443">
        <v>20.175941204225225</v>
      </c>
      <c r="E11443">
        <v>23.322639772797523</v>
      </c>
      <c r="F11443">
        <v>-1</v>
      </c>
      <c r="G11443">
        <v>0</v>
      </c>
      <c r="H11443">
        <v>1171875000</v>
      </c>
      <c r="I11443">
        <v>0</v>
      </c>
    </row>
    <row r="11444" spans="1:9" x14ac:dyDescent="0.25">
      <c r="A11444" s="1" t="s">
        <v>11451</v>
      </c>
      <c r="B11444">
        <v>39.756629738090368</v>
      </c>
      <c r="C11444">
        <v>47.364601570510047</v>
      </c>
      <c r="D11444">
        <v>23.710415223472999</v>
      </c>
      <c r="E11444">
        <v>23.654186347037079</v>
      </c>
      <c r="F11444">
        <v>1</v>
      </c>
      <c r="G11444">
        <v>0</v>
      </c>
      <c r="H11444">
        <v>1031250000</v>
      </c>
      <c r="I11444">
        <v>0</v>
      </c>
    </row>
    <row r="11445" spans="1:9" x14ac:dyDescent="0.25">
      <c r="A11445" s="1" t="s">
        <v>11452</v>
      </c>
      <c r="B11445">
        <v>33.324835085499949</v>
      </c>
      <c r="C11445">
        <v>26.241954872113237</v>
      </c>
      <c r="D11445">
        <v>13.344462343534335</v>
      </c>
      <c r="E11445">
        <v>12.897492528578896</v>
      </c>
      <c r="F11445">
        <v>1</v>
      </c>
      <c r="G11445">
        <v>0</v>
      </c>
      <c r="H11445">
        <v>1046875000</v>
      </c>
      <c r="I11445">
        <v>0</v>
      </c>
    </row>
    <row r="11446" spans="1:9" x14ac:dyDescent="0.25">
      <c r="A11446" s="1" t="s">
        <v>11453</v>
      </c>
      <c r="B11446">
        <v>38.710704230813938</v>
      </c>
      <c r="C11446">
        <v>30.532170018408546</v>
      </c>
      <c r="D11446">
        <v>13.431776297356073</v>
      </c>
      <c r="E11446">
        <v>17.100393721052463</v>
      </c>
      <c r="F11446">
        <v>-1</v>
      </c>
      <c r="G11446">
        <v>0</v>
      </c>
      <c r="H11446">
        <v>921875000</v>
      </c>
      <c r="I11446">
        <v>0</v>
      </c>
    </row>
    <row r="11447" spans="1:9" x14ac:dyDescent="0.25">
      <c r="A11447" s="1" t="s">
        <v>11454</v>
      </c>
      <c r="B11447">
        <v>34.735328402535067</v>
      </c>
      <c r="C11447">
        <v>25.148125483513397</v>
      </c>
      <c r="D11447">
        <v>10.652918626158579</v>
      </c>
      <c r="E11447">
        <v>14.495206857354843</v>
      </c>
      <c r="F11447">
        <v>-1</v>
      </c>
      <c r="G11447">
        <v>0</v>
      </c>
      <c r="H11447">
        <v>1093750000</v>
      </c>
      <c r="I11447">
        <v>0</v>
      </c>
    </row>
    <row r="11448" spans="1:9" x14ac:dyDescent="0.25">
      <c r="A11448" s="1" t="s">
        <v>11455</v>
      </c>
      <c r="B11448">
        <v>32.059499641824232</v>
      </c>
      <c r="C11448">
        <v>17.312316826138225</v>
      </c>
      <c r="D11448">
        <v>9.9177050678871979</v>
      </c>
      <c r="E11448">
        <v>7.3946117582510267</v>
      </c>
      <c r="F11448">
        <v>0.51804573170106094</v>
      </c>
      <c r="G11448">
        <v>0</v>
      </c>
      <c r="H11448">
        <v>1031250000</v>
      </c>
      <c r="I11448">
        <v>0</v>
      </c>
    </row>
    <row r="11449" spans="1:9" x14ac:dyDescent="0.25">
      <c r="A11449" s="1" t="s">
        <v>11456</v>
      </c>
      <c r="B11449">
        <v>35.775980770357201</v>
      </c>
      <c r="C11449">
        <v>20.888111898004013</v>
      </c>
      <c r="D11449">
        <v>11.632108453302997</v>
      </c>
      <c r="E11449">
        <v>9.2560034447010366</v>
      </c>
      <c r="F11449">
        <v>0.54584157492886343</v>
      </c>
      <c r="G11449">
        <v>0</v>
      </c>
      <c r="H11449">
        <v>1000000000</v>
      </c>
      <c r="I11449">
        <v>0</v>
      </c>
    </row>
    <row r="11450" spans="1:9" x14ac:dyDescent="0.25">
      <c r="A11450" s="1" t="s">
        <v>11457</v>
      </c>
      <c r="B11450">
        <v>40.421623842774729</v>
      </c>
      <c r="C11450">
        <v>30.511817359058746</v>
      </c>
      <c r="D11450">
        <v>20.432884176382267</v>
      </c>
      <c r="E11450">
        <v>10.078933182676499</v>
      </c>
      <c r="F11450">
        <v>-1</v>
      </c>
      <c r="G11450">
        <v>0</v>
      </c>
      <c r="H11450">
        <v>1125000000</v>
      </c>
      <c r="I11450">
        <v>0</v>
      </c>
    </row>
    <row r="11451" spans="1:9" x14ac:dyDescent="0.25">
      <c r="A11451" s="1" t="s">
        <v>11458</v>
      </c>
      <c r="B11451">
        <v>39.162820025448553</v>
      </c>
      <c r="C11451">
        <v>36.704542633973695</v>
      </c>
      <c r="D11451">
        <v>15.757772964939868</v>
      </c>
      <c r="E11451">
        <v>20.946769669033841</v>
      </c>
      <c r="F11451">
        <v>-1</v>
      </c>
      <c r="G11451">
        <v>0</v>
      </c>
      <c r="H11451">
        <v>1031250000</v>
      </c>
      <c r="I11451">
        <v>0</v>
      </c>
    </row>
    <row r="11452" spans="1:9" x14ac:dyDescent="0.25">
      <c r="A11452" s="1" t="s">
        <v>11459</v>
      </c>
      <c r="B11452">
        <v>37.473372347148626</v>
      </c>
      <c r="C11452">
        <v>19.681266113328203</v>
      </c>
      <c r="D11452">
        <v>10.314744588747608</v>
      </c>
      <c r="E11452">
        <v>9.3665215245805733</v>
      </c>
      <c r="F11452">
        <v>-0.49229228530587577</v>
      </c>
      <c r="G11452">
        <v>0</v>
      </c>
      <c r="H11452">
        <v>937500000</v>
      </c>
      <c r="I11452">
        <v>0</v>
      </c>
    </row>
    <row r="11453" spans="1:9" x14ac:dyDescent="0.25">
      <c r="A11453" s="1" t="s">
        <v>11460</v>
      </c>
      <c r="B11453">
        <v>39.376896749931348</v>
      </c>
      <c r="C11453">
        <v>29.265984482254353</v>
      </c>
      <c r="D11453">
        <v>13.405698126713061</v>
      </c>
      <c r="E11453">
        <v>15.860286355541309</v>
      </c>
      <c r="F11453">
        <v>-1</v>
      </c>
      <c r="G11453">
        <v>0</v>
      </c>
      <c r="H11453">
        <v>1078125000</v>
      </c>
      <c r="I11453">
        <v>0</v>
      </c>
    </row>
    <row r="11454" spans="1:9" x14ac:dyDescent="0.25">
      <c r="A11454" s="1" t="s">
        <v>11461</v>
      </c>
      <c r="B11454">
        <v>39.461548831066665</v>
      </c>
      <c r="C11454">
        <v>54.204018236996646</v>
      </c>
      <c r="D11454">
        <v>17.897545459617859</v>
      </c>
      <c r="E11454">
        <v>36.306472777378787</v>
      </c>
      <c r="F11454">
        <v>-1</v>
      </c>
      <c r="G11454">
        <v>0</v>
      </c>
      <c r="H11454">
        <v>1046875000</v>
      </c>
      <c r="I11454">
        <v>0</v>
      </c>
    </row>
    <row r="11455" spans="1:9" x14ac:dyDescent="0.25">
      <c r="A11455" s="1" t="s">
        <v>11462</v>
      </c>
      <c r="B11455">
        <v>53.922054356988355</v>
      </c>
      <c r="C11455">
        <v>72.964726668688471</v>
      </c>
      <c r="D11455">
        <v>31.899335177751276</v>
      </c>
      <c r="E11455">
        <v>41.06539149093723</v>
      </c>
      <c r="F11455">
        <v>-1</v>
      </c>
      <c r="G11455">
        <v>0</v>
      </c>
      <c r="H11455">
        <v>1031250000</v>
      </c>
      <c r="I11455">
        <v>0</v>
      </c>
    </row>
    <row r="11456" spans="1:9" x14ac:dyDescent="0.25">
      <c r="A11456" s="1" t="s">
        <v>11463</v>
      </c>
      <c r="B11456">
        <v>33.0626621987346</v>
      </c>
      <c r="C11456">
        <v>35.155826753027483</v>
      </c>
      <c r="D11456">
        <v>19.922381254323376</v>
      </c>
      <c r="E11456">
        <v>15.233445498704135</v>
      </c>
      <c r="F11456">
        <v>1</v>
      </c>
      <c r="G11456">
        <v>0</v>
      </c>
      <c r="H11456">
        <v>1015625000</v>
      </c>
      <c r="I11456">
        <v>0</v>
      </c>
    </row>
    <row r="11457" spans="1:9" x14ac:dyDescent="0.25">
      <c r="A11457" s="1" t="s">
        <v>11464</v>
      </c>
      <c r="B11457">
        <v>35.588445655205376</v>
      </c>
      <c r="C11457">
        <v>40.486542932120599</v>
      </c>
      <c r="D11457">
        <v>22.655955756165476</v>
      </c>
      <c r="E11457">
        <v>17.830587175955131</v>
      </c>
      <c r="F11457">
        <v>1</v>
      </c>
      <c r="G11457">
        <v>0</v>
      </c>
      <c r="H11457">
        <v>1187500000</v>
      </c>
      <c r="I11457">
        <v>0</v>
      </c>
    </row>
    <row r="11458" spans="1:9" x14ac:dyDescent="0.25">
      <c r="A11458" s="1" t="s">
        <v>11465</v>
      </c>
      <c r="B11458">
        <v>33.266837309794404</v>
      </c>
      <c r="C11458">
        <v>45.349623576499319</v>
      </c>
      <c r="D11458">
        <v>23.183448331884666</v>
      </c>
      <c r="E11458">
        <v>22.166175244614656</v>
      </c>
      <c r="F11458">
        <v>1</v>
      </c>
      <c r="G11458">
        <v>0</v>
      </c>
      <c r="H11458">
        <v>1218750000</v>
      </c>
      <c r="I11458">
        <v>0</v>
      </c>
    </row>
    <row r="11459" spans="1:9" x14ac:dyDescent="0.25">
      <c r="A11459" s="1" t="s">
        <v>11466</v>
      </c>
      <c r="B11459">
        <v>32.233537752491948</v>
      </c>
      <c r="C11459">
        <v>43.498580979355694</v>
      </c>
      <c r="D11459">
        <v>23.322639774828083</v>
      </c>
      <c r="E11459">
        <v>20.175941204527636</v>
      </c>
      <c r="F11459">
        <v>1</v>
      </c>
      <c r="G11459">
        <v>0</v>
      </c>
      <c r="H11459">
        <v>1140625000</v>
      </c>
      <c r="I11459">
        <v>0</v>
      </c>
    </row>
    <row r="11460" spans="1:9" x14ac:dyDescent="0.25">
      <c r="A11460" s="1" t="s">
        <v>11467</v>
      </c>
      <c r="B11460">
        <v>40.421623840905546</v>
      </c>
      <c r="C11460">
        <v>30.511817325409247</v>
      </c>
      <c r="D11460">
        <v>10.078933173779449</v>
      </c>
      <c r="E11460">
        <v>20.432884151629821</v>
      </c>
      <c r="F11460">
        <v>1</v>
      </c>
      <c r="G11460">
        <v>0</v>
      </c>
      <c r="H11460">
        <v>1140625000</v>
      </c>
      <c r="I11460">
        <v>0</v>
      </c>
    </row>
    <row r="11461" spans="1:9" x14ac:dyDescent="0.25">
      <c r="A11461" s="1" t="s">
        <v>11468</v>
      </c>
      <c r="B11461">
        <v>39.162820025408458</v>
      </c>
      <c r="C11461">
        <v>36.704542639354997</v>
      </c>
      <c r="D11461">
        <v>20.946769672020913</v>
      </c>
      <c r="E11461">
        <v>15.757772967334063</v>
      </c>
      <c r="F11461">
        <v>1</v>
      </c>
      <c r="G11461">
        <v>0</v>
      </c>
      <c r="H11461">
        <v>1171875000</v>
      </c>
      <c r="I11461">
        <v>0</v>
      </c>
    </row>
    <row r="11462" spans="1:9" x14ac:dyDescent="0.25">
      <c r="A11462" s="1" t="s">
        <v>11469</v>
      </c>
      <c r="B11462">
        <v>37.4733723471495</v>
      </c>
      <c r="C11462">
        <v>19.681266113147469</v>
      </c>
      <c r="D11462">
        <v>9.3665215245025539</v>
      </c>
      <c r="E11462">
        <v>10.314744588644913</v>
      </c>
      <c r="F11462">
        <v>0.49229228530587577</v>
      </c>
      <c r="G11462">
        <v>0</v>
      </c>
      <c r="H11462">
        <v>937500000</v>
      </c>
      <c r="I11462">
        <v>0</v>
      </c>
    </row>
    <row r="11463" spans="1:9" x14ac:dyDescent="0.25">
      <c r="A11463" s="1" t="s">
        <v>11470</v>
      </c>
      <c r="B11463">
        <v>39.376896749926729</v>
      </c>
      <c r="C11463">
        <v>29.265984482150756</v>
      </c>
      <c r="D11463">
        <v>15.860286355513828</v>
      </c>
      <c r="E11463">
        <v>13.405698126636945</v>
      </c>
      <c r="F11463">
        <v>1</v>
      </c>
      <c r="G11463">
        <v>0</v>
      </c>
      <c r="H11463">
        <v>1203125000</v>
      </c>
      <c r="I11463">
        <v>0</v>
      </c>
    </row>
    <row r="11464" spans="1:9" x14ac:dyDescent="0.25">
      <c r="A11464" s="1" t="s">
        <v>11471</v>
      </c>
      <c r="B11464">
        <v>52.93629944784324</v>
      </c>
      <c r="C11464">
        <v>68.311929666427005</v>
      </c>
      <c r="D11464">
        <v>51.322431299581417</v>
      </c>
      <c r="E11464">
        <v>16.989498366845552</v>
      </c>
      <c r="F11464">
        <v>1</v>
      </c>
      <c r="G11464">
        <v>0</v>
      </c>
      <c r="H11464">
        <v>1218750000</v>
      </c>
      <c r="I11464">
        <v>0</v>
      </c>
    </row>
    <row r="11465" spans="1:9" x14ac:dyDescent="0.25">
      <c r="A11465" s="1" t="s">
        <v>11472</v>
      </c>
      <c r="B11465">
        <v>53.545968394119384</v>
      </c>
      <c r="C11465">
        <v>66.319642578021814</v>
      </c>
      <c r="D11465">
        <v>42.60739587700099</v>
      </c>
      <c r="E11465">
        <v>23.712246701020891</v>
      </c>
      <c r="F11465">
        <v>1</v>
      </c>
      <c r="G11465">
        <v>0</v>
      </c>
      <c r="H11465">
        <v>1062500000</v>
      </c>
      <c r="I11465">
        <v>0</v>
      </c>
    </row>
    <row r="11466" spans="1:9" x14ac:dyDescent="0.25">
      <c r="A11466" s="1" t="s">
        <v>11473</v>
      </c>
      <c r="B11466">
        <v>43.460169310871819</v>
      </c>
      <c r="C11466">
        <v>55.178285079442674</v>
      </c>
      <c r="D11466">
        <v>24.214867176165995</v>
      </c>
      <c r="E11466">
        <v>30.963417903276643</v>
      </c>
      <c r="F11466">
        <v>-1</v>
      </c>
      <c r="G11466">
        <v>0</v>
      </c>
      <c r="H11466">
        <v>1015625000</v>
      </c>
      <c r="I11466">
        <v>0</v>
      </c>
    </row>
    <row r="11467" spans="1:9" x14ac:dyDescent="0.25">
      <c r="A11467" s="1" t="s">
        <v>11474</v>
      </c>
      <c r="B11467">
        <v>33.324835085270777</v>
      </c>
      <c r="C11467">
        <v>26.241954884570958</v>
      </c>
      <c r="D11467">
        <v>12.897492534795347</v>
      </c>
      <c r="E11467">
        <v>13.344462349775633</v>
      </c>
      <c r="F11467">
        <v>-1</v>
      </c>
      <c r="G11467">
        <v>0</v>
      </c>
      <c r="H11467">
        <v>1078125000</v>
      </c>
      <c r="I11467">
        <v>0</v>
      </c>
    </row>
    <row r="11468" spans="1:9" x14ac:dyDescent="0.25">
      <c r="A11468" s="1" t="s">
        <v>11475</v>
      </c>
      <c r="B11468">
        <v>38.710704234507496</v>
      </c>
      <c r="C11468">
        <v>30.53217001909324</v>
      </c>
      <c r="D11468">
        <v>17.100393720857287</v>
      </c>
      <c r="E11468">
        <v>13.431776298235977</v>
      </c>
      <c r="F11468">
        <v>1</v>
      </c>
      <c r="G11468">
        <v>0</v>
      </c>
      <c r="H11468">
        <v>1078125000</v>
      </c>
      <c r="I11468">
        <v>0</v>
      </c>
    </row>
    <row r="11469" spans="1:9" x14ac:dyDescent="0.25">
      <c r="A11469" s="1" t="s">
        <v>11476</v>
      </c>
      <c r="B11469">
        <v>34.73532840252718</v>
      </c>
      <c r="C11469">
        <v>25.148125483440104</v>
      </c>
      <c r="D11469">
        <v>14.495206857327709</v>
      </c>
      <c r="E11469">
        <v>10.652918626112404</v>
      </c>
      <c r="F11469">
        <v>1</v>
      </c>
      <c r="G11469">
        <v>0</v>
      </c>
      <c r="H11469">
        <v>1109375000</v>
      </c>
      <c r="I11469">
        <v>0</v>
      </c>
    </row>
    <row r="11470" spans="1:9" x14ac:dyDescent="0.25">
      <c r="A11470" s="1" t="s">
        <v>11477</v>
      </c>
      <c r="B11470">
        <v>32.059499641824367</v>
      </c>
      <c r="C11470">
        <v>17.312316826132133</v>
      </c>
      <c r="D11470">
        <v>7.3946117582516164</v>
      </c>
      <c r="E11470">
        <v>9.9177050678805223</v>
      </c>
      <c r="F11470">
        <v>-0.51804573170107115</v>
      </c>
      <c r="G11470">
        <v>0</v>
      </c>
      <c r="H11470">
        <v>1140625000</v>
      </c>
      <c r="I11470">
        <v>0</v>
      </c>
    </row>
    <row r="11471" spans="1:9" x14ac:dyDescent="0.25">
      <c r="A11471" s="1" t="s">
        <v>11478</v>
      </c>
      <c r="B11471">
        <v>35.77598077035703</v>
      </c>
      <c r="C11471">
        <v>20.888111897989393</v>
      </c>
      <c r="D11471">
        <v>9.2560034446863266</v>
      </c>
      <c r="E11471">
        <v>11.632108453303065</v>
      </c>
      <c r="F11471">
        <v>-0.54584157492887941</v>
      </c>
      <c r="G11471">
        <v>0</v>
      </c>
      <c r="H11471">
        <v>1046875000</v>
      </c>
      <c r="I11471">
        <v>0</v>
      </c>
    </row>
    <row r="11472" spans="1:9" x14ac:dyDescent="0.25">
      <c r="A11472" s="1" t="s">
        <v>11479</v>
      </c>
      <c r="B11472">
        <v>33.062662149711493</v>
      </c>
      <c r="C11472">
        <v>35.155832057659403</v>
      </c>
      <c r="D11472">
        <v>15.233448403044616</v>
      </c>
      <c r="E11472">
        <v>19.922383654614816</v>
      </c>
      <c r="F11472">
        <v>-1</v>
      </c>
      <c r="G11472">
        <v>0</v>
      </c>
      <c r="H11472">
        <v>1140625000</v>
      </c>
      <c r="I11472">
        <v>0</v>
      </c>
    </row>
    <row r="11473" spans="1:9" x14ac:dyDescent="0.25">
      <c r="A11473" s="1" t="s">
        <v>11480</v>
      </c>
      <c r="B11473">
        <v>35.588445656864721</v>
      </c>
      <c r="C11473">
        <v>40.486542932361253</v>
      </c>
      <c r="D11473">
        <v>17.830587186514954</v>
      </c>
      <c r="E11473">
        <v>22.655955745846317</v>
      </c>
      <c r="F11473">
        <v>-1</v>
      </c>
      <c r="G11473">
        <v>0</v>
      </c>
      <c r="H11473">
        <v>1171875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3.5882408155885059E-13</v>
      </c>
      <c r="D11474">
        <v>2.815525590449397E-13</v>
      </c>
      <c r="E11474">
        <v>7.7271522513910895E-14</v>
      </c>
      <c r="F11474">
        <v>2.4336088699783431E-13</v>
      </c>
      <c r="G11474">
        <v>19.800000000000011</v>
      </c>
      <c r="H11474">
        <v>265625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5.2446935683292395E-13</v>
      </c>
      <c r="D11475">
        <v>4.0856207306205761E-13</v>
      </c>
      <c r="E11475">
        <v>1.1590728377086634E-13</v>
      </c>
      <c r="F11475">
        <v>3.5571545708990016E-13</v>
      </c>
      <c r="G11475">
        <v>19.800000000000011</v>
      </c>
      <c r="H11475">
        <v>421875000</v>
      </c>
      <c r="I11475">
        <v>0</v>
      </c>
    </row>
    <row r="11476" spans="1:9" x14ac:dyDescent="0.25">
      <c r="A11476" s="1" t="s">
        <v>11483</v>
      </c>
      <c r="B11476">
        <v>37.900592607156995</v>
      </c>
      <c r="C11476">
        <v>47.441173794043983</v>
      </c>
      <c r="D11476">
        <v>29.628043199798178</v>
      </c>
      <c r="E11476">
        <v>17.813130594245806</v>
      </c>
      <c r="F11476">
        <v>1</v>
      </c>
      <c r="G11476">
        <v>0</v>
      </c>
      <c r="H11476">
        <v>1093750000</v>
      </c>
      <c r="I11476">
        <v>0</v>
      </c>
    </row>
    <row r="11477" spans="1:9" x14ac:dyDescent="0.25">
      <c r="A11477" s="1" t="s">
        <v>11484</v>
      </c>
      <c r="B11477">
        <v>40.681227150546611</v>
      </c>
      <c r="C11477">
        <v>55.444103021238845</v>
      </c>
      <c r="D11477">
        <v>23.874984827763566</v>
      </c>
      <c r="E11477">
        <v>31.569118193475301</v>
      </c>
      <c r="F11477">
        <v>-1</v>
      </c>
      <c r="G11477">
        <v>0</v>
      </c>
      <c r="H11477">
        <v>1171875000</v>
      </c>
      <c r="I11477">
        <v>0</v>
      </c>
    </row>
    <row r="11478" spans="1:9" x14ac:dyDescent="0.25">
      <c r="A11478" s="1" t="s">
        <v>11485</v>
      </c>
      <c r="B11478">
        <v>47.195287503827096</v>
      </c>
      <c r="C11478">
        <v>73.064362936047928</v>
      </c>
      <c r="D11478">
        <v>34.553242387530645</v>
      </c>
      <c r="E11478">
        <v>38.511120548517304</v>
      </c>
      <c r="F11478">
        <v>-1</v>
      </c>
      <c r="G11478">
        <v>0</v>
      </c>
      <c r="H11478">
        <v>1046875000</v>
      </c>
      <c r="I11478">
        <v>0</v>
      </c>
    </row>
    <row r="11479" spans="1:9" x14ac:dyDescent="0.25">
      <c r="A11479" s="1" t="s">
        <v>11486</v>
      </c>
      <c r="B11479">
        <v>50.373402582311734</v>
      </c>
      <c r="C11479">
        <v>68.38107886089486</v>
      </c>
      <c r="D11479">
        <v>27.608578714884395</v>
      </c>
      <c r="E11479">
        <v>40.772500146010486</v>
      </c>
      <c r="F11479">
        <v>-1</v>
      </c>
      <c r="G11479">
        <v>0</v>
      </c>
      <c r="H11479">
        <v>1015625000</v>
      </c>
      <c r="I11479">
        <v>0</v>
      </c>
    </row>
    <row r="11480" spans="1:9" x14ac:dyDescent="0.25">
      <c r="A11480" s="1" t="s">
        <v>11487</v>
      </c>
      <c r="B11480">
        <v>29.551073362178158</v>
      </c>
      <c r="C11480">
        <v>33.241596295708703</v>
      </c>
      <c r="D11480">
        <v>16.337446457244781</v>
      </c>
      <c r="E11480">
        <v>16.904149838463887</v>
      </c>
      <c r="F11480">
        <v>1</v>
      </c>
      <c r="G11480">
        <v>0</v>
      </c>
      <c r="H11480">
        <v>1078125000</v>
      </c>
      <c r="I11480">
        <v>0</v>
      </c>
    </row>
    <row r="11481" spans="1:9" x14ac:dyDescent="0.25">
      <c r="A11481" s="1" t="s">
        <v>11488</v>
      </c>
      <c r="B11481">
        <v>29.732999526162946</v>
      </c>
      <c r="C11481">
        <v>32.464508001724198</v>
      </c>
      <c r="D11481">
        <v>16.040106526255716</v>
      </c>
      <c r="E11481">
        <v>16.424401475468471</v>
      </c>
      <c r="F11481">
        <v>-1</v>
      </c>
      <c r="G11481">
        <v>0</v>
      </c>
      <c r="H11481">
        <v>1234375000</v>
      </c>
      <c r="I11481">
        <v>0</v>
      </c>
    </row>
    <row r="11482" spans="1:9" x14ac:dyDescent="0.25">
      <c r="A11482" s="1" t="s">
        <v>11489</v>
      </c>
      <c r="B11482">
        <v>37.900331595337008</v>
      </c>
      <c r="C11482">
        <v>47.442493093187977</v>
      </c>
      <c r="D11482">
        <v>17.813162954468012</v>
      </c>
      <c r="E11482">
        <v>29.629330138719975</v>
      </c>
      <c r="F11482">
        <v>-1</v>
      </c>
      <c r="G11482">
        <v>0</v>
      </c>
      <c r="H11482">
        <v>1078125000</v>
      </c>
      <c r="I11482">
        <v>0</v>
      </c>
    </row>
    <row r="11483" spans="1:9" x14ac:dyDescent="0.25">
      <c r="A11483" s="1" t="s">
        <v>11490</v>
      </c>
      <c r="B11483">
        <v>37.661146881984777</v>
      </c>
      <c r="C11483">
        <v>47.655717691278355</v>
      </c>
      <c r="D11483">
        <v>29.035689756773095</v>
      </c>
      <c r="E11483">
        <v>18.620027934505217</v>
      </c>
      <c r="F11483">
        <v>1</v>
      </c>
      <c r="G11483">
        <v>0</v>
      </c>
      <c r="H11483">
        <v>1234375000</v>
      </c>
      <c r="I11483">
        <v>0</v>
      </c>
    </row>
    <row r="11484" spans="1:9" x14ac:dyDescent="0.25">
      <c r="A11484" s="1" t="s">
        <v>11491</v>
      </c>
      <c r="B11484">
        <v>47.433188943124058</v>
      </c>
      <c r="C11484">
        <v>74.557095049889469</v>
      </c>
      <c r="D11484">
        <v>42.30465681895511</v>
      </c>
      <c r="E11484">
        <v>32.252438230934381</v>
      </c>
      <c r="F11484">
        <v>1</v>
      </c>
      <c r="G11484">
        <v>0</v>
      </c>
      <c r="H11484">
        <v>1015625000</v>
      </c>
      <c r="I11484">
        <v>0</v>
      </c>
    </row>
    <row r="11485" spans="1:9" x14ac:dyDescent="0.25">
      <c r="A11485" s="1" t="s">
        <v>11492</v>
      </c>
      <c r="B11485">
        <v>50.681820811775701</v>
      </c>
      <c r="C11485">
        <v>68.070134434597932</v>
      </c>
      <c r="D11485">
        <v>40.586170404016123</v>
      </c>
      <c r="E11485">
        <v>27.483964030581838</v>
      </c>
      <c r="F11485">
        <v>1</v>
      </c>
      <c r="G11485">
        <v>0</v>
      </c>
      <c r="H11485">
        <v>1265625000</v>
      </c>
      <c r="I11485">
        <v>0</v>
      </c>
    </row>
    <row r="11486" spans="1:9" x14ac:dyDescent="0.25">
      <c r="A11486" s="1" t="s">
        <v>11493</v>
      </c>
      <c r="B11486">
        <v>29.551073362038768</v>
      </c>
      <c r="C11486">
        <v>33.241596296513656</v>
      </c>
      <c r="D11486">
        <v>16.904149838928017</v>
      </c>
      <c r="E11486">
        <v>16.337446457585635</v>
      </c>
      <c r="F11486">
        <v>-1</v>
      </c>
      <c r="G11486">
        <v>0</v>
      </c>
      <c r="H11486">
        <v>937500000</v>
      </c>
      <c r="I11486">
        <v>0</v>
      </c>
    </row>
    <row r="11487" spans="1:9" x14ac:dyDescent="0.25">
      <c r="A11487" s="1" t="s">
        <v>11494</v>
      </c>
      <c r="B11487">
        <v>29.732999526954284</v>
      </c>
      <c r="C11487">
        <v>32.464507939378024</v>
      </c>
      <c r="D11487">
        <v>16.424401442999908</v>
      </c>
      <c r="E11487">
        <v>16.040106496378105</v>
      </c>
      <c r="F11487">
        <v>1</v>
      </c>
      <c r="G11487">
        <v>0</v>
      </c>
      <c r="H11487">
        <v>1187500000</v>
      </c>
      <c r="I11487">
        <v>0</v>
      </c>
    </row>
    <row r="11488" spans="1:9" x14ac:dyDescent="0.25">
      <c r="A11488" s="1" t="s">
        <v>11495</v>
      </c>
      <c r="B11488">
        <v>34.802321628026633</v>
      </c>
      <c r="C11488">
        <v>39.524134301415138</v>
      </c>
      <c r="D11488">
        <v>23.587971721931904</v>
      </c>
      <c r="E11488">
        <v>15.936162579483257</v>
      </c>
      <c r="F11488">
        <v>1</v>
      </c>
      <c r="G11488">
        <v>0</v>
      </c>
      <c r="H11488">
        <v>1000000000</v>
      </c>
      <c r="I11488">
        <v>0</v>
      </c>
    </row>
    <row r="11489" spans="1:9" x14ac:dyDescent="0.25">
      <c r="A11489" s="1" t="s">
        <v>11496</v>
      </c>
      <c r="B11489">
        <v>35.311721221594212</v>
      </c>
      <c r="C11489">
        <v>38.742980373927821</v>
      </c>
      <c r="D11489">
        <v>15.400135422157238</v>
      </c>
      <c r="E11489">
        <v>23.34284495177058</v>
      </c>
      <c r="F11489">
        <v>1</v>
      </c>
      <c r="G11489">
        <v>0</v>
      </c>
      <c r="H11489">
        <v>1171875000</v>
      </c>
      <c r="I11489">
        <v>0</v>
      </c>
    </row>
    <row r="11490" spans="1:9" x14ac:dyDescent="0.25">
      <c r="A11490" s="1" t="s">
        <v>11497</v>
      </c>
      <c r="B11490">
        <v>36.108829716332018</v>
      </c>
      <c r="C11490">
        <v>52.666130497767369</v>
      </c>
      <c r="D11490">
        <v>27.23316183820415</v>
      </c>
      <c r="E11490">
        <v>25.432968659563247</v>
      </c>
      <c r="F11490">
        <v>0.98527015853535094</v>
      </c>
      <c r="G11490">
        <v>0</v>
      </c>
      <c r="H11490">
        <v>1234375000</v>
      </c>
      <c r="I11490">
        <v>0</v>
      </c>
    </row>
    <row r="11491" spans="1:9" x14ac:dyDescent="0.25">
      <c r="A11491" s="1" t="s">
        <v>11498</v>
      </c>
      <c r="B11491">
        <v>33.623988449556911</v>
      </c>
      <c r="C11491">
        <v>41.943022313323297</v>
      </c>
      <c r="D11491">
        <v>21.853827725877597</v>
      </c>
      <c r="E11491">
        <v>20.089194587445672</v>
      </c>
      <c r="F11491">
        <v>0.95240563990711458</v>
      </c>
      <c r="G11491">
        <v>0</v>
      </c>
      <c r="H11491">
        <v>1203125000</v>
      </c>
      <c r="I11491">
        <v>0</v>
      </c>
    </row>
    <row r="11492" spans="1:9" x14ac:dyDescent="0.25">
      <c r="A11492" s="1" t="s">
        <v>11499</v>
      </c>
      <c r="B11492">
        <v>38.62238880271957</v>
      </c>
      <c r="C11492">
        <v>54.450715504003</v>
      </c>
      <c r="D11492">
        <v>26.781911027008192</v>
      </c>
      <c r="E11492">
        <v>27.668804476994758</v>
      </c>
      <c r="F11492">
        <v>1</v>
      </c>
      <c r="G11492">
        <v>0</v>
      </c>
      <c r="H11492">
        <v>1015625000</v>
      </c>
      <c r="I11492">
        <v>0</v>
      </c>
    </row>
    <row r="11493" spans="1:9" x14ac:dyDescent="0.25">
      <c r="A11493" s="1" t="s">
        <v>11500</v>
      </c>
      <c r="B11493">
        <v>31.051705539836512</v>
      </c>
      <c r="C11493">
        <v>35.38392391978789</v>
      </c>
      <c r="D11493">
        <v>17.013349829847584</v>
      </c>
      <c r="E11493">
        <v>18.370574089940281</v>
      </c>
      <c r="F11493">
        <v>1</v>
      </c>
      <c r="G11493">
        <v>0</v>
      </c>
      <c r="H11493">
        <v>1140625000</v>
      </c>
      <c r="I11493">
        <v>0</v>
      </c>
    </row>
    <row r="11494" spans="1:9" x14ac:dyDescent="0.25">
      <c r="A11494" s="1" t="s">
        <v>11501</v>
      </c>
      <c r="B11494">
        <v>30.670842642633914</v>
      </c>
      <c r="C11494">
        <v>33.743164023973982</v>
      </c>
      <c r="D11494">
        <v>19.63776917617038</v>
      </c>
      <c r="E11494">
        <v>14.105394847803579</v>
      </c>
      <c r="F11494">
        <v>1</v>
      </c>
      <c r="G11494">
        <v>0</v>
      </c>
      <c r="H11494">
        <v>1093750000</v>
      </c>
      <c r="I11494">
        <v>0</v>
      </c>
    </row>
    <row r="11495" spans="1:9" x14ac:dyDescent="0.25">
      <c r="A11495" s="1" t="s">
        <v>11502</v>
      </c>
      <c r="B11495">
        <v>29.518081387516773</v>
      </c>
      <c r="C11495">
        <v>31.114311875497329</v>
      </c>
      <c r="D11495">
        <v>16.82739808495349</v>
      </c>
      <c r="E11495">
        <v>14.286913790543831</v>
      </c>
      <c r="F11495">
        <v>1</v>
      </c>
      <c r="G11495">
        <v>0</v>
      </c>
      <c r="H11495">
        <v>1203125000</v>
      </c>
      <c r="I11495">
        <v>0</v>
      </c>
    </row>
    <row r="11496" spans="1:9" x14ac:dyDescent="0.25">
      <c r="A11496" s="1" t="s">
        <v>11503</v>
      </c>
      <c r="B11496">
        <v>33.937195495907545</v>
      </c>
      <c r="C11496">
        <v>36.185166986270069</v>
      </c>
      <c r="D11496">
        <v>16.299407795630131</v>
      </c>
      <c r="E11496">
        <v>19.885759190639931</v>
      </c>
      <c r="F11496">
        <v>-1</v>
      </c>
      <c r="G11496">
        <v>0</v>
      </c>
      <c r="H11496">
        <v>1031250000</v>
      </c>
      <c r="I11496">
        <v>0</v>
      </c>
    </row>
    <row r="11497" spans="1:9" x14ac:dyDescent="0.25">
      <c r="A11497" s="1" t="s">
        <v>11504</v>
      </c>
      <c r="B11497">
        <v>31.296279824643413</v>
      </c>
      <c r="C11497">
        <v>42.552513732064817</v>
      </c>
      <c r="D11497">
        <v>24.14986829240911</v>
      </c>
      <c r="E11497">
        <v>18.402645439655689</v>
      </c>
      <c r="F11497">
        <v>1</v>
      </c>
      <c r="G11497">
        <v>0</v>
      </c>
      <c r="H11497">
        <v>1046875000</v>
      </c>
      <c r="I11497">
        <v>0</v>
      </c>
    </row>
    <row r="11498" spans="1:9" x14ac:dyDescent="0.25">
      <c r="A11498" s="1" t="s">
        <v>11505</v>
      </c>
      <c r="B11498">
        <v>46.127720450613637</v>
      </c>
      <c r="C11498">
        <v>72.1951736256934</v>
      </c>
      <c r="D11498">
        <v>47.362250783981089</v>
      </c>
      <c r="E11498">
        <v>24.832922841712296</v>
      </c>
      <c r="F11498">
        <v>-1</v>
      </c>
      <c r="G11498">
        <v>0</v>
      </c>
      <c r="H11498">
        <v>1156250000</v>
      </c>
      <c r="I11498">
        <v>0</v>
      </c>
    </row>
    <row r="11499" spans="1:9" x14ac:dyDescent="0.25">
      <c r="A11499" s="1" t="s">
        <v>11506</v>
      </c>
      <c r="B11499">
        <v>51.102895800375862</v>
      </c>
      <c r="C11499">
        <v>82.014476616264972</v>
      </c>
      <c r="D11499">
        <v>43.386542700844522</v>
      </c>
      <c r="E11499">
        <v>38.627933915420392</v>
      </c>
      <c r="F11499">
        <v>-1</v>
      </c>
      <c r="G11499">
        <v>0</v>
      </c>
      <c r="H11499">
        <v>1125000000</v>
      </c>
      <c r="I11499">
        <v>0</v>
      </c>
    </row>
    <row r="11500" spans="1:9" x14ac:dyDescent="0.25">
      <c r="A11500" s="1" t="s">
        <v>11507</v>
      </c>
      <c r="B11500">
        <v>40.676051260242971</v>
      </c>
      <c r="C11500">
        <v>65.519103956696625</v>
      </c>
      <c r="D11500">
        <v>34.68226857719845</v>
      </c>
      <c r="E11500">
        <v>30.836835379498066</v>
      </c>
      <c r="F11500">
        <v>-1</v>
      </c>
      <c r="G11500">
        <v>0</v>
      </c>
      <c r="H11500">
        <v>1156250000</v>
      </c>
      <c r="I11500">
        <v>0</v>
      </c>
    </row>
    <row r="11501" spans="1:9" x14ac:dyDescent="0.25">
      <c r="A11501" s="1" t="s">
        <v>11508</v>
      </c>
      <c r="B11501">
        <v>50.97967215130349</v>
      </c>
      <c r="C11501">
        <v>72.970869656496333</v>
      </c>
      <c r="D11501">
        <v>39.197430046612851</v>
      </c>
      <c r="E11501">
        <v>33.773439609883468</v>
      </c>
      <c r="F11501">
        <v>1</v>
      </c>
      <c r="G11501">
        <v>0</v>
      </c>
      <c r="H11501">
        <v>1093750000</v>
      </c>
      <c r="I11501">
        <v>0</v>
      </c>
    </row>
    <row r="11502" spans="1:9" x14ac:dyDescent="0.25">
      <c r="A11502" s="1" t="s">
        <v>11509</v>
      </c>
      <c r="B11502">
        <v>42.800655845962915</v>
      </c>
      <c r="C11502">
        <v>58.575527793214441</v>
      </c>
      <c r="D11502">
        <v>27.83220407806288</v>
      </c>
      <c r="E11502">
        <v>30.743323715151547</v>
      </c>
      <c r="F11502">
        <v>1</v>
      </c>
      <c r="G11502">
        <v>0</v>
      </c>
      <c r="H11502">
        <v>1046875000</v>
      </c>
      <c r="I11502">
        <v>0</v>
      </c>
    </row>
    <row r="11503" spans="1:9" x14ac:dyDescent="0.25">
      <c r="A11503" s="1" t="s">
        <v>11510</v>
      </c>
      <c r="B11503">
        <v>37.04722983786673</v>
      </c>
      <c r="C11503">
        <v>65.862538369442674</v>
      </c>
      <c r="D11503">
        <v>34.866211789513329</v>
      </c>
      <c r="E11503">
        <v>30.996326579929274</v>
      </c>
      <c r="F11503">
        <v>1</v>
      </c>
      <c r="G11503">
        <v>0</v>
      </c>
      <c r="H11503">
        <v>1031250000</v>
      </c>
      <c r="I11503">
        <v>0</v>
      </c>
    </row>
    <row r="11504" spans="1:9" x14ac:dyDescent="0.25">
      <c r="A11504" s="1" t="s">
        <v>11511</v>
      </c>
      <c r="B11504">
        <v>31.949556280528668</v>
      </c>
      <c r="C11504">
        <v>31.330629794862158</v>
      </c>
      <c r="D11504">
        <v>11.747915805113525</v>
      </c>
      <c r="E11504">
        <v>19.582713989748584</v>
      </c>
      <c r="F11504">
        <v>-1</v>
      </c>
      <c r="G11504">
        <v>0</v>
      </c>
      <c r="H11504">
        <v>1000000000</v>
      </c>
      <c r="I11504">
        <v>0</v>
      </c>
    </row>
    <row r="11505" spans="1:9" x14ac:dyDescent="0.25">
      <c r="A11505" s="1" t="s">
        <v>11512</v>
      </c>
      <c r="B11505">
        <v>33.47900872002743</v>
      </c>
      <c r="C11505">
        <v>36.418028015324481</v>
      </c>
      <c r="D11505">
        <v>12.64969418469366</v>
      </c>
      <c r="E11505">
        <v>23.768333830630823</v>
      </c>
      <c r="F11505">
        <v>-1</v>
      </c>
      <c r="G11505">
        <v>0</v>
      </c>
      <c r="H11505">
        <v>1140625000</v>
      </c>
      <c r="I11505">
        <v>0</v>
      </c>
    </row>
    <row r="11506" spans="1:9" x14ac:dyDescent="0.25">
      <c r="A11506" s="1" t="s">
        <v>11513</v>
      </c>
      <c r="B11506">
        <v>34.873691492774377</v>
      </c>
      <c r="C11506">
        <v>47.787868602752127</v>
      </c>
      <c r="D11506">
        <v>21.904815729248359</v>
      </c>
      <c r="E11506">
        <v>25.883052873503775</v>
      </c>
      <c r="F11506">
        <v>0.95520461169056414</v>
      </c>
      <c r="G11506">
        <v>0</v>
      </c>
      <c r="H11506">
        <v>1187500000</v>
      </c>
      <c r="I11506">
        <v>0</v>
      </c>
    </row>
    <row r="11507" spans="1:9" x14ac:dyDescent="0.25">
      <c r="A11507" s="1" t="s">
        <v>11514</v>
      </c>
      <c r="B11507">
        <v>33.601622003036262</v>
      </c>
      <c r="C11507">
        <v>42.477892681118419</v>
      </c>
      <c r="D11507">
        <v>20.145446751192509</v>
      </c>
      <c r="E11507">
        <v>22.332445929925868</v>
      </c>
      <c r="F11507">
        <v>-0.95240565041650926</v>
      </c>
      <c r="G11507">
        <v>0</v>
      </c>
      <c r="H11507">
        <v>1031250000</v>
      </c>
      <c r="I11507">
        <v>0</v>
      </c>
    </row>
    <row r="11508" spans="1:9" x14ac:dyDescent="0.25">
      <c r="A11508" s="1" t="s">
        <v>11515</v>
      </c>
      <c r="B11508">
        <v>48.709552852782451</v>
      </c>
      <c r="C11508">
        <v>77.960449712721427</v>
      </c>
      <c r="D11508">
        <v>33.557942333507825</v>
      </c>
      <c r="E11508">
        <v>44.402507379213603</v>
      </c>
      <c r="F11508">
        <v>1</v>
      </c>
      <c r="G11508">
        <v>0</v>
      </c>
      <c r="H11508">
        <v>1265625000</v>
      </c>
      <c r="I11508">
        <v>0</v>
      </c>
    </row>
    <row r="11509" spans="1:9" x14ac:dyDescent="0.25">
      <c r="A11509" s="1" t="s">
        <v>11516</v>
      </c>
      <c r="B11509">
        <v>51.776801516108556</v>
      </c>
      <c r="C11509">
        <v>72.961335511282996</v>
      </c>
      <c r="D11509">
        <v>35.14909867056604</v>
      </c>
      <c r="E11509">
        <v>37.81223684071702</v>
      </c>
      <c r="F11509">
        <v>1</v>
      </c>
      <c r="G11509">
        <v>0</v>
      </c>
      <c r="H11509">
        <v>1187500000</v>
      </c>
      <c r="I11509">
        <v>0</v>
      </c>
    </row>
    <row r="11510" spans="1:9" x14ac:dyDescent="0.25">
      <c r="A11510" s="1" t="s">
        <v>11517</v>
      </c>
      <c r="B11510">
        <v>48.423091754839916</v>
      </c>
      <c r="C11510">
        <v>80.23201444031146</v>
      </c>
      <c r="D11510">
        <v>37.511754202649435</v>
      </c>
      <c r="E11510">
        <v>42.720260237662067</v>
      </c>
      <c r="F11510">
        <v>1</v>
      </c>
      <c r="G11510">
        <v>0</v>
      </c>
      <c r="H11510">
        <v>1000000000</v>
      </c>
      <c r="I11510">
        <v>0</v>
      </c>
    </row>
    <row r="11511" spans="1:9" x14ac:dyDescent="0.25">
      <c r="A11511" s="1" t="s">
        <v>11518</v>
      </c>
      <c r="B11511">
        <v>49.432206517113201</v>
      </c>
      <c r="C11511">
        <v>79.029006433922092</v>
      </c>
      <c r="D11511">
        <v>36.05799581780704</v>
      </c>
      <c r="E11511">
        <v>42.971010616115024</v>
      </c>
      <c r="F11511">
        <v>-1</v>
      </c>
      <c r="G11511">
        <v>0</v>
      </c>
      <c r="H11511">
        <v>1187500000</v>
      </c>
      <c r="I11511">
        <v>0</v>
      </c>
    </row>
    <row r="11512" spans="1:9" x14ac:dyDescent="0.25">
      <c r="A11512" s="1" t="s">
        <v>11519</v>
      </c>
      <c r="B11512">
        <v>44.625513667911861</v>
      </c>
      <c r="C11512">
        <v>63.376010729525845</v>
      </c>
      <c r="D11512">
        <v>32.977812204069849</v>
      </c>
      <c r="E11512">
        <v>30.39819852545596</v>
      </c>
      <c r="F11512">
        <v>-1</v>
      </c>
      <c r="G11512">
        <v>0</v>
      </c>
      <c r="H11512">
        <v>1171875000</v>
      </c>
      <c r="I11512">
        <v>0</v>
      </c>
    </row>
    <row r="11513" spans="1:9" x14ac:dyDescent="0.25">
      <c r="A11513" s="1" t="s">
        <v>11520</v>
      </c>
      <c r="B11513">
        <v>37.058147558455161</v>
      </c>
      <c r="C11513">
        <v>65.50645229116617</v>
      </c>
      <c r="D11513">
        <v>30.823866934977449</v>
      </c>
      <c r="E11513">
        <v>34.682585356188724</v>
      </c>
      <c r="F11513">
        <v>-1</v>
      </c>
      <c r="G11513">
        <v>0</v>
      </c>
      <c r="H11513">
        <v>1062500000</v>
      </c>
      <c r="I11513">
        <v>0</v>
      </c>
    </row>
    <row r="11514" spans="1:9" x14ac:dyDescent="0.25">
      <c r="A11514" s="1" t="s">
        <v>11521</v>
      </c>
      <c r="B11514">
        <v>38.144004868681179</v>
      </c>
      <c r="C11514">
        <v>56.234921179732837</v>
      </c>
      <c r="D11514">
        <v>25.490400397474342</v>
      </c>
      <c r="E11514">
        <v>30.744520782258498</v>
      </c>
      <c r="F11514">
        <v>-1</v>
      </c>
      <c r="G11514">
        <v>0</v>
      </c>
      <c r="H11514">
        <v>921875000</v>
      </c>
      <c r="I11514">
        <v>0</v>
      </c>
    </row>
    <row r="11515" spans="1:9" x14ac:dyDescent="0.25">
      <c r="A11515" s="1" t="s">
        <v>11522</v>
      </c>
      <c r="B11515">
        <v>31.051705813632051</v>
      </c>
      <c r="C11515">
        <v>35.383918653527779</v>
      </c>
      <c r="D11515">
        <v>18.370573229750242</v>
      </c>
      <c r="E11515">
        <v>17.013345423777572</v>
      </c>
      <c r="F11515">
        <v>-1</v>
      </c>
      <c r="G11515">
        <v>0</v>
      </c>
      <c r="H11515">
        <v>1078125000</v>
      </c>
      <c r="I11515">
        <v>0</v>
      </c>
    </row>
    <row r="11516" spans="1:9" x14ac:dyDescent="0.25">
      <c r="A11516" s="1" t="s">
        <v>11523</v>
      </c>
      <c r="B11516">
        <v>30.670842642896115</v>
      </c>
      <c r="C11516">
        <v>33.743163996211365</v>
      </c>
      <c r="D11516">
        <v>14.105394835627036</v>
      </c>
      <c r="E11516">
        <v>19.637769160584359</v>
      </c>
      <c r="F11516">
        <v>-1</v>
      </c>
      <c r="G11516">
        <v>0</v>
      </c>
      <c r="H11516">
        <v>984375000</v>
      </c>
      <c r="I11516">
        <v>0</v>
      </c>
    </row>
    <row r="11517" spans="1:9" x14ac:dyDescent="0.25">
      <c r="A11517" s="1" t="s">
        <v>11524</v>
      </c>
      <c r="B11517">
        <v>29.518081387652376</v>
      </c>
      <c r="C11517">
        <v>31.114311882439299</v>
      </c>
      <c r="D11517">
        <v>14.286913794385208</v>
      </c>
      <c r="E11517">
        <v>16.82739808805411</v>
      </c>
      <c r="F11517">
        <v>-1</v>
      </c>
      <c r="G11517">
        <v>0</v>
      </c>
      <c r="H11517">
        <v>1062500000</v>
      </c>
      <c r="I11517">
        <v>0</v>
      </c>
    </row>
    <row r="11518" spans="1:9" x14ac:dyDescent="0.25">
      <c r="A11518" s="1" t="s">
        <v>11525</v>
      </c>
      <c r="B11518">
        <v>33.937193648667673</v>
      </c>
      <c r="C11518">
        <v>36.185173022076917</v>
      </c>
      <c r="D11518">
        <v>19.885750852351439</v>
      </c>
      <c r="E11518">
        <v>16.299422169725499</v>
      </c>
      <c r="F11518">
        <v>1</v>
      </c>
      <c r="G11518">
        <v>0</v>
      </c>
      <c r="H11518">
        <v>1171875000</v>
      </c>
      <c r="I11518">
        <v>0</v>
      </c>
    </row>
    <row r="11519" spans="1:9" x14ac:dyDescent="0.25">
      <c r="A11519" s="1" t="s">
        <v>11526</v>
      </c>
      <c r="B11519">
        <v>31.296281660806262</v>
      </c>
      <c r="C11519">
        <v>42.552418203277639</v>
      </c>
      <c r="D11519">
        <v>18.402595976503804</v>
      </c>
      <c r="E11519">
        <v>24.149822226773821</v>
      </c>
      <c r="F11519">
        <v>-1</v>
      </c>
      <c r="G11519">
        <v>0</v>
      </c>
      <c r="H11519">
        <v>1156250000</v>
      </c>
      <c r="I11519">
        <v>0</v>
      </c>
    </row>
    <row r="11520" spans="1:9" x14ac:dyDescent="0.25">
      <c r="A11520" s="1" t="s">
        <v>11527</v>
      </c>
      <c r="B11520">
        <v>31.949556280442938</v>
      </c>
      <c r="C11520">
        <v>31.330629798010055</v>
      </c>
      <c r="D11520">
        <v>19.582713991102413</v>
      </c>
      <c r="E11520">
        <v>11.747915806907638</v>
      </c>
      <c r="F11520">
        <v>1</v>
      </c>
      <c r="G11520">
        <v>0</v>
      </c>
      <c r="H11520">
        <v>1203125000</v>
      </c>
      <c r="I11520">
        <v>0</v>
      </c>
    </row>
    <row r="11521" spans="1:9" x14ac:dyDescent="0.25">
      <c r="A11521" s="1" t="s">
        <v>11528</v>
      </c>
      <c r="B11521">
        <v>33.479008719958749</v>
      </c>
      <c r="C11521">
        <v>36.418028014813935</v>
      </c>
      <c r="D11521">
        <v>23.768333830337532</v>
      </c>
      <c r="E11521">
        <v>12.649694184476406</v>
      </c>
      <c r="F11521">
        <v>1</v>
      </c>
      <c r="G11521">
        <v>0</v>
      </c>
      <c r="H11521">
        <v>1031250000</v>
      </c>
      <c r="I11521">
        <v>0</v>
      </c>
    </row>
    <row r="11522" spans="1:9" x14ac:dyDescent="0.25">
      <c r="A11522" s="1" t="s">
        <v>11529</v>
      </c>
      <c r="B11522">
        <v>18.811203490183178</v>
      </c>
      <c r="C11522">
        <v>56.157961590033807</v>
      </c>
      <c r="D11522">
        <v>29.258150842678475</v>
      </c>
      <c r="E11522">
        <v>26.899810747355342</v>
      </c>
      <c r="F11522">
        <v>1</v>
      </c>
      <c r="G11522">
        <v>0</v>
      </c>
      <c r="H11522">
        <v>796875000</v>
      </c>
      <c r="I11522">
        <v>0</v>
      </c>
    </row>
    <row r="11523" spans="1:9" x14ac:dyDescent="0.25">
      <c r="A11523" s="1" t="s">
        <v>11530</v>
      </c>
      <c r="B11523">
        <v>26.059474987443817</v>
      </c>
      <c r="C11523">
        <v>78.3549827992003</v>
      </c>
      <c r="D11523">
        <v>39.870065440811942</v>
      </c>
      <c r="E11523">
        <v>38.484917358388309</v>
      </c>
      <c r="F11523">
        <v>1</v>
      </c>
      <c r="G11523">
        <v>0</v>
      </c>
      <c r="H11523">
        <v>937500000</v>
      </c>
      <c r="I11523">
        <v>0</v>
      </c>
    </row>
    <row r="11524" spans="1:9" x14ac:dyDescent="0.25">
      <c r="A11524" s="1" t="s">
        <v>11531</v>
      </c>
      <c r="B11524">
        <v>23.400000000000059</v>
      </c>
      <c r="C11524">
        <v>5.8160652767522247</v>
      </c>
      <c r="D11524">
        <v>2.7797999523276529</v>
      </c>
      <c r="E11524">
        <v>3.0362653244245705</v>
      </c>
      <c r="F11524">
        <v>1</v>
      </c>
      <c r="G11524">
        <v>23.700000000000067</v>
      </c>
      <c r="H11524">
        <v>281250000</v>
      </c>
      <c r="I11524">
        <v>0</v>
      </c>
    </row>
    <row r="11525" spans="1:9" x14ac:dyDescent="0.25">
      <c r="A11525" s="1" t="s">
        <v>11532</v>
      </c>
      <c r="B11525">
        <v>0.05</v>
      </c>
      <c r="C11525">
        <v>0.36327126400268028</v>
      </c>
      <c r="D11525">
        <v>0.36327126400268028</v>
      </c>
      <c r="E11525">
        <v>0</v>
      </c>
      <c r="F11525">
        <v>0.36327126400268028</v>
      </c>
      <c r="G11525">
        <v>0</v>
      </c>
      <c r="H11525">
        <v>0</v>
      </c>
      <c r="I11525">
        <v>1</v>
      </c>
    </row>
    <row r="11526" spans="1:9" x14ac:dyDescent="0.25">
      <c r="A11526" s="1" t="s">
        <v>11533</v>
      </c>
      <c r="B11526">
        <v>23.600000000000069</v>
      </c>
      <c r="C11526">
        <v>6.0621802928035029</v>
      </c>
      <c r="D11526">
        <v>2.8915122614873061</v>
      </c>
      <c r="E11526">
        <v>3.1706680313161923</v>
      </c>
      <c r="F11526">
        <v>1</v>
      </c>
      <c r="G11526">
        <v>23.90000000000007</v>
      </c>
      <c r="H11526">
        <v>296875000</v>
      </c>
      <c r="I11526">
        <v>0</v>
      </c>
    </row>
    <row r="11527" spans="1:9" x14ac:dyDescent="0.25">
      <c r="A11527" s="1" t="s">
        <v>11534</v>
      </c>
      <c r="B11527">
        <v>23.600000000000058</v>
      </c>
      <c r="C11527">
        <v>6.1066443613977972</v>
      </c>
      <c r="D11527">
        <v>2.913127003732165</v>
      </c>
      <c r="E11527">
        <v>3.1935173576656406</v>
      </c>
      <c r="F11527">
        <v>1</v>
      </c>
      <c r="G11527">
        <v>23.90000000000007</v>
      </c>
      <c r="H11527">
        <v>234375000</v>
      </c>
      <c r="I11527">
        <v>0</v>
      </c>
    </row>
    <row r="11528" spans="1:9" x14ac:dyDescent="0.25">
      <c r="A11528" s="1" t="s">
        <v>11535</v>
      </c>
      <c r="B11528">
        <v>23.935835683492829</v>
      </c>
      <c r="C11528">
        <v>4.8606640040697444</v>
      </c>
      <c r="D11528">
        <v>2.2840171054117557</v>
      </c>
      <c r="E11528">
        <v>2.5766468986580038</v>
      </c>
      <c r="F11528">
        <v>0.78023213609047648</v>
      </c>
      <c r="G11528">
        <v>24.500000000000078</v>
      </c>
      <c r="H11528">
        <v>281250000</v>
      </c>
      <c r="I11528">
        <v>0</v>
      </c>
    </row>
    <row r="11529" spans="1:9" x14ac:dyDescent="0.25">
      <c r="A11529" s="1" t="s">
        <v>11536</v>
      </c>
      <c r="B11529">
        <v>23.96764649718024</v>
      </c>
      <c r="C11529">
        <v>5.0461930553295069</v>
      </c>
      <c r="D11529">
        <v>2.3764680864817742</v>
      </c>
      <c r="E11529">
        <v>2.6697249688477376</v>
      </c>
      <c r="F11529">
        <v>0.76867962566219639</v>
      </c>
      <c r="G11529">
        <v>24.500000000000078</v>
      </c>
      <c r="H11529">
        <v>234375000</v>
      </c>
      <c r="I11529">
        <v>0</v>
      </c>
    </row>
    <row r="11530" spans="1:9" x14ac:dyDescent="0.25">
      <c r="A11530" s="1" t="s">
        <v>11537</v>
      </c>
      <c r="B11530">
        <v>25.704359362910022</v>
      </c>
      <c r="C11530">
        <v>92.645460274787226</v>
      </c>
      <c r="D11530">
        <v>45.447421588835184</v>
      </c>
      <c r="E11530">
        <v>47.198038685952113</v>
      </c>
      <c r="F11530">
        <v>1</v>
      </c>
      <c r="G11530">
        <v>0</v>
      </c>
      <c r="H11530">
        <v>921875000</v>
      </c>
      <c r="I11530">
        <v>0</v>
      </c>
    </row>
    <row r="11531" spans="1:9" x14ac:dyDescent="0.25">
      <c r="A11531" s="1" t="s">
        <v>11538</v>
      </c>
      <c r="B11531">
        <v>25.010166710734755</v>
      </c>
      <c r="C11531">
        <v>79.350131809427864</v>
      </c>
      <c r="D11531">
        <v>42.059801333157793</v>
      </c>
      <c r="E11531">
        <v>37.290330476270015</v>
      </c>
      <c r="F11531">
        <v>1</v>
      </c>
      <c r="G11531">
        <v>0</v>
      </c>
      <c r="H11531">
        <v>843750000</v>
      </c>
      <c r="I11531">
        <v>0</v>
      </c>
    </row>
    <row r="11532" spans="1:9" x14ac:dyDescent="0.25">
      <c r="A11532" s="1" t="s">
        <v>11539</v>
      </c>
      <c r="B11532">
        <v>27.09234990412077</v>
      </c>
      <c r="C11532">
        <v>91.651645651121299</v>
      </c>
      <c r="D11532">
        <v>46.21754860274747</v>
      </c>
      <c r="E11532">
        <v>45.434097048373815</v>
      </c>
      <c r="F11532">
        <v>1</v>
      </c>
      <c r="G11532">
        <v>0</v>
      </c>
      <c r="H11532">
        <v>859375000</v>
      </c>
      <c r="I11532">
        <v>0</v>
      </c>
    </row>
    <row r="11533" spans="1:9" x14ac:dyDescent="0.25">
      <c r="A11533" s="1" t="s">
        <v>11540</v>
      </c>
      <c r="B11533">
        <v>24.786861673724797</v>
      </c>
      <c r="C11533">
        <v>79.17272206553055</v>
      </c>
      <c r="D11533">
        <v>38.937436933945975</v>
      </c>
      <c r="E11533">
        <v>40.235285131584511</v>
      </c>
      <c r="F11533">
        <v>1</v>
      </c>
      <c r="G11533">
        <v>0</v>
      </c>
      <c r="H11533">
        <v>734375000</v>
      </c>
      <c r="I11533">
        <v>0</v>
      </c>
    </row>
    <row r="11534" spans="1:9" x14ac:dyDescent="0.25">
      <c r="A11534" s="1" t="s">
        <v>11541</v>
      </c>
      <c r="B11534">
        <v>25.195155402936269</v>
      </c>
      <c r="C11534">
        <v>75.806509320428546</v>
      </c>
      <c r="D11534">
        <v>40.075489837256114</v>
      </c>
      <c r="E11534">
        <v>35.731019483172474</v>
      </c>
      <c r="F11534">
        <v>1</v>
      </c>
      <c r="G11534">
        <v>0</v>
      </c>
      <c r="H11534">
        <v>906250000</v>
      </c>
      <c r="I11534">
        <v>0</v>
      </c>
    </row>
    <row r="11535" spans="1:9" x14ac:dyDescent="0.25">
      <c r="A11535" s="1" t="s">
        <v>11542</v>
      </c>
      <c r="B11535">
        <v>26.028402800168308</v>
      </c>
      <c r="C11535">
        <v>86.128472071571721</v>
      </c>
      <c r="D11535">
        <v>45.055308837050163</v>
      </c>
      <c r="E11535">
        <v>41.07316323452153</v>
      </c>
      <c r="F11535">
        <v>1</v>
      </c>
      <c r="G11535">
        <v>0</v>
      </c>
      <c r="H11535">
        <v>953125000</v>
      </c>
      <c r="I11535">
        <v>0</v>
      </c>
    </row>
    <row r="11536" spans="1:9" x14ac:dyDescent="0.25">
      <c r="A11536" s="1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s="1" t="s">
        <v>11545</v>
      </c>
      <c r="B11538">
        <v>19.70043815272183</v>
      </c>
      <c r="C11538">
        <v>58.512640431543062</v>
      </c>
      <c r="D11538">
        <v>31.99200516393525</v>
      </c>
      <c r="E11538">
        <v>26.520635267607769</v>
      </c>
      <c r="F11538">
        <v>1</v>
      </c>
      <c r="G11538">
        <v>0</v>
      </c>
      <c r="H11538">
        <v>828125000</v>
      </c>
      <c r="I11538">
        <v>0</v>
      </c>
    </row>
    <row r="11539" spans="1:9" x14ac:dyDescent="0.25">
      <c r="A11539" s="1" t="s">
        <v>11546</v>
      </c>
      <c r="B11539">
        <v>26.633886463347004</v>
      </c>
      <c r="C11539">
        <v>94.031333072055517</v>
      </c>
      <c r="D11539">
        <v>40.666663597243655</v>
      </c>
      <c r="E11539">
        <v>53.36466947481177</v>
      </c>
      <c r="F11539">
        <v>-1</v>
      </c>
      <c r="G11539">
        <v>0</v>
      </c>
      <c r="H11539">
        <v>828125000</v>
      </c>
      <c r="I11539">
        <v>0</v>
      </c>
    </row>
    <row r="11540" spans="1:9" x14ac:dyDescent="0.25">
      <c r="A11540" s="1" t="s">
        <v>11547</v>
      </c>
      <c r="B11540">
        <v>22.700000000000045</v>
      </c>
      <c r="C11540">
        <v>5.5098550483106887</v>
      </c>
      <c r="D11540">
        <v>2.642144260144955</v>
      </c>
      <c r="E11540">
        <v>2.8677107881657333</v>
      </c>
      <c r="F11540">
        <v>1</v>
      </c>
      <c r="G11540">
        <v>23.000000000000057</v>
      </c>
      <c r="H11540">
        <v>312500000</v>
      </c>
      <c r="I11540">
        <v>0</v>
      </c>
    </row>
    <row r="11541" spans="1:9" x14ac:dyDescent="0.25">
      <c r="A11541" s="1" t="s">
        <v>11548</v>
      </c>
      <c r="B11541">
        <v>22.699999999999953</v>
      </c>
      <c r="C11541">
        <v>5.5449059866137453</v>
      </c>
      <c r="D11541">
        <v>2.6586867981366225</v>
      </c>
      <c r="E11541">
        <v>2.8862191884771335</v>
      </c>
      <c r="F11541">
        <v>1</v>
      </c>
      <c r="G11541">
        <v>23.000000000000057</v>
      </c>
      <c r="H11541">
        <v>312500000</v>
      </c>
      <c r="I11541">
        <v>0</v>
      </c>
    </row>
    <row r="11542" spans="1:9" x14ac:dyDescent="0.25">
      <c r="A11542" s="1" t="s">
        <v>11549</v>
      </c>
      <c r="B11542">
        <v>22.149999999999913</v>
      </c>
      <c r="C11542">
        <v>3.8919785039009342</v>
      </c>
      <c r="D11542">
        <v>1.8213404758810432</v>
      </c>
      <c r="E11542">
        <v>2.0706380280198911</v>
      </c>
      <c r="F11542">
        <v>1</v>
      </c>
      <c r="G11542">
        <v>22.100000000000044</v>
      </c>
      <c r="H11542">
        <v>265625000</v>
      </c>
      <c r="I11542">
        <v>0</v>
      </c>
    </row>
    <row r="11543" spans="1:9" x14ac:dyDescent="0.25">
      <c r="A11543" s="1" t="s">
        <v>11550</v>
      </c>
      <c r="B11543">
        <v>22.249999999999936</v>
      </c>
      <c r="C11543">
        <v>4.01623720698786</v>
      </c>
      <c r="D11543">
        <v>1.8828335311105846</v>
      </c>
      <c r="E11543">
        <v>2.1334036758772785</v>
      </c>
      <c r="F11543">
        <v>1</v>
      </c>
      <c r="G11543">
        <v>22.200000000000045</v>
      </c>
      <c r="H11543">
        <v>296875000</v>
      </c>
      <c r="I11543">
        <v>0</v>
      </c>
    </row>
    <row r="11544" spans="1:9" x14ac:dyDescent="0.25">
      <c r="A11544" s="1" t="s">
        <v>11551</v>
      </c>
      <c r="B11544">
        <v>22.599999999999973</v>
      </c>
      <c r="C11544">
        <v>2.5186710912427741</v>
      </c>
      <c r="D11544">
        <v>1.1275149896517727</v>
      </c>
      <c r="E11544">
        <v>1.3911561015910014</v>
      </c>
      <c r="F11544">
        <v>0.72654252800536057</v>
      </c>
      <c r="G11544">
        <v>22.50000000000005</v>
      </c>
      <c r="H11544">
        <v>296875000</v>
      </c>
      <c r="I11544">
        <v>0</v>
      </c>
    </row>
    <row r="11545" spans="1:9" x14ac:dyDescent="0.25">
      <c r="A11545" s="1" t="s">
        <v>11552</v>
      </c>
      <c r="B11545">
        <v>22.700000000000042</v>
      </c>
      <c r="C11545">
        <v>2.5862780445716571</v>
      </c>
      <c r="D11545">
        <v>1.1609895420625547</v>
      </c>
      <c r="E11545">
        <v>1.4252885025091024</v>
      </c>
      <c r="F11545">
        <v>0.72654252800536057</v>
      </c>
      <c r="G11545">
        <v>22.600000000000051</v>
      </c>
      <c r="H11545">
        <v>312500000</v>
      </c>
      <c r="I11545">
        <v>0</v>
      </c>
    </row>
    <row r="11546" spans="1:9" x14ac:dyDescent="0.25">
      <c r="A11546" s="1" t="s">
        <v>11553</v>
      </c>
      <c r="B11546">
        <v>22.724576968815388</v>
      </c>
      <c r="C11546">
        <v>71.294514426036983</v>
      </c>
      <c r="D11546">
        <v>37.580151484337009</v>
      </c>
      <c r="E11546">
        <v>33.71436294169996</v>
      </c>
      <c r="F11546">
        <v>-1</v>
      </c>
      <c r="G11546">
        <v>0</v>
      </c>
      <c r="H11546">
        <v>734375000</v>
      </c>
      <c r="I11546">
        <v>0</v>
      </c>
    </row>
    <row r="11547" spans="1:9" x14ac:dyDescent="0.25">
      <c r="A11547" s="1" t="s">
        <v>11554</v>
      </c>
      <c r="B11547">
        <v>22.55948858932063</v>
      </c>
      <c r="C11547">
        <v>65.475315857313163</v>
      </c>
      <c r="D11547">
        <v>31.888920766444357</v>
      </c>
      <c r="E11547">
        <v>33.586395090868884</v>
      </c>
      <c r="F11547">
        <v>0.97910532536347095</v>
      </c>
      <c r="G11547">
        <v>0</v>
      </c>
      <c r="H11547">
        <v>906250000</v>
      </c>
      <c r="I11547">
        <v>0</v>
      </c>
    </row>
    <row r="11548" spans="1:9" x14ac:dyDescent="0.25">
      <c r="A11548" s="1" t="s">
        <v>11555</v>
      </c>
      <c r="B11548">
        <v>22.042992527126316</v>
      </c>
      <c r="C11548">
        <v>63.309312806462621</v>
      </c>
      <c r="D11548">
        <v>30.493052284745772</v>
      </c>
      <c r="E11548">
        <v>32.81626052171687</v>
      </c>
      <c r="F11548">
        <v>-1</v>
      </c>
      <c r="G11548">
        <v>0</v>
      </c>
      <c r="H11548">
        <v>906250000</v>
      </c>
      <c r="I11548">
        <v>0</v>
      </c>
    </row>
    <row r="11549" spans="1:9" x14ac:dyDescent="0.25">
      <c r="A11549" s="1" t="s">
        <v>11556</v>
      </c>
      <c r="B11549">
        <v>22.833851652021529</v>
      </c>
      <c r="C11549">
        <v>74.627347166939558</v>
      </c>
      <c r="D11549">
        <v>40.776123869739067</v>
      </c>
      <c r="E11549">
        <v>33.851223297200441</v>
      </c>
      <c r="F11549">
        <v>0.92914286272404745</v>
      </c>
      <c r="G11549">
        <v>0</v>
      </c>
      <c r="H11549">
        <v>828125000</v>
      </c>
      <c r="I11549">
        <v>0</v>
      </c>
    </row>
    <row r="11550" spans="1:9" x14ac:dyDescent="0.25">
      <c r="A11550" s="1" t="s">
        <v>11557</v>
      </c>
      <c r="B11550">
        <v>19.415504862354183</v>
      </c>
      <c r="C11550">
        <v>50.672853918101218</v>
      </c>
      <c r="D11550">
        <v>25.596577952190746</v>
      </c>
      <c r="E11550">
        <v>25.076275965910472</v>
      </c>
      <c r="F11550">
        <v>-1</v>
      </c>
      <c r="G11550">
        <v>0</v>
      </c>
      <c r="H11550">
        <v>937500000</v>
      </c>
      <c r="I11550">
        <v>0</v>
      </c>
    </row>
    <row r="11551" spans="1:9" x14ac:dyDescent="0.25">
      <c r="A11551" s="1" t="s">
        <v>11558</v>
      </c>
      <c r="B11551">
        <v>23.255486746758105</v>
      </c>
      <c r="C11551">
        <v>72.294385221676265</v>
      </c>
      <c r="D11551">
        <v>38.223972654046399</v>
      </c>
      <c r="E11551">
        <v>34.070412567629887</v>
      </c>
      <c r="F11551">
        <v>-0.90802567390032252</v>
      </c>
      <c r="G11551">
        <v>0</v>
      </c>
      <c r="H11551">
        <v>1171875000</v>
      </c>
      <c r="I11551">
        <v>0</v>
      </c>
    </row>
    <row r="11552" spans="1:9" x14ac:dyDescent="0.25">
      <c r="A11552" s="1" t="s">
        <v>11559</v>
      </c>
      <c r="B11552">
        <v>20.299999999999976</v>
      </c>
      <c r="C11552">
        <v>2.637415475287558</v>
      </c>
      <c r="D11552">
        <v>1.2636333400152484</v>
      </c>
      <c r="E11552">
        <v>1.3737821352723096</v>
      </c>
      <c r="F11552">
        <v>0.72654252800536057</v>
      </c>
      <c r="G11552">
        <v>20.200000000000017</v>
      </c>
      <c r="H11552">
        <v>343750000</v>
      </c>
      <c r="I11552">
        <v>0</v>
      </c>
    </row>
    <row r="11553" spans="1:9" x14ac:dyDescent="0.25">
      <c r="A11553" s="1" t="s">
        <v>11560</v>
      </c>
      <c r="B11553">
        <v>20.300000000000004</v>
      </c>
      <c r="C11553">
        <v>2.4095428888843529</v>
      </c>
      <c r="D11553">
        <v>1.1498356605674047</v>
      </c>
      <c r="E11553">
        <v>1.2597072283169481</v>
      </c>
      <c r="F11553">
        <v>0.72654252800536057</v>
      </c>
      <c r="G11553">
        <v>20.200000000000017</v>
      </c>
      <c r="H11553">
        <v>250000000</v>
      </c>
      <c r="I11553">
        <v>0</v>
      </c>
    </row>
    <row r="11554" spans="1:9" x14ac:dyDescent="0.25">
      <c r="A11554" s="1" t="s">
        <v>11561</v>
      </c>
      <c r="B11554">
        <v>14.547090576519505</v>
      </c>
      <c r="C11554">
        <v>34.71288697618909</v>
      </c>
      <c r="D11554">
        <v>17.033308747279449</v>
      </c>
      <c r="E11554">
        <v>17.679578228909602</v>
      </c>
      <c r="F11554">
        <v>-0.5</v>
      </c>
      <c r="G11554">
        <v>0</v>
      </c>
      <c r="H11554">
        <v>734375000</v>
      </c>
      <c r="I11554">
        <v>0</v>
      </c>
    </row>
    <row r="11555" spans="1:9" x14ac:dyDescent="0.25">
      <c r="A11555" s="1" t="s">
        <v>11562</v>
      </c>
      <c r="B11555">
        <v>26.155176991180223</v>
      </c>
      <c r="C11555">
        <v>89.337088234004113</v>
      </c>
      <c r="D11555">
        <v>43.932562417528132</v>
      </c>
      <c r="E11555">
        <v>45.404525816475932</v>
      </c>
      <c r="F11555">
        <v>1</v>
      </c>
      <c r="G11555">
        <v>0</v>
      </c>
      <c r="H11555">
        <v>812500000</v>
      </c>
      <c r="I11555">
        <v>0</v>
      </c>
    </row>
    <row r="11556" spans="1:9" x14ac:dyDescent="0.25">
      <c r="A11556" s="1" t="s">
        <v>11563</v>
      </c>
      <c r="B11556">
        <v>20.39999999999992</v>
      </c>
      <c r="C11556">
        <v>2.6397749535343928</v>
      </c>
      <c r="D11556">
        <v>1.3658738543644766</v>
      </c>
      <c r="E11556">
        <v>1.2739010991699162</v>
      </c>
      <c r="F11556">
        <v>-0.72654252800536057</v>
      </c>
      <c r="G11556">
        <v>20.300000000000018</v>
      </c>
      <c r="H11556">
        <v>203125000</v>
      </c>
      <c r="I11556">
        <v>0</v>
      </c>
    </row>
    <row r="11557" spans="1:9" x14ac:dyDescent="0.25">
      <c r="A11557" s="1" t="s">
        <v>11564</v>
      </c>
      <c r="B11557">
        <v>20.399999999999935</v>
      </c>
      <c r="C11557">
        <v>2.7153439054852759</v>
      </c>
      <c r="D11557">
        <v>1.4052741042679524</v>
      </c>
      <c r="E11557">
        <v>1.3100698012173235</v>
      </c>
      <c r="F11557">
        <v>-0.72654252800536057</v>
      </c>
      <c r="G11557">
        <v>20.300000000000018</v>
      </c>
      <c r="H11557">
        <v>250000000</v>
      </c>
      <c r="I11557">
        <v>0</v>
      </c>
    </row>
    <row r="11558" spans="1:9" x14ac:dyDescent="0.25">
      <c r="A11558" s="1" t="s">
        <v>11565</v>
      </c>
      <c r="B11558">
        <v>24.400000000000041</v>
      </c>
      <c r="C11558">
        <v>6.5055159407699756</v>
      </c>
      <c r="D11558">
        <v>3.098439867338048</v>
      </c>
      <c r="E11558">
        <v>3.4070760734319401</v>
      </c>
      <c r="F11558">
        <v>1</v>
      </c>
      <c r="G11558">
        <v>24.700000000000081</v>
      </c>
      <c r="H11558">
        <v>265625000</v>
      </c>
      <c r="I11558">
        <v>0</v>
      </c>
    </row>
    <row r="11559" spans="1:9" x14ac:dyDescent="0.25">
      <c r="A11559" s="1" t="s">
        <v>11566</v>
      </c>
      <c r="B11559">
        <v>24.49999999999994</v>
      </c>
      <c r="C11559">
        <v>6.5292670649313731</v>
      </c>
      <c r="D11559">
        <v>3.1097195409842988</v>
      </c>
      <c r="E11559">
        <v>3.4195475239470863</v>
      </c>
      <c r="F11559">
        <v>1</v>
      </c>
      <c r="G11559">
        <v>24.800000000000082</v>
      </c>
      <c r="H11559">
        <v>281250000</v>
      </c>
      <c r="I11559">
        <v>0</v>
      </c>
    </row>
    <row r="11560" spans="1:9" x14ac:dyDescent="0.25">
      <c r="A11560" s="1" t="s">
        <v>11567</v>
      </c>
      <c r="B11560">
        <v>24.599999999999945</v>
      </c>
      <c r="C11560">
        <v>6.454418735111819</v>
      </c>
      <c r="D11560">
        <v>3.0665548371168732</v>
      </c>
      <c r="E11560">
        <v>3.3878638979949489</v>
      </c>
      <c r="F11560">
        <v>1</v>
      </c>
      <c r="G11560">
        <v>24.900000000000084</v>
      </c>
      <c r="H11560">
        <v>218750000</v>
      </c>
      <c r="I11560">
        <v>0</v>
      </c>
    </row>
    <row r="11561" spans="1:9" x14ac:dyDescent="0.25">
      <c r="A11561" s="1" t="s">
        <v>11568</v>
      </c>
      <c r="B11561">
        <v>24.700000000000063</v>
      </c>
      <c r="C11561">
        <v>6.5399210186673606</v>
      </c>
      <c r="D11561">
        <v>3.1090086495075053</v>
      </c>
      <c r="E11561">
        <v>3.4309123691598566</v>
      </c>
      <c r="F11561">
        <v>1</v>
      </c>
      <c r="G11561">
        <v>25.000000000000085</v>
      </c>
      <c r="H11561">
        <v>328125000</v>
      </c>
      <c r="I11561">
        <v>0</v>
      </c>
    </row>
    <row r="11562" spans="1:9" x14ac:dyDescent="0.25">
      <c r="A11562" s="1" t="s">
        <v>11569</v>
      </c>
      <c r="B11562">
        <v>25.403934623784608</v>
      </c>
      <c r="C11562">
        <v>81.71762427721103</v>
      </c>
      <c r="D11562">
        <v>38.200259496663996</v>
      </c>
      <c r="E11562">
        <v>43.517364780547084</v>
      </c>
      <c r="F11562">
        <v>-1</v>
      </c>
      <c r="G11562">
        <v>0</v>
      </c>
      <c r="H11562">
        <v>750000000</v>
      </c>
      <c r="I11562">
        <v>0</v>
      </c>
    </row>
    <row r="11563" spans="1:9" x14ac:dyDescent="0.25">
      <c r="A11563" s="1" t="s">
        <v>11570</v>
      </c>
      <c r="B11563">
        <v>25.462613463246623</v>
      </c>
      <c r="C11563">
        <v>80.021454760594551</v>
      </c>
      <c r="D11563">
        <v>38.899765390041999</v>
      </c>
      <c r="E11563">
        <v>41.121689370552573</v>
      </c>
      <c r="F11563">
        <v>-0.92873313072738339</v>
      </c>
      <c r="G11563">
        <v>0</v>
      </c>
      <c r="H11563">
        <v>890625000</v>
      </c>
      <c r="I11563">
        <v>0</v>
      </c>
    </row>
    <row r="11564" spans="1:9" x14ac:dyDescent="0.25">
      <c r="A11564" s="1" t="s">
        <v>11571</v>
      </c>
      <c r="B11564">
        <v>21.804501579578144</v>
      </c>
      <c r="C11564">
        <v>66.177115801677616</v>
      </c>
      <c r="D11564">
        <v>33.413308491804315</v>
      </c>
      <c r="E11564">
        <v>32.763807309873265</v>
      </c>
      <c r="F11564">
        <v>-0.98140636713656226</v>
      </c>
      <c r="G11564">
        <v>0</v>
      </c>
      <c r="H11564">
        <v>1015625000</v>
      </c>
      <c r="I11564">
        <v>0</v>
      </c>
    </row>
    <row r="11565" spans="1:9" x14ac:dyDescent="0.25">
      <c r="A11565" s="1" t="s">
        <v>11572</v>
      </c>
      <c r="B11565">
        <v>24.369625839313294</v>
      </c>
      <c r="C11565">
        <v>80.601770103601154</v>
      </c>
      <c r="D11565">
        <v>42.817916560062557</v>
      </c>
      <c r="E11565">
        <v>37.783853543538605</v>
      </c>
      <c r="F11565">
        <v>1</v>
      </c>
      <c r="G11565">
        <v>0</v>
      </c>
      <c r="H11565">
        <v>765625000</v>
      </c>
      <c r="I11565">
        <v>0</v>
      </c>
    </row>
    <row r="11566" spans="1:9" x14ac:dyDescent="0.25">
      <c r="A11566" s="1" t="s">
        <v>11573</v>
      </c>
      <c r="B11566">
        <v>19.537005869448354</v>
      </c>
      <c r="C11566">
        <v>55.943364037006866</v>
      </c>
      <c r="D11566">
        <v>31.590449933750591</v>
      </c>
      <c r="E11566">
        <v>24.352914103256296</v>
      </c>
      <c r="F11566">
        <v>-0.98702515974640992</v>
      </c>
      <c r="G11566">
        <v>0</v>
      </c>
      <c r="H11566">
        <v>781250000</v>
      </c>
      <c r="I11566">
        <v>0</v>
      </c>
    </row>
    <row r="11567" spans="1:9" x14ac:dyDescent="0.25">
      <c r="A11567" s="1" t="s">
        <v>11574</v>
      </c>
      <c r="B11567">
        <v>28.947749715845141</v>
      </c>
      <c r="C11567">
        <v>105.51683313736125</v>
      </c>
      <c r="D11567">
        <v>51.014599179447671</v>
      </c>
      <c r="E11567">
        <v>54.502233957913631</v>
      </c>
      <c r="F11567">
        <v>-1</v>
      </c>
      <c r="G11567">
        <v>0</v>
      </c>
      <c r="H11567">
        <v>953125000</v>
      </c>
      <c r="I11567">
        <v>0</v>
      </c>
    </row>
    <row r="11568" spans="1:9" x14ac:dyDescent="0.25">
      <c r="A11568" s="1" t="s">
        <v>11575</v>
      </c>
      <c r="B11568">
        <v>20.800000000000004</v>
      </c>
      <c r="C11568">
        <v>3.4370724834337687</v>
      </c>
      <c r="D11568">
        <v>1.7742633470850762</v>
      </c>
      <c r="E11568">
        <v>1.6628091363486925</v>
      </c>
      <c r="F11568">
        <v>-0.8562841778062289</v>
      </c>
      <c r="G11568">
        <v>20.700000000000024</v>
      </c>
      <c r="H11568">
        <v>171875000</v>
      </c>
      <c r="I11568">
        <v>0</v>
      </c>
    </row>
    <row r="11569" spans="1:9" x14ac:dyDescent="0.25">
      <c r="A11569" s="1" t="s">
        <v>11576</v>
      </c>
      <c r="B11569">
        <v>20.800000000000029</v>
      </c>
      <c r="C11569">
        <v>3.4854339442330993</v>
      </c>
      <c r="D11569">
        <v>1.7989619720462464</v>
      </c>
      <c r="E11569">
        <v>1.6864719721868529</v>
      </c>
      <c r="F11569">
        <v>-0.87129129722951415</v>
      </c>
      <c r="G11569">
        <v>20.700000000000024</v>
      </c>
      <c r="H11569">
        <v>296875000</v>
      </c>
      <c r="I11569">
        <v>0</v>
      </c>
    </row>
    <row r="11570" spans="1:9" x14ac:dyDescent="0.25">
      <c r="A11570" s="1" t="s">
        <v>11577</v>
      </c>
      <c r="B11570">
        <v>30.550327318576088</v>
      </c>
      <c r="C11570">
        <v>100.70017843290657</v>
      </c>
      <c r="D11570">
        <v>50.766374195585492</v>
      </c>
      <c r="E11570">
        <v>49.933804237321027</v>
      </c>
      <c r="F11570">
        <v>1</v>
      </c>
      <c r="G11570">
        <v>0</v>
      </c>
      <c r="H11570">
        <v>750000000</v>
      </c>
      <c r="I11570">
        <v>0</v>
      </c>
    </row>
    <row r="11571" spans="1:9" x14ac:dyDescent="0.25">
      <c r="A11571" s="1" t="s">
        <v>11578</v>
      </c>
      <c r="B11571">
        <v>28.612523443324474</v>
      </c>
      <c r="C11571">
        <v>86.048098449767934</v>
      </c>
      <c r="D11571">
        <v>38.311956128092625</v>
      </c>
      <c r="E11571">
        <v>47.736142321675281</v>
      </c>
      <c r="F11571">
        <v>1</v>
      </c>
      <c r="G11571">
        <v>0</v>
      </c>
      <c r="H11571">
        <v>890625000</v>
      </c>
      <c r="I11571">
        <v>0</v>
      </c>
    </row>
    <row r="11572" spans="1:9" x14ac:dyDescent="0.25">
      <c r="A11572" s="1" t="s">
        <v>11579</v>
      </c>
      <c r="B11572">
        <v>21.500000000000014</v>
      </c>
      <c r="C11572">
        <v>1.375118439662403</v>
      </c>
      <c r="D11572">
        <v>0.5294402027063434</v>
      </c>
      <c r="E11572">
        <v>0.84567823695605959</v>
      </c>
      <c r="F11572">
        <v>0.21304508088523066</v>
      </c>
      <c r="G11572">
        <v>21.400000000000034</v>
      </c>
      <c r="H11572">
        <v>265625000</v>
      </c>
      <c r="I11572">
        <v>0</v>
      </c>
    </row>
    <row r="11573" spans="1:9" x14ac:dyDescent="0.25">
      <c r="A11573" s="1" t="s">
        <v>11580</v>
      </c>
      <c r="B11573">
        <v>21.5</v>
      </c>
      <c r="C11573">
        <v>1.3919318273791035</v>
      </c>
      <c r="D11573">
        <v>0.53670830135007241</v>
      </c>
      <c r="E11573">
        <v>0.85522352602903107</v>
      </c>
      <c r="F11573">
        <v>0.24620428459985977</v>
      </c>
      <c r="G11573">
        <v>21.400000000000034</v>
      </c>
      <c r="H11573">
        <v>265625000</v>
      </c>
      <c r="I11573">
        <v>0</v>
      </c>
    </row>
    <row r="11574" spans="1:9" x14ac:dyDescent="0.25">
      <c r="A11574" s="1" t="s">
        <v>11581</v>
      </c>
      <c r="B11574">
        <v>22.200000000000021</v>
      </c>
      <c r="C11574">
        <v>1.9515333860795012</v>
      </c>
      <c r="D11574">
        <v>0.80489954751194803</v>
      </c>
      <c r="E11574">
        <v>1.1466338385675532</v>
      </c>
      <c r="F11574">
        <v>7.4840463638718546E-2</v>
      </c>
      <c r="G11574">
        <v>22.100000000000044</v>
      </c>
      <c r="H11574">
        <v>234375000</v>
      </c>
      <c r="I11574">
        <v>0</v>
      </c>
    </row>
    <row r="11575" spans="1:9" x14ac:dyDescent="0.25">
      <c r="A11575" s="1" t="s">
        <v>11582</v>
      </c>
      <c r="B11575">
        <v>22.200000000000014</v>
      </c>
      <c r="C11575">
        <v>1.9526963995595628</v>
      </c>
      <c r="D11575">
        <v>0.80477269043250477</v>
      </c>
      <c r="E11575">
        <v>1.147923709127058</v>
      </c>
      <c r="F11575">
        <v>7.4930522465130434E-2</v>
      </c>
      <c r="G11575">
        <v>22.100000000000044</v>
      </c>
      <c r="H11575">
        <v>250000000</v>
      </c>
      <c r="I11575">
        <v>0</v>
      </c>
    </row>
    <row r="11576" spans="1:9" x14ac:dyDescent="0.25">
      <c r="A11576" s="1" t="s">
        <v>11583</v>
      </c>
      <c r="B11576">
        <v>23.099999999999973</v>
      </c>
      <c r="C11576">
        <v>2.5688918493249737</v>
      </c>
      <c r="D11576">
        <v>1.106266666494145</v>
      </c>
      <c r="E11576">
        <v>1.4626251828308288</v>
      </c>
      <c r="F11576">
        <v>0.15613372033391437</v>
      </c>
      <c r="G11576">
        <v>23.000000000000057</v>
      </c>
      <c r="H11576">
        <v>265625000</v>
      </c>
      <c r="I11576">
        <v>0</v>
      </c>
    </row>
    <row r="11577" spans="1:9" x14ac:dyDescent="0.25">
      <c r="A11577" s="1" t="s">
        <v>11584</v>
      </c>
      <c r="B11577">
        <v>23.100000000000016</v>
      </c>
      <c r="C11577">
        <v>2.5700322475610946</v>
      </c>
      <c r="D11577">
        <v>1.1064948667209364</v>
      </c>
      <c r="E11577">
        <v>1.4635373808401582</v>
      </c>
      <c r="F11577">
        <v>0.15455868644808701</v>
      </c>
      <c r="G11577">
        <v>23.000000000000057</v>
      </c>
      <c r="H11577">
        <v>296875000</v>
      </c>
      <c r="I11577">
        <v>0</v>
      </c>
    </row>
    <row r="11578" spans="1:9" x14ac:dyDescent="0.25">
      <c r="A11578" s="1" t="s">
        <v>11585</v>
      </c>
      <c r="B11578">
        <v>27.454787466812604</v>
      </c>
      <c r="C11578">
        <v>80.732181459091677</v>
      </c>
      <c r="D11578">
        <v>37.741938830615574</v>
      </c>
      <c r="E11578">
        <v>42.990242628475947</v>
      </c>
      <c r="F11578">
        <v>-1</v>
      </c>
      <c r="G11578">
        <v>0</v>
      </c>
      <c r="H11578">
        <v>796875000</v>
      </c>
      <c r="I11578">
        <v>0</v>
      </c>
    </row>
    <row r="11579" spans="1:9" x14ac:dyDescent="0.25">
      <c r="A11579" s="1" t="s">
        <v>11586</v>
      </c>
      <c r="B11579">
        <v>29.052217429580743</v>
      </c>
      <c r="C11579">
        <v>80.796166131062307</v>
      </c>
      <c r="D11579">
        <v>42.928950519894805</v>
      </c>
      <c r="E11579">
        <v>37.867215611167573</v>
      </c>
      <c r="F11579">
        <v>1</v>
      </c>
      <c r="G11579">
        <v>0</v>
      </c>
      <c r="H11579">
        <v>953125000</v>
      </c>
      <c r="I11579">
        <v>0</v>
      </c>
    </row>
    <row r="11580" spans="1:9" x14ac:dyDescent="0.25">
      <c r="A11580" s="1" t="s">
        <v>11587</v>
      </c>
      <c r="B11580">
        <v>26.131815694716057</v>
      </c>
      <c r="C11580">
        <v>78.495725041271328</v>
      </c>
      <c r="D11580">
        <v>39.489465835037954</v>
      </c>
      <c r="E11580">
        <v>39.006259206233374</v>
      </c>
      <c r="F11580">
        <v>1</v>
      </c>
      <c r="G11580">
        <v>0</v>
      </c>
      <c r="H11580">
        <v>937500000</v>
      </c>
      <c r="I11580">
        <v>0</v>
      </c>
    </row>
    <row r="11581" spans="1:9" x14ac:dyDescent="0.25">
      <c r="A11581" s="1" t="s">
        <v>11588</v>
      </c>
      <c r="B11581">
        <v>24.796080796691303</v>
      </c>
      <c r="C11581">
        <v>66.756574045218969</v>
      </c>
      <c r="D11581">
        <v>32.090489185269917</v>
      </c>
      <c r="E11581">
        <v>34.666084859949109</v>
      </c>
      <c r="F11581">
        <v>1</v>
      </c>
      <c r="G11581">
        <v>0</v>
      </c>
      <c r="H11581">
        <v>937500000</v>
      </c>
      <c r="I11581">
        <v>0</v>
      </c>
    </row>
    <row r="11582" spans="1:9" x14ac:dyDescent="0.25">
      <c r="A11582" s="1" t="s">
        <v>11589</v>
      </c>
      <c r="B11582">
        <v>21.753684082637545</v>
      </c>
      <c r="C11582">
        <v>53.613559680476271</v>
      </c>
      <c r="D11582">
        <v>27.156549460144284</v>
      </c>
      <c r="E11582">
        <v>26.457010220332076</v>
      </c>
      <c r="F11582">
        <v>-0.67651318173384212</v>
      </c>
      <c r="G11582">
        <v>0</v>
      </c>
      <c r="H11582">
        <v>796875000</v>
      </c>
      <c r="I11582">
        <v>0</v>
      </c>
    </row>
    <row r="11583" spans="1:9" x14ac:dyDescent="0.25">
      <c r="A11583" s="1" t="s">
        <v>11590</v>
      </c>
      <c r="B11583">
        <v>30.66363320828459</v>
      </c>
      <c r="C11583">
        <v>90.247285252597791</v>
      </c>
      <c r="D11583">
        <v>44.0510777587874</v>
      </c>
      <c r="E11583">
        <v>46.196207493810434</v>
      </c>
      <c r="F11583">
        <v>1</v>
      </c>
      <c r="G11583">
        <v>0</v>
      </c>
      <c r="H11583">
        <v>796875000</v>
      </c>
      <c r="I11583">
        <v>0</v>
      </c>
    </row>
    <row r="11584" spans="1:9" x14ac:dyDescent="0.25">
      <c r="A11584" s="1" t="s">
        <v>11591</v>
      </c>
      <c r="B11584">
        <v>20.900000000000006</v>
      </c>
      <c r="C11584">
        <v>2.5621059095609331</v>
      </c>
      <c r="D11584">
        <v>1.3765078420050036</v>
      </c>
      <c r="E11584">
        <v>1.1855980675559294</v>
      </c>
      <c r="F11584">
        <v>-0.37794117063843169</v>
      </c>
      <c r="G11584">
        <v>20.800000000000026</v>
      </c>
      <c r="H11584">
        <v>250000000</v>
      </c>
      <c r="I11584">
        <v>0</v>
      </c>
    </row>
    <row r="11585" spans="1:9" x14ac:dyDescent="0.25">
      <c r="A11585" s="1" t="s">
        <v>11592</v>
      </c>
      <c r="B11585">
        <v>20.899999999999988</v>
      </c>
      <c r="C11585">
        <v>2.5876559725056199</v>
      </c>
      <c r="D11585">
        <v>1.3901482946656696</v>
      </c>
      <c r="E11585">
        <v>1.1975076778399503</v>
      </c>
      <c r="F11585">
        <v>-0.43255112180573274</v>
      </c>
      <c r="G11585">
        <v>20.800000000000026</v>
      </c>
      <c r="H11585">
        <v>296875000</v>
      </c>
      <c r="I11585">
        <v>0</v>
      </c>
    </row>
    <row r="11586" spans="1:9" x14ac:dyDescent="0.25">
      <c r="A11586" s="1" t="s">
        <v>11593</v>
      </c>
      <c r="B11586">
        <v>26.26698805804903</v>
      </c>
      <c r="C11586">
        <v>63.976141466761135</v>
      </c>
      <c r="D11586">
        <v>33.060855533801927</v>
      </c>
      <c r="E11586">
        <v>30.915285932959179</v>
      </c>
      <c r="F11586">
        <v>-1</v>
      </c>
      <c r="G11586">
        <v>0</v>
      </c>
      <c r="H11586">
        <v>718750000</v>
      </c>
      <c r="I11586">
        <v>0</v>
      </c>
    </row>
    <row r="11587" spans="1:9" x14ac:dyDescent="0.25">
      <c r="A11587" s="1" t="s">
        <v>11594</v>
      </c>
      <c r="B11587">
        <v>27.907476730048351</v>
      </c>
      <c r="C11587">
        <v>79.528403795309998</v>
      </c>
      <c r="D11587">
        <v>40.290692078190006</v>
      </c>
      <c r="E11587">
        <v>39.237711717119922</v>
      </c>
      <c r="F11587">
        <v>-1</v>
      </c>
      <c r="G11587">
        <v>0</v>
      </c>
      <c r="H11587">
        <v>890625000</v>
      </c>
      <c r="I11587">
        <v>0</v>
      </c>
    </row>
    <row r="11588" spans="1:9" x14ac:dyDescent="0.25">
      <c r="A11588" s="1" t="s">
        <v>11595</v>
      </c>
      <c r="B11588">
        <v>21.200000000000006</v>
      </c>
      <c r="C11588">
        <v>1.3142431481021024</v>
      </c>
      <c r="D11588">
        <v>0.51783137801054302</v>
      </c>
      <c r="E11588">
        <v>0.79641177009155939</v>
      </c>
      <c r="F11588">
        <v>3.6003792693590331E-2</v>
      </c>
      <c r="G11588">
        <v>21.10000000000003</v>
      </c>
      <c r="H11588">
        <v>312500000</v>
      </c>
      <c r="I11588">
        <v>0</v>
      </c>
    </row>
    <row r="11589" spans="1:9" x14ac:dyDescent="0.25">
      <c r="A11589" s="1" t="s">
        <v>11596</v>
      </c>
      <c r="B11589">
        <v>21.2</v>
      </c>
      <c r="C11589">
        <v>1.3167309999421493</v>
      </c>
      <c r="D11589">
        <v>0.51789895050484258</v>
      </c>
      <c r="E11589">
        <v>0.79883204943730668</v>
      </c>
      <c r="F11589">
        <v>3.5419605621855865E-2</v>
      </c>
      <c r="G11589">
        <v>21.10000000000003</v>
      </c>
      <c r="H11589">
        <v>187500000</v>
      </c>
      <c r="I11589">
        <v>0</v>
      </c>
    </row>
    <row r="11590" spans="1:9" x14ac:dyDescent="0.25">
      <c r="A11590" s="1" t="s">
        <v>11597</v>
      </c>
      <c r="B11590">
        <v>21.899999999999984</v>
      </c>
      <c r="C11590">
        <v>1.9127052964534625</v>
      </c>
      <c r="D11590">
        <v>0.80350596277181818</v>
      </c>
      <c r="E11590">
        <v>1.1091993336816444</v>
      </c>
      <c r="F11590">
        <v>7.4784816705778301E-2</v>
      </c>
      <c r="G11590">
        <v>21.80000000000004</v>
      </c>
      <c r="H11590">
        <v>296875000</v>
      </c>
      <c r="I11590">
        <v>0</v>
      </c>
    </row>
    <row r="11591" spans="1:9" x14ac:dyDescent="0.25">
      <c r="A11591" s="1" t="s">
        <v>11598</v>
      </c>
      <c r="B11591">
        <v>21.900000000000016</v>
      </c>
      <c r="C11591">
        <v>1.9139380945200406</v>
      </c>
      <c r="D11591">
        <v>0.80338170169962408</v>
      </c>
      <c r="E11591">
        <v>1.1105563928204165</v>
      </c>
      <c r="F11591">
        <v>7.5033742348435961E-2</v>
      </c>
      <c r="G11591">
        <v>21.80000000000004</v>
      </c>
      <c r="H11591">
        <v>250000000</v>
      </c>
      <c r="I11591">
        <v>0</v>
      </c>
    </row>
    <row r="11592" spans="1:9" x14ac:dyDescent="0.25">
      <c r="A11592" s="1" t="s">
        <v>11599</v>
      </c>
      <c r="B11592">
        <v>22.699999999999996</v>
      </c>
      <c r="C11592">
        <v>2.5257043499516874</v>
      </c>
      <c r="D11592">
        <v>1.10216302546067</v>
      </c>
      <c r="E11592">
        <v>1.4235413244910173</v>
      </c>
      <c r="F11592">
        <v>0.1557717664382956</v>
      </c>
      <c r="G11592">
        <v>22.600000000000051</v>
      </c>
      <c r="H11592">
        <v>234375000</v>
      </c>
      <c r="I11592">
        <v>0</v>
      </c>
    </row>
    <row r="11593" spans="1:9" x14ac:dyDescent="0.25">
      <c r="A11593" s="1" t="s">
        <v>11600</v>
      </c>
      <c r="B11593">
        <v>22.699999999999992</v>
      </c>
      <c r="C11593">
        <v>2.526968270644923</v>
      </c>
      <c r="D11593">
        <v>1.1024292785546086</v>
      </c>
      <c r="E11593">
        <v>1.4245389920903144</v>
      </c>
      <c r="F11593">
        <v>0.15346788861139427</v>
      </c>
      <c r="G11593">
        <v>22.600000000000051</v>
      </c>
      <c r="H11593">
        <v>265625000</v>
      </c>
      <c r="I11593">
        <v>0</v>
      </c>
    </row>
    <row r="11594" spans="1:9" x14ac:dyDescent="0.25">
      <c r="A11594" s="1" t="s">
        <v>11601</v>
      </c>
      <c r="B11594">
        <v>27.978778277274024</v>
      </c>
      <c r="C11594">
        <v>70.398382956338963</v>
      </c>
      <c r="D11594">
        <v>34.508722973353436</v>
      </c>
      <c r="E11594">
        <v>35.889659982985414</v>
      </c>
      <c r="F11594">
        <v>0.94356176059395391</v>
      </c>
      <c r="G11594">
        <v>0</v>
      </c>
      <c r="H11594">
        <v>921875000</v>
      </c>
      <c r="I11594">
        <v>0</v>
      </c>
    </row>
    <row r="11595" spans="1:9" x14ac:dyDescent="0.25">
      <c r="A11595" s="1" t="s">
        <v>11602</v>
      </c>
      <c r="B11595">
        <v>17.210574149284682</v>
      </c>
      <c r="C11595">
        <v>31.044880230866507</v>
      </c>
      <c r="D11595">
        <v>17.706490115774908</v>
      </c>
      <c r="E11595">
        <v>13.338390115091595</v>
      </c>
      <c r="F11595">
        <v>1</v>
      </c>
      <c r="G11595">
        <v>0</v>
      </c>
      <c r="H11595">
        <v>921875000</v>
      </c>
      <c r="I11595">
        <v>0</v>
      </c>
    </row>
    <row r="11596" spans="1:9" x14ac:dyDescent="0.25">
      <c r="A11596" s="1" t="s">
        <v>11603</v>
      </c>
      <c r="B11596">
        <v>32.491480977335833</v>
      </c>
      <c r="C11596">
        <v>99.14366361365137</v>
      </c>
      <c r="D11596">
        <v>55.024314821760143</v>
      </c>
      <c r="E11596">
        <v>44.119348791891206</v>
      </c>
      <c r="F11596">
        <v>1</v>
      </c>
      <c r="G11596">
        <v>0</v>
      </c>
      <c r="H11596">
        <v>1187500000</v>
      </c>
      <c r="I11596">
        <v>0</v>
      </c>
    </row>
    <row r="11597" spans="1:9" x14ac:dyDescent="0.25">
      <c r="A11597" s="1" t="s">
        <v>11604</v>
      </c>
      <c r="B11597">
        <v>26.887695804512582</v>
      </c>
      <c r="C11597">
        <v>77.140662216026115</v>
      </c>
      <c r="D11597">
        <v>41.030756952038153</v>
      </c>
      <c r="E11597">
        <v>36.109905263988132</v>
      </c>
      <c r="F11597">
        <v>0.9110435927557754</v>
      </c>
      <c r="G11597">
        <v>0</v>
      </c>
      <c r="H11597">
        <v>890625000</v>
      </c>
      <c r="I11597">
        <v>0</v>
      </c>
    </row>
    <row r="11598" spans="1:9" x14ac:dyDescent="0.25">
      <c r="A11598" s="1" t="s">
        <v>11605</v>
      </c>
      <c r="B11598">
        <v>22.211172621774946</v>
      </c>
      <c r="C11598">
        <v>48.862829285094293</v>
      </c>
      <c r="D11598">
        <v>23.319007258108243</v>
      </c>
      <c r="E11598">
        <v>25.543822026986032</v>
      </c>
      <c r="F11598">
        <v>-1</v>
      </c>
      <c r="G11598">
        <v>0</v>
      </c>
      <c r="H11598">
        <v>890625000</v>
      </c>
      <c r="I11598">
        <v>0</v>
      </c>
    </row>
    <row r="11599" spans="1:9" x14ac:dyDescent="0.25">
      <c r="A11599" s="1" t="s">
        <v>11606</v>
      </c>
      <c r="B11599">
        <v>26.799427051168294</v>
      </c>
      <c r="C11599">
        <v>76.040413533195505</v>
      </c>
      <c r="D11599">
        <v>38.445030115046151</v>
      </c>
      <c r="E11599">
        <v>37.595383418149254</v>
      </c>
      <c r="F11599">
        <v>1</v>
      </c>
      <c r="G11599">
        <v>0</v>
      </c>
      <c r="H11599">
        <v>781250000</v>
      </c>
      <c r="I11599">
        <v>0</v>
      </c>
    </row>
    <row r="11600" spans="1:9" x14ac:dyDescent="0.25">
      <c r="A11600" s="1" t="s">
        <v>11607</v>
      </c>
      <c r="B11600">
        <v>21.700000000000006</v>
      </c>
      <c r="C11600">
        <v>8.4116776000216369</v>
      </c>
      <c r="D11600">
        <v>4.3250397543925549</v>
      </c>
      <c r="E11600">
        <v>4.0866378456290908</v>
      </c>
      <c r="F11600">
        <v>-1</v>
      </c>
      <c r="G11600">
        <v>21.600000000000037</v>
      </c>
      <c r="H11600">
        <v>296875000</v>
      </c>
      <c r="I11600">
        <v>0</v>
      </c>
    </row>
    <row r="11601" spans="1:9" x14ac:dyDescent="0.25">
      <c r="A11601" s="1" t="s">
        <v>11608</v>
      </c>
      <c r="B11601">
        <v>21.592355273585749</v>
      </c>
      <c r="C11601">
        <v>6.64218236704777</v>
      </c>
      <c r="D11601">
        <v>3.44126344468541</v>
      </c>
      <c r="E11601">
        <v>3.2009189223623622</v>
      </c>
      <c r="F11601">
        <v>-1</v>
      </c>
      <c r="G11601">
        <v>21.600000000000037</v>
      </c>
      <c r="H11601">
        <v>250000000</v>
      </c>
      <c r="I11601">
        <v>0</v>
      </c>
    </row>
    <row r="11602" spans="1:9" x14ac:dyDescent="0.25">
      <c r="A11602" s="1" t="s">
        <v>11609</v>
      </c>
      <c r="B11602">
        <v>23.986538415273401</v>
      </c>
      <c r="C11602">
        <v>12.35461257221257</v>
      </c>
      <c r="D11602">
        <v>6.2747576596928907</v>
      </c>
      <c r="E11602">
        <v>6.0798549125196786</v>
      </c>
      <c r="F11602">
        <v>-0.5</v>
      </c>
      <c r="G11602">
        <v>31.200000000000173</v>
      </c>
      <c r="H11602">
        <v>390625000</v>
      </c>
      <c r="I11602">
        <v>0</v>
      </c>
    </row>
    <row r="11603" spans="1:9" x14ac:dyDescent="0.25">
      <c r="A11603" s="1" t="s">
        <v>11610</v>
      </c>
      <c r="B11603">
        <v>27.029819111219506</v>
      </c>
      <c r="C11603">
        <v>77.986514334770206</v>
      </c>
      <c r="D11603">
        <v>35.109778336969512</v>
      </c>
      <c r="E11603">
        <v>42.876735997800587</v>
      </c>
      <c r="F11603">
        <v>1</v>
      </c>
      <c r="G11603">
        <v>0</v>
      </c>
      <c r="H11603">
        <v>796875000</v>
      </c>
      <c r="I11603">
        <v>0</v>
      </c>
    </row>
    <row r="11604" spans="1:9" x14ac:dyDescent="0.25">
      <c r="A11604" s="1" t="s">
        <v>11611</v>
      </c>
      <c r="B11604">
        <v>21.899999999999988</v>
      </c>
      <c r="C11604">
        <v>2.232747889622575</v>
      </c>
      <c r="D11604">
        <v>0.93976096748169624</v>
      </c>
      <c r="E11604">
        <v>1.2929869221408787</v>
      </c>
      <c r="F11604">
        <v>0.72654252800536057</v>
      </c>
      <c r="G11604">
        <v>21.80000000000004</v>
      </c>
      <c r="H11604">
        <v>234375000</v>
      </c>
      <c r="I11604">
        <v>0</v>
      </c>
    </row>
    <row r="11605" spans="1:9" x14ac:dyDescent="0.25">
      <c r="A11605" s="1" t="s">
        <v>11612</v>
      </c>
      <c r="B11605">
        <v>21.899999999999991</v>
      </c>
      <c r="C11605">
        <v>2.4387289386646391</v>
      </c>
      <c r="D11605">
        <v>1.0416522356721774</v>
      </c>
      <c r="E11605">
        <v>1.3970767029924618</v>
      </c>
      <c r="F11605">
        <v>0.72654252800536057</v>
      </c>
      <c r="G11605">
        <v>21.80000000000004</v>
      </c>
      <c r="H11605">
        <v>468750000</v>
      </c>
      <c r="I11605">
        <v>0</v>
      </c>
    </row>
    <row r="11606" spans="1:9" x14ac:dyDescent="0.25">
      <c r="A11606" s="1" t="s">
        <v>11613</v>
      </c>
      <c r="B11606">
        <v>22.600000000000019</v>
      </c>
      <c r="C11606">
        <v>1.9879903787819391</v>
      </c>
      <c r="D11606">
        <v>0.8054287439500718</v>
      </c>
      <c r="E11606">
        <v>1.1825616348318673</v>
      </c>
      <c r="F11606">
        <v>7.4742693961265427E-2</v>
      </c>
      <c r="G11606">
        <v>22.50000000000005</v>
      </c>
      <c r="H11606">
        <v>421875000</v>
      </c>
      <c r="I11606">
        <v>0</v>
      </c>
    </row>
    <row r="11607" spans="1:9" x14ac:dyDescent="0.25">
      <c r="A11607" s="1" t="s">
        <v>11614</v>
      </c>
      <c r="B11607">
        <v>22.600000000000009</v>
      </c>
      <c r="C11607">
        <v>1.9890501304235269</v>
      </c>
      <c r="D11607">
        <v>0.80528417530786145</v>
      </c>
      <c r="E11607">
        <v>1.1837659551156654</v>
      </c>
      <c r="F11607">
        <v>7.4830782403346952E-2</v>
      </c>
      <c r="G11607">
        <v>22.50000000000005</v>
      </c>
      <c r="H11607">
        <v>296875000</v>
      </c>
      <c r="I11607">
        <v>0</v>
      </c>
    </row>
    <row r="11608" spans="1:9" x14ac:dyDescent="0.25">
      <c r="A11608" s="1" t="s">
        <v>11615</v>
      </c>
      <c r="B11608">
        <v>23.500000000000014</v>
      </c>
      <c r="C11608">
        <v>2.6059275960891588</v>
      </c>
      <c r="D11608">
        <v>1.1075173741766564</v>
      </c>
      <c r="E11608">
        <v>1.4984102219125024</v>
      </c>
      <c r="F11608">
        <v>0.1565597766142508</v>
      </c>
      <c r="G11608">
        <v>23.400000000000063</v>
      </c>
      <c r="H11608">
        <v>250000000</v>
      </c>
      <c r="I11608">
        <v>0</v>
      </c>
    </row>
    <row r="11609" spans="1:9" x14ac:dyDescent="0.25">
      <c r="A11609" s="1" t="s">
        <v>11616</v>
      </c>
      <c r="B11609">
        <v>23.599999999999998</v>
      </c>
      <c r="C11609">
        <v>2.606697055813691</v>
      </c>
      <c r="D11609">
        <v>1.1075833079128223</v>
      </c>
      <c r="E11609">
        <v>1.4991137479008687</v>
      </c>
      <c r="F11609">
        <v>0.15556969160826162</v>
      </c>
      <c r="G11609">
        <v>23.500000000000064</v>
      </c>
      <c r="H11609">
        <v>312500000</v>
      </c>
      <c r="I11609">
        <v>0</v>
      </c>
    </row>
    <row r="11610" spans="1:9" x14ac:dyDescent="0.25">
      <c r="A11610" s="1" t="s">
        <v>11617</v>
      </c>
      <c r="B11610">
        <v>28.607106677080996</v>
      </c>
      <c r="C11610">
        <v>80.374727861330271</v>
      </c>
      <c r="D11610">
        <v>43.573542578547908</v>
      </c>
      <c r="E11610">
        <v>36.801185282782271</v>
      </c>
      <c r="F11610">
        <v>1</v>
      </c>
      <c r="G11610">
        <v>0</v>
      </c>
      <c r="H11610">
        <v>875000000</v>
      </c>
      <c r="I11610">
        <v>0</v>
      </c>
    </row>
    <row r="11611" spans="1:9" x14ac:dyDescent="0.25">
      <c r="A11611" s="1" t="s">
        <v>11618</v>
      </c>
      <c r="B11611">
        <v>29.900975970013526</v>
      </c>
      <c r="C11611">
        <v>86.985022597726612</v>
      </c>
      <c r="D11611">
        <v>40.70416137303328</v>
      </c>
      <c r="E11611">
        <v>46.280861224693282</v>
      </c>
      <c r="F11611">
        <v>1</v>
      </c>
      <c r="G11611">
        <v>0</v>
      </c>
      <c r="H11611">
        <v>765625000</v>
      </c>
      <c r="I11611">
        <v>0</v>
      </c>
    </row>
    <row r="11612" spans="1:9" x14ac:dyDescent="0.25">
      <c r="A11612" s="1" t="s">
        <v>11619</v>
      </c>
      <c r="B11612">
        <v>22.223639069284502</v>
      </c>
      <c r="C11612">
        <v>56.9579704191692</v>
      </c>
      <c r="D11612">
        <v>27.412246823347409</v>
      </c>
      <c r="E11612">
        <v>29.545723595821844</v>
      </c>
      <c r="F11612">
        <v>-0.76315087978707297</v>
      </c>
      <c r="G11612">
        <v>0</v>
      </c>
      <c r="H11612">
        <v>750000000</v>
      </c>
      <c r="I11612">
        <v>0</v>
      </c>
    </row>
    <row r="11613" spans="1:9" x14ac:dyDescent="0.25">
      <c r="A11613" s="1" t="s">
        <v>11620</v>
      </c>
      <c r="B11613">
        <v>30.19786254942942</v>
      </c>
      <c r="C11613">
        <v>91.354635261260952</v>
      </c>
      <c r="D11613">
        <v>46.942469783517865</v>
      </c>
      <c r="E11613">
        <v>44.412165477743152</v>
      </c>
      <c r="F11613">
        <v>1</v>
      </c>
      <c r="G11613">
        <v>0</v>
      </c>
      <c r="H11613">
        <v>921875000</v>
      </c>
      <c r="I11613">
        <v>0</v>
      </c>
    </row>
    <row r="11614" spans="1:9" x14ac:dyDescent="0.25">
      <c r="A11614" s="1" t="s">
        <v>11621</v>
      </c>
      <c r="B11614">
        <v>14.360597317263588</v>
      </c>
      <c r="C11614">
        <v>26.505985266774267</v>
      </c>
      <c r="D11614">
        <v>13.609770266221481</v>
      </c>
      <c r="E11614">
        <v>12.896215000552768</v>
      </c>
      <c r="F11614">
        <v>-0.88981758872336458</v>
      </c>
      <c r="G11614">
        <v>0</v>
      </c>
      <c r="H11614">
        <v>656250000</v>
      </c>
      <c r="I11614">
        <v>0</v>
      </c>
    </row>
    <row r="11615" spans="1:9" x14ac:dyDescent="0.25">
      <c r="A11615" s="1" t="s">
        <v>11622</v>
      </c>
      <c r="B11615">
        <v>26.165715455754484</v>
      </c>
      <c r="C11615">
        <v>74.414402469053599</v>
      </c>
      <c r="D11615">
        <v>36.24258795885163</v>
      </c>
      <c r="E11615">
        <v>38.171814510201983</v>
      </c>
      <c r="F11615">
        <v>-1</v>
      </c>
      <c r="G11615">
        <v>0</v>
      </c>
      <c r="H11615">
        <v>718750000</v>
      </c>
      <c r="I11615">
        <v>0</v>
      </c>
    </row>
    <row r="11616" spans="1:9" x14ac:dyDescent="0.25">
      <c r="A11616" s="1" t="s">
        <v>11623</v>
      </c>
      <c r="B11616">
        <v>20.400000000000009</v>
      </c>
      <c r="C11616">
        <v>1.7719820245038522</v>
      </c>
      <c r="D11616">
        <v>0.95772070094433381</v>
      </c>
      <c r="E11616">
        <v>0.81426132355951841</v>
      </c>
      <c r="F11616">
        <v>-0.15357430463592747</v>
      </c>
      <c r="G11616">
        <v>20.300000000000018</v>
      </c>
      <c r="H11616">
        <v>250000000</v>
      </c>
      <c r="I11616">
        <v>0</v>
      </c>
    </row>
    <row r="11617" spans="1:9" x14ac:dyDescent="0.25">
      <c r="A11617" s="1" t="s">
        <v>11624</v>
      </c>
      <c r="B11617">
        <v>20.399999999999991</v>
      </c>
      <c r="C11617">
        <v>1.7816930084816769</v>
      </c>
      <c r="D11617">
        <v>0.96332631863490059</v>
      </c>
      <c r="E11617">
        <v>0.8183666898467763</v>
      </c>
      <c r="F11617">
        <v>-0.15834455291423755</v>
      </c>
      <c r="G11617">
        <v>20.300000000000018</v>
      </c>
      <c r="H11617">
        <v>187500000</v>
      </c>
      <c r="I11617">
        <v>0</v>
      </c>
    </row>
    <row r="11618" spans="1:9" x14ac:dyDescent="0.25">
      <c r="A11618" s="1" t="s">
        <v>11625</v>
      </c>
      <c r="B11618">
        <v>31.483988668620491</v>
      </c>
      <c r="C11618">
        <v>78.808556154899733</v>
      </c>
      <c r="D11618">
        <v>39.757495343726418</v>
      </c>
      <c r="E11618">
        <v>39.051060811173329</v>
      </c>
      <c r="F11618">
        <v>1</v>
      </c>
      <c r="G11618">
        <v>0</v>
      </c>
      <c r="H11618">
        <v>796875000</v>
      </c>
      <c r="I11618">
        <v>0</v>
      </c>
    </row>
    <row r="11619" spans="1:9" x14ac:dyDescent="0.25">
      <c r="A11619" s="1" t="s">
        <v>11626</v>
      </c>
      <c r="B11619">
        <v>29.61972403420442</v>
      </c>
      <c r="C11619">
        <v>70.567811014158039</v>
      </c>
      <c r="D11619">
        <v>33.860801679374802</v>
      </c>
      <c r="E11619">
        <v>36.707009334783329</v>
      </c>
      <c r="F11619">
        <v>1</v>
      </c>
      <c r="G11619">
        <v>0</v>
      </c>
      <c r="H11619">
        <v>859375000</v>
      </c>
      <c r="I11619">
        <v>0</v>
      </c>
    </row>
    <row r="11620" spans="1:9" x14ac:dyDescent="0.25">
      <c r="A11620" s="1" t="s">
        <v>11627</v>
      </c>
      <c r="B11620">
        <v>21.899999999999995</v>
      </c>
      <c r="C11620">
        <v>1.6308511244204715</v>
      </c>
      <c r="D11620">
        <v>0.52050614169529918</v>
      </c>
      <c r="E11620">
        <v>1.1103449827251723</v>
      </c>
      <c r="F11620">
        <v>4.5804003783889602E-2</v>
      </c>
      <c r="G11620">
        <v>21.80000000000004</v>
      </c>
      <c r="H11620">
        <v>250000000</v>
      </c>
      <c r="I11620">
        <v>0</v>
      </c>
    </row>
    <row r="11621" spans="1:9" x14ac:dyDescent="0.25">
      <c r="A11621" s="1" t="s">
        <v>11628</v>
      </c>
      <c r="B11621">
        <v>21.899999999999995</v>
      </c>
      <c r="C11621">
        <v>1.6411548127586633</v>
      </c>
      <c r="D11621">
        <v>0.52400632061000518</v>
      </c>
      <c r="E11621">
        <v>1.1171484921486581</v>
      </c>
      <c r="F11621">
        <v>4.7284659723368261E-2</v>
      </c>
      <c r="G11621">
        <v>21.80000000000004</v>
      </c>
      <c r="H11621">
        <v>187500000</v>
      </c>
      <c r="I11621">
        <v>0</v>
      </c>
    </row>
    <row r="11622" spans="1:9" x14ac:dyDescent="0.25">
      <c r="A11622" s="1" t="s">
        <v>11629</v>
      </c>
      <c r="B11622">
        <v>22.69999999999996</v>
      </c>
      <c r="C11622">
        <v>2.2197347126572833</v>
      </c>
      <c r="D11622">
        <v>0.80063165971008532</v>
      </c>
      <c r="E11622">
        <v>1.419103052947198</v>
      </c>
      <c r="F11622">
        <v>7.4256411644326725E-2</v>
      </c>
      <c r="G11622">
        <v>22.600000000000051</v>
      </c>
      <c r="H11622">
        <v>296875000</v>
      </c>
      <c r="I11622">
        <v>0</v>
      </c>
    </row>
    <row r="11623" spans="1:9" x14ac:dyDescent="0.25">
      <c r="A11623" s="1" t="s">
        <v>11630</v>
      </c>
      <c r="B11623">
        <v>22.699999999999989</v>
      </c>
      <c r="C11623">
        <v>2.2214511537211421</v>
      </c>
      <c r="D11623">
        <v>0.80061985407906988</v>
      </c>
      <c r="E11623">
        <v>1.4208312996420722</v>
      </c>
      <c r="F11623">
        <v>7.435357658411057E-2</v>
      </c>
      <c r="G11623">
        <v>22.600000000000051</v>
      </c>
      <c r="H11623">
        <v>312500000</v>
      </c>
      <c r="I11623">
        <v>0</v>
      </c>
    </row>
    <row r="11624" spans="1:9" x14ac:dyDescent="0.25">
      <c r="A11624" s="1" t="s">
        <v>11631</v>
      </c>
      <c r="B11624">
        <v>23.600000000000023</v>
      </c>
      <c r="C11624">
        <v>2.852318314534199</v>
      </c>
      <c r="D11624">
        <v>1.1052285121013758</v>
      </c>
      <c r="E11624">
        <v>1.7470898024328232</v>
      </c>
      <c r="F11624">
        <v>0.15563784305106765</v>
      </c>
      <c r="G11624">
        <v>23.500000000000064</v>
      </c>
      <c r="H11624">
        <v>265625000</v>
      </c>
      <c r="I11624">
        <v>0</v>
      </c>
    </row>
    <row r="11625" spans="1:9" x14ac:dyDescent="0.25">
      <c r="A11625" s="1" t="s">
        <v>11632</v>
      </c>
      <c r="B11625">
        <v>23.600000000000005</v>
      </c>
      <c r="C11625">
        <v>2.8552367810464654</v>
      </c>
      <c r="D11625">
        <v>1.1053828741393623</v>
      </c>
      <c r="E11625">
        <v>1.7498539069071031</v>
      </c>
      <c r="F11625">
        <v>0.15421186656258445</v>
      </c>
      <c r="G11625">
        <v>23.500000000000064</v>
      </c>
      <c r="H11625">
        <v>234375000</v>
      </c>
      <c r="I11625">
        <v>0</v>
      </c>
    </row>
    <row r="11626" spans="1:9" x14ac:dyDescent="0.25">
      <c r="A11626" s="1" t="s">
        <v>11633</v>
      </c>
      <c r="B11626">
        <v>27.914062867664615</v>
      </c>
      <c r="C11626">
        <v>53.544131483506185</v>
      </c>
      <c r="D11626">
        <v>30.177712327693229</v>
      </c>
      <c r="E11626">
        <v>23.366419155813013</v>
      </c>
      <c r="F11626">
        <v>1</v>
      </c>
      <c r="G11626">
        <v>0</v>
      </c>
      <c r="H11626">
        <v>906250000</v>
      </c>
      <c r="I11626">
        <v>0</v>
      </c>
    </row>
    <row r="11627" spans="1:9" x14ac:dyDescent="0.25">
      <c r="A11627" s="1" t="s">
        <v>11634</v>
      </c>
      <c r="B11627">
        <v>33.491277314256514</v>
      </c>
      <c r="C11627">
        <v>79.652752108175534</v>
      </c>
      <c r="D11627">
        <v>38.886625540564452</v>
      </c>
      <c r="E11627">
        <v>40.766126567611138</v>
      </c>
      <c r="F11627">
        <v>1</v>
      </c>
      <c r="G11627">
        <v>0</v>
      </c>
      <c r="H11627">
        <v>890625000</v>
      </c>
      <c r="I11627">
        <v>0</v>
      </c>
    </row>
    <row r="11628" spans="1:9" x14ac:dyDescent="0.25">
      <c r="A11628" s="1" t="s">
        <v>11635</v>
      </c>
      <c r="B11628">
        <v>36.120952953570118</v>
      </c>
      <c r="C11628">
        <v>87.182448205325215</v>
      </c>
      <c r="D11628">
        <v>41.126587463730061</v>
      </c>
      <c r="E11628">
        <v>46.055860741595161</v>
      </c>
      <c r="F11628">
        <v>-1</v>
      </c>
      <c r="G11628">
        <v>0</v>
      </c>
      <c r="H11628">
        <v>843750000</v>
      </c>
      <c r="I11628">
        <v>0</v>
      </c>
    </row>
    <row r="11629" spans="1:9" x14ac:dyDescent="0.25">
      <c r="A11629" s="1" t="s">
        <v>11636</v>
      </c>
      <c r="B11629">
        <v>30.877982723731531</v>
      </c>
      <c r="C11629">
        <v>65.073967202357466</v>
      </c>
      <c r="D11629">
        <v>29.722080525645495</v>
      </c>
      <c r="E11629">
        <v>35.351886676711977</v>
      </c>
      <c r="F11629">
        <v>-1</v>
      </c>
      <c r="G11629">
        <v>0</v>
      </c>
      <c r="H11629">
        <v>875000000</v>
      </c>
      <c r="I11629">
        <v>0</v>
      </c>
    </row>
    <row r="11630" spans="1:9" x14ac:dyDescent="0.25">
      <c r="A11630" s="1" t="s">
        <v>11637</v>
      </c>
      <c r="B11630">
        <v>23.932171498647119</v>
      </c>
      <c r="C11630">
        <v>45.607448003847558</v>
      </c>
      <c r="D11630">
        <v>21.785078956028833</v>
      </c>
      <c r="E11630">
        <v>23.822369047818714</v>
      </c>
      <c r="F11630">
        <v>0.83688033486939917</v>
      </c>
      <c r="G11630">
        <v>0</v>
      </c>
      <c r="H11630">
        <v>828125000</v>
      </c>
      <c r="I11630">
        <v>0</v>
      </c>
    </row>
    <row r="11631" spans="1:9" x14ac:dyDescent="0.25">
      <c r="A11631" s="1" t="s">
        <v>11638</v>
      </c>
      <c r="B11631">
        <v>28.262974490133871</v>
      </c>
      <c r="C11631">
        <v>58.189747802992308</v>
      </c>
      <c r="D11631">
        <v>30.947253071189667</v>
      </c>
      <c r="E11631">
        <v>27.242494731802619</v>
      </c>
      <c r="F11631">
        <v>1</v>
      </c>
      <c r="G11631">
        <v>0</v>
      </c>
      <c r="H11631">
        <v>781250000</v>
      </c>
      <c r="I11631">
        <v>0</v>
      </c>
    </row>
    <row r="11632" spans="1:9" x14ac:dyDescent="0.25">
      <c r="A11632" s="1" t="s">
        <v>11639</v>
      </c>
      <c r="B11632">
        <v>20.999999999999989</v>
      </c>
      <c r="C11632">
        <v>2.8593325083884027</v>
      </c>
      <c r="D11632">
        <v>1.6756178969850977</v>
      </c>
      <c r="E11632">
        <v>1.183714611403305</v>
      </c>
      <c r="F11632">
        <v>-0.37965109414111264</v>
      </c>
      <c r="G11632">
        <v>20.900000000000027</v>
      </c>
      <c r="H11632">
        <v>312500000</v>
      </c>
      <c r="I11632">
        <v>0</v>
      </c>
    </row>
    <row r="11633" spans="1:9" x14ac:dyDescent="0.25">
      <c r="A11633" s="1" t="s">
        <v>11640</v>
      </c>
      <c r="B11633">
        <v>21.099999999999998</v>
      </c>
      <c r="C11633">
        <v>2.8937472320923598</v>
      </c>
      <c r="D11633">
        <v>1.6977743600407189</v>
      </c>
      <c r="E11633">
        <v>1.1959728720516409</v>
      </c>
      <c r="F11633">
        <v>-0.43250821050964916</v>
      </c>
      <c r="G11633">
        <v>21.000000000000028</v>
      </c>
      <c r="H11633">
        <v>343750000</v>
      </c>
      <c r="I11633">
        <v>0</v>
      </c>
    </row>
    <row r="11634" spans="1:9" x14ac:dyDescent="0.25">
      <c r="A11634" s="1" t="s">
        <v>11641</v>
      </c>
      <c r="B11634">
        <v>28.601201468301923</v>
      </c>
      <c r="C11634">
        <v>60.718553555519392</v>
      </c>
      <c r="D11634">
        <v>31.391405461240474</v>
      </c>
      <c r="E11634">
        <v>29.327148094278964</v>
      </c>
      <c r="F11634">
        <v>-1</v>
      </c>
      <c r="G11634">
        <v>0</v>
      </c>
      <c r="H11634">
        <v>796875000</v>
      </c>
      <c r="I11634">
        <v>0</v>
      </c>
    </row>
    <row r="11635" spans="1:9" x14ac:dyDescent="0.25">
      <c r="A11635" s="1" t="s">
        <v>11642</v>
      </c>
      <c r="B11635">
        <v>29.024557119011501</v>
      </c>
      <c r="C11635">
        <v>57.324065229001747</v>
      </c>
      <c r="D11635">
        <v>26.318992818645192</v>
      </c>
      <c r="E11635">
        <v>31.005072410356629</v>
      </c>
      <c r="F11635">
        <v>-1</v>
      </c>
      <c r="G11635">
        <v>0</v>
      </c>
      <c r="H11635">
        <v>875000000</v>
      </c>
      <c r="I11635">
        <v>0</v>
      </c>
    </row>
    <row r="11636" spans="1:9" x14ac:dyDescent="0.25">
      <c r="A11636" s="1" t="s">
        <v>11643</v>
      </c>
      <c r="B11636">
        <v>21.5</v>
      </c>
      <c r="C11636">
        <v>1.5476037235715432</v>
      </c>
      <c r="D11636">
        <v>0.51109350608034632</v>
      </c>
      <c r="E11636">
        <v>1.0365102174911969</v>
      </c>
      <c r="F11636">
        <v>-3.9289618411702865E-2</v>
      </c>
      <c r="G11636">
        <v>21.400000000000034</v>
      </c>
      <c r="H11636">
        <v>328125000</v>
      </c>
      <c r="I11636">
        <v>0</v>
      </c>
    </row>
    <row r="11637" spans="1:9" x14ac:dyDescent="0.25">
      <c r="A11637" s="1" t="s">
        <v>11644</v>
      </c>
      <c r="B11637">
        <v>21.499999999999982</v>
      </c>
      <c r="C11637">
        <v>1.5514516586831526</v>
      </c>
      <c r="D11637">
        <v>0.51119900435344423</v>
      </c>
      <c r="E11637">
        <v>1.0402526543297084</v>
      </c>
      <c r="F11637">
        <v>-3.9383596374431118E-2</v>
      </c>
      <c r="G11637">
        <v>21.400000000000034</v>
      </c>
      <c r="H11637">
        <v>343750000</v>
      </c>
      <c r="I11637">
        <v>0</v>
      </c>
    </row>
    <row r="11638" spans="1:9" x14ac:dyDescent="0.25">
      <c r="A11638" s="1" t="s">
        <v>11645</v>
      </c>
      <c r="B11638">
        <v>22.299999999999986</v>
      </c>
      <c r="C11638">
        <v>2.1545337089595797</v>
      </c>
      <c r="D11638">
        <v>0.7981562991797797</v>
      </c>
      <c r="E11638">
        <v>1.3563774097798</v>
      </c>
      <c r="F11638">
        <v>7.416937697479753E-2</v>
      </c>
      <c r="G11638">
        <v>22.200000000000045</v>
      </c>
      <c r="H11638">
        <v>328125000</v>
      </c>
      <c r="I11638">
        <v>0</v>
      </c>
    </row>
    <row r="11639" spans="1:9" x14ac:dyDescent="0.25">
      <c r="A11639" s="1" t="s">
        <v>11646</v>
      </c>
      <c r="B11639">
        <v>22.299999999999994</v>
      </c>
      <c r="C11639">
        <v>2.1567023669490673</v>
      </c>
      <c r="D11639">
        <v>0.79825645074641516</v>
      </c>
      <c r="E11639">
        <v>1.3584459162026521</v>
      </c>
      <c r="F11639">
        <v>7.4414589504491424E-2</v>
      </c>
      <c r="G11639">
        <v>22.200000000000045</v>
      </c>
      <c r="H11639">
        <v>250000000</v>
      </c>
      <c r="I11639">
        <v>0</v>
      </c>
    </row>
    <row r="11640" spans="1:9" x14ac:dyDescent="0.25">
      <c r="A11640" s="1" t="s">
        <v>11647</v>
      </c>
      <c r="B11640">
        <v>23.099999999999994</v>
      </c>
      <c r="C11640">
        <v>2.7820818603861937</v>
      </c>
      <c r="D11640">
        <v>1.0999419363470677</v>
      </c>
      <c r="E11640">
        <v>1.6821399240391259</v>
      </c>
      <c r="F11640">
        <v>0.15533016376342301</v>
      </c>
      <c r="G11640">
        <v>23.000000000000057</v>
      </c>
      <c r="H11640">
        <v>343750000</v>
      </c>
      <c r="I11640">
        <v>0</v>
      </c>
    </row>
    <row r="11641" spans="1:9" x14ac:dyDescent="0.25">
      <c r="A11641" s="1" t="s">
        <v>11648</v>
      </c>
      <c r="B11641">
        <v>23.09999999999998</v>
      </c>
      <c r="C11641">
        <v>2.7846049085769153</v>
      </c>
      <c r="D11641">
        <v>1.1001417484828053</v>
      </c>
      <c r="E11641">
        <v>1.68446316009411</v>
      </c>
      <c r="F11641">
        <v>0.15318757399179006</v>
      </c>
      <c r="G11641">
        <v>23.000000000000057</v>
      </c>
      <c r="H11641">
        <v>312500000</v>
      </c>
      <c r="I11641">
        <v>0</v>
      </c>
    </row>
    <row r="11642" spans="1:9" x14ac:dyDescent="0.25">
      <c r="A11642" s="1" t="s">
        <v>11649</v>
      </c>
      <c r="B11642">
        <v>31.647072712314621</v>
      </c>
      <c r="C11642">
        <v>69.330939484268271</v>
      </c>
      <c r="D11642">
        <v>30.95903176436774</v>
      </c>
      <c r="E11642">
        <v>38.371907719900577</v>
      </c>
      <c r="F11642">
        <v>-1</v>
      </c>
      <c r="G11642">
        <v>0</v>
      </c>
      <c r="H11642">
        <v>703125000</v>
      </c>
      <c r="I11642">
        <v>0</v>
      </c>
    </row>
    <row r="11643" spans="1:9" x14ac:dyDescent="0.25">
      <c r="A11643" s="1" t="s">
        <v>11650</v>
      </c>
      <c r="B11643">
        <v>32.238884186401386</v>
      </c>
      <c r="C11643">
        <v>68.698688871492777</v>
      </c>
      <c r="D11643">
        <v>38.076505947357816</v>
      </c>
      <c r="E11643">
        <v>30.622182924135011</v>
      </c>
      <c r="F11643">
        <v>1</v>
      </c>
      <c r="G11643">
        <v>0</v>
      </c>
      <c r="H11643">
        <v>921875000</v>
      </c>
      <c r="I11643">
        <v>0</v>
      </c>
    </row>
    <row r="11644" spans="1:9" x14ac:dyDescent="0.25">
      <c r="A11644" s="1" t="s">
        <v>11651</v>
      </c>
      <c r="B11644">
        <v>29.014070948421754</v>
      </c>
      <c r="C11644">
        <v>68.588370846981576</v>
      </c>
      <c r="D11644">
        <v>31.433565015149952</v>
      </c>
      <c r="E11644">
        <v>37.154805831831602</v>
      </c>
      <c r="F11644">
        <v>-1</v>
      </c>
      <c r="G11644">
        <v>0</v>
      </c>
      <c r="H11644">
        <v>859375000</v>
      </c>
      <c r="I11644">
        <v>0</v>
      </c>
    </row>
    <row r="11645" spans="1:9" x14ac:dyDescent="0.25">
      <c r="A11645" s="1" t="s">
        <v>11652</v>
      </c>
      <c r="B11645">
        <v>28.659906256692253</v>
      </c>
      <c r="C11645">
        <v>63.777127957437706</v>
      </c>
      <c r="D11645">
        <v>29.260147178622788</v>
      </c>
      <c r="E11645">
        <v>34.51698077881494</v>
      </c>
      <c r="F11645">
        <v>-1</v>
      </c>
      <c r="G11645">
        <v>0</v>
      </c>
      <c r="H11645">
        <v>906250000</v>
      </c>
      <c r="I11645">
        <v>0</v>
      </c>
    </row>
    <row r="11646" spans="1:9" x14ac:dyDescent="0.25">
      <c r="A11646" s="1" t="s">
        <v>11653</v>
      </c>
      <c r="B11646">
        <v>28.192110211265213</v>
      </c>
      <c r="C11646">
        <v>53.422630932036924</v>
      </c>
      <c r="D11646">
        <v>24.052319187750669</v>
      </c>
      <c r="E11646">
        <v>29.370311744286234</v>
      </c>
      <c r="F11646">
        <v>-1</v>
      </c>
      <c r="G11646">
        <v>0</v>
      </c>
      <c r="H11646">
        <v>921875000</v>
      </c>
      <c r="I11646">
        <v>0</v>
      </c>
    </row>
    <row r="11647" spans="1:9" x14ac:dyDescent="0.25">
      <c r="A11647" s="1" t="s">
        <v>11654</v>
      </c>
      <c r="B11647">
        <v>27.099940516425676</v>
      </c>
      <c r="C11647">
        <v>57.002909699452111</v>
      </c>
      <c r="D11647">
        <v>27.437556039620837</v>
      </c>
      <c r="E11647">
        <v>29.565353659831256</v>
      </c>
      <c r="F11647">
        <v>-0.66901359795490301</v>
      </c>
      <c r="G11647">
        <v>0</v>
      </c>
      <c r="H11647">
        <v>843750000</v>
      </c>
      <c r="I11647">
        <v>0</v>
      </c>
    </row>
    <row r="11648" spans="1:9" x14ac:dyDescent="0.25">
      <c r="A11648" s="1" t="s">
        <v>11655</v>
      </c>
      <c r="B11648">
        <v>21.899999999999974</v>
      </c>
      <c r="C11648">
        <v>8.8166259641879421</v>
      </c>
      <c r="D11648">
        <v>4.7128496572549192</v>
      </c>
      <c r="E11648">
        <v>4.1037763069330353</v>
      </c>
      <c r="F11648">
        <v>-1</v>
      </c>
      <c r="G11648">
        <v>21.80000000000004</v>
      </c>
      <c r="H11648">
        <v>234375000</v>
      </c>
      <c r="I11648">
        <v>0</v>
      </c>
    </row>
    <row r="11649" spans="1:9" x14ac:dyDescent="0.25">
      <c r="A11649" s="1" t="s">
        <v>11656</v>
      </c>
      <c r="B11649">
        <v>21.890402607126294</v>
      </c>
      <c r="C11649">
        <v>6.8483442319816898</v>
      </c>
      <c r="D11649">
        <v>3.7342209966421067</v>
      </c>
      <c r="E11649">
        <v>3.1141232353395822</v>
      </c>
      <c r="F11649">
        <v>-1</v>
      </c>
      <c r="G11649">
        <v>21.900000000000041</v>
      </c>
      <c r="H11649">
        <v>296875000</v>
      </c>
      <c r="I11649">
        <v>0</v>
      </c>
    </row>
    <row r="11650" spans="1:9" x14ac:dyDescent="0.25">
      <c r="A11650" s="1" t="s">
        <v>11657</v>
      </c>
      <c r="B11650">
        <v>27.131738700965485</v>
      </c>
      <c r="C11650">
        <v>53.457420802197902</v>
      </c>
      <c r="D11650">
        <v>25.012786050825881</v>
      </c>
      <c r="E11650">
        <v>28.444634751372007</v>
      </c>
      <c r="F11650">
        <v>-0.80503292759074174</v>
      </c>
      <c r="G11650">
        <v>0</v>
      </c>
      <c r="H11650">
        <v>906250000</v>
      </c>
      <c r="I11650">
        <v>0</v>
      </c>
    </row>
    <row r="11651" spans="1:9" x14ac:dyDescent="0.25">
      <c r="A11651" s="1" t="s">
        <v>11658</v>
      </c>
      <c r="B11651">
        <v>31.164001987979269</v>
      </c>
      <c r="C11651">
        <v>81.587213443385352</v>
      </c>
      <c r="D11651">
        <v>40.149940389414837</v>
      </c>
      <c r="E11651">
        <v>41.437273053970692</v>
      </c>
      <c r="F11651">
        <v>1</v>
      </c>
      <c r="G11651">
        <v>0</v>
      </c>
      <c r="H11651">
        <v>796875000</v>
      </c>
      <c r="I11651">
        <v>0</v>
      </c>
    </row>
    <row r="11652" spans="1:9" x14ac:dyDescent="0.25">
      <c r="A11652" s="1" t="s">
        <v>11659</v>
      </c>
      <c r="B11652">
        <v>22.300000000000026</v>
      </c>
      <c r="C11652">
        <v>1.9830980613367171</v>
      </c>
      <c r="D11652">
        <v>0.66630709131103005</v>
      </c>
      <c r="E11652">
        <v>1.316790970025687</v>
      </c>
      <c r="F11652">
        <v>8.2926984734270182E-2</v>
      </c>
      <c r="G11652">
        <v>22.200000000000045</v>
      </c>
      <c r="H11652">
        <v>234375000</v>
      </c>
      <c r="I11652">
        <v>0</v>
      </c>
    </row>
    <row r="11653" spans="1:9" x14ac:dyDescent="0.25">
      <c r="A11653" s="1" t="s">
        <v>11660</v>
      </c>
      <c r="B11653">
        <v>22.400000000000013</v>
      </c>
      <c r="C11653">
        <v>2.0144054448810342</v>
      </c>
      <c r="D11653">
        <v>0.68047279601574084</v>
      </c>
      <c r="E11653">
        <v>1.3339326488652934</v>
      </c>
      <c r="F11653">
        <v>8.797838739112418E-2</v>
      </c>
      <c r="G11653">
        <v>22.300000000000047</v>
      </c>
      <c r="H11653">
        <v>234375000</v>
      </c>
      <c r="I11653">
        <v>0</v>
      </c>
    </row>
    <row r="11654" spans="1:9" x14ac:dyDescent="0.25">
      <c r="A11654" s="1" t="s">
        <v>11661</v>
      </c>
      <c r="B11654">
        <v>23.200000000000003</v>
      </c>
      <c r="C11654">
        <v>2.2811172469769248</v>
      </c>
      <c r="D11654">
        <v>0.8023952013653517</v>
      </c>
      <c r="E11654">
        <v>1.4787220456115731</v>
      </c>
      <c r="F11654">
        <v>7.4190513947215209E-2</v>
      </c>
      <c r="G11654">
        <v>23.100000000000058</v>
      </c>
      <c r="H11654">
        <v>312500000</v>
      </c>
      <c r="I11654">
        <v>0</v>
      </c>
    </row>
    <row r="11655" spans="1:9" x14ac:dyDescent="0.25">
      <c r="A11655" s="1" t="s">
        <v>11662</v>
      </c>
      <c r="B11655">
        <v>23.199999999999992</v>
      </c>
      <c r="C11655">
        <v>2.2825962065895817</v>
      </c>
      <c r="D11655">
        <v>0.80236387335774184</v>
      </c>
      <c r="E11655">
        <v>1.4802323332318399</v>
      </c>
      <c r="F11655">
        <v>7.4287994192863582E-2</v>
      </c>
      <c r="G11655">
        <v>23.100000000000058</v>
      </c>
      <c r="H11655">
        <v>328125000</v>
      </c>
      <c r="I11655">
        <v>0</v>
      </c>
    </row>
    <row r="11656" spans="1:9" x14ac:dyDescent="0.25">
      <c r="A11656" s="1" t="s">
        <v>11663</v>
      </c>
      <c r="B11656">
        <v>24.200000000000014</v>
      </c>
      <c r="C11656">
        <v>2.912244207763139</v>
      </c>
      <c r="D11656">
        <v>1.1070602293426735</v>
      </c>
      <c r="E11656">
        <v>1.8051839784204655</v>
      </c>
      <c r="F11656">
        <v>0.15599069933141463</v>
      </c>
      <c r="G11656">
        <v>24.100000000000072</v>
      </c>
      <c r="H11656">
        <v>296875000</v>
      </c>
      <c r="I11656">
        <v>0</v>
      </c>
    </row>
    <row r="11657" spans="1:9" x14ac:dyDescent="0.25">
      <c r="A11657" s="1" t="s">
        <v>11664</v>
      </c>
      <c r="B11657">
        <v>24.200000000000021</v>
      </c>
      <c r="C11657">
        <v>2.9158901570851086</v>
      </c>
      <c r="D11657">
        <v>1.1073378266878526</v>
      </c>
      <c r="E11657">
        <v>1.8085523303972559</v>
      </c>
      <c r="F11657">
        <v>0.15513410747454204</v>
      </c>
      <c r="G11657">
        <v>24.100000000000072</v>
      </c>
      <c r="H11657">
        <v>296875000</v>
      </c>
      <c r="I11657">
        <v>0</v>
      </c>
    </row>
    <row r="11658" spans="1:9" x14ac:dyDescent="0.25">
      <c r="A11658" s="1" t="s">
        <v>11665</v>
      </c>
      <c r="B11658">
        <v>27.630503806168765</v>
      </c>
      <c r="C11658">
        <v>49.841618538322003</v>
      </c>
      <c r="D11658">
        <v>25.666985037159858</v>
      </c>
      <c r="E11658">
        <v>24.174633501162102</v>
      </c>
      <c r="F11658">
        <v>1</v>
      </c>
      <c r="G11658">
        <v>0</v>
      </c>
      <c r="H11658">
        <v>843750000</v>
      </c>
      <c r="I11658">
        <v>0</v>
      </c>
    </row>
    <row r="11659" spans="1:9" x14ac:dyDescent="0.25">
      <c r="A11659" s="1" t="s">
        <v>11666</v>
      </c>
      <c r="B11659">
        <v>28.595463180242632</v>
      </c>
      <c r="C11659">
        <v>60.208764275350106</v>
      </c>
      <c r="D11659">
        <v>25.78494182613062</v>
      </c>
      <c r="E11659">
        <v>34.423822449219465</v>
      </c>
      <c r="F11659">
        <v>-1</v>
      </c>
      <c r="G11659">
        <v>0</v>
      </c>
      <c r="H11659">
        <v>921875000</v>
      </c>
      <c r="I11659">
        <v>0</v>
      </c>
    </row>
    <row r="11660" spans="1:9" x14ac:dyDescent="0.25">
      <c r="A11660" s="1" t="s">
        <v>11667</v>
      </c>
      <c r="B11660">
        <v>27.642320621869089</v>
      </c>
      <c r="C11660">
        <v>56.349104199301102</v>
      </c>
      <c r="D11660">
        <v>25.535634850574151</v>
      </c>
      <c r="E11660">
        <v>30.813469348726986</v>
      </c>
      <c r="F11660">
        <v>-0.73911044641737389</v>
      </c>
      <c r="G11660">
        <v>0</v>
      </c>
      <c r="H11660">
        <v>875000000</v>
      </c>
      <c r="I11660">
        <v>0</v>
      </c>
    </row>
    <row r="11661" spans="1:9" x14ac:dyDescent="0.25">
      <c r="A11661" s="1" t="s">
        <v>11668</v>
      </c>
      <c r="B11661">
        <v>30.829433299055172</v>
      </c>
      <c r="C11661">
        <v>70.655894285532369</v>
      </c>
      <c r="D11661">
        <v>34.464756778243611</v>
      </c>
      <c r="E11661">
        <v>36.191137507288758</v>
      </c>
      <c r="F11661">
        <v>1</v>
      </c>
      <c r="G11661">
        <v>0</v>
      </c>
      <c r="H11661">
        <v>718750000</v>
      </c>
      <c r="I11661">
        <v>0</v>
      </c>
    </row>
    <row r="11662" spans="1:9" x14ac:dyDescent="0.25">
      <c r="A11662" s="1" t="s">
        <v>11669</v>
      </c>
      <c r="B11662">
        <v>28.237505546849871</v>
      </c>
      <c r="C11662">
        <v>59.958183950621567</v>
      </c>
      <c r="D11662">
        <v>27.691951001843755</v>
      </c>
      <c r="E11662">
        <v>32.266232948777791</v>
      </c>
      <c r="F11662">
        <v>0.91903759316666989</v>
      </c>
      <c r="G11662">
        <v>0</v>
      </c>
      <c r="H11662">
        <v>687500000</v>
      </c>
      <c r="I11662">
        <v>0</v>
      </c>
    </row>
    <row r="11663" spans="1:9" x14ac:dyDescent="0.25">
      <c r="A11663" s="1" t="s">
        <v>11670</v>
      </c>
      <c r="B11663">
        <v>34.415217463784892</v>
      </c>
      <c r="C11663">
        <v>91.227300997939011</v>
      </c>
      <c r="D11663">
        <v>44.526951863477116</v>
      </c>
      <c r="E11663">
        <v>46.700349134461824</v>
      </c>
      <c r="F11663">
        <v>1</v>
      </c>
      <c r="G11663">
        <v>0</v>
      </c>
      <c r="H11663">
        <v>828125000</v>
      </c>
      <c r="I11663">
        <v>0</v>
      </c>
    </row>
    <row r="11664" spans="1:9" x14ac:dyDescent="0.25">
      <c r="A11664" s="1" t="s">
        <v>11671</v>
      </c>
      <c r="B11664">
        <v>20.499999999999979</v>
      </c>
      <c r="C11664">
        <v>1.9894342152960851</v>
      </c>
      <c r="D11664">
        <v>1.1783314983704649</v>
      </c>
      <c r="E11664">
        <v>0.81110271692562019</v>
      </c>
      <c r="F11664">
        <v>-0.15308108881322058</v>
      </c>
      <c r="G11664">
        <v>20.40000000000002</v>
      </c>
      <c r="H11664">
        <v>187500000</v>
      </c>
      <c r="I11664">
        <v>0</v>
      </c>
    </row>
    <row r="11665" spans="1:9" x14ac:dyDescent="0.25">
      <c r="A11665" s="1" t="s">
        <v>11672</v>
      </c>
      <c r="B11665">
        <v>20.5</v>
      </c>
      <c r="C11665">
        <v>2.0049607522306427</v>
      </c>
      <c r="D11665">
        <v>1.189991334050311</v>
      </c>
      <c r="E11665">
        <v>0.81496941818033175</v>
      </c>
      <c r="F11665">
        <v>-0.15770029204515312</v>
      </c>
      <c r="G11665">
        <v>20.40000000000002</v>
      </c>
      <c r="H11665">
        <v>218750000</v>
      </c>
      <c r="I11665">
        <v>0</v>
      </c>
    </row>
    <row r="11666" spans="1:9" x14ac:dyDescent="0.25">
      <c r="A11666" s="1" t="s">
        <v>11673</v>
      </c>
      <c r="B11666">
        <v>29.609158436561927</v>
      </c>
      <c r="C11666">
        <v>43.007865265585956</v>
      </c>
      <c r="D11666">
        <v>22.679785618956522</v>
      </c>
      <c r="E11666">
        <v>20.328079646629398</v>
      </c>
      <c r="F11666">
        <v>1</v>
      </c>
      <c r="G11666">
        <v>0</v>
      </c>
      <c r="H11666">
        <v>640625000</v>
      </c>
      <c r="I11666">
        <v>0</v>
      </c>
    </row>
    <row r="11667" spans="1:9" x14ac:dyDescent="0.25">
      <c r="A11667" s="1" t="s">
        <v>11674</v>
      </c>
      <c r="B11667">
        <v>31.287265776844269</v>
      </c>
      <c r="C11667">
        <v>47.828513698502604</v>
      </c>
      <c r="D11667">
        <v>21.931892328037549</v>
      </c>
      <c r="E11667">
        <v>25.896621370465095</v>
      </c>
      <c r="F11667">
        <v>-1</v>
      </c>
      <c r="G11667">
        <v>0</v>
      </c>
      <c r="H11667">
        <v>812500000</v>
      </c>
      <c r="I11667">
        <v>0</v>
      </c>
    </row>
    <row r="11668" spans="1:9" x14ac:dyDescent="0.25">
      <c r="A11668" s="1" t="s">
        <v>11675</v>
      </c>
      <c r="B11668">
        <v>40.557087941931847</v>
      </c>
      <c r="C11668">
        <v>36.109183608872527</v>
      </c>
      <c r="D11668">
        <v>17.593869396282194</v>
      </c>
      <c r="E11668">
        <v>18.515314212590297</v>
      </c>
      <c r="F11668">
        <v>-1</v>
      </c>
      <c r="G11668">
        <v>0</v>
      </c>
      <c r="H11668">
        <v>671875000</v>
      </c>
      <c r="I11668">
        <v>0</v>
      </c>
    </row>
    <row r="11669" spans="1:9" x14ac:dyDescent="0.25">
      <c r="A11669" s="1" t="s">
        <v>11676</v>
      </c>
      <c r="B11669">
        <v>38.100458272095217</v>
      </c>
      <c r="C11669">
        <v>27.64755809113354</v>
      </c>
      <c r="D11669">
        <v>10.087698130673934</v>
      </c>
      <c r="E11669">
        <v>17.559859960459626</v>
      </c>
      <c r="F11669">
        <v>-1</v>
      </c>
      <c r="G11669">
        <v>0</v>
      </c>
      <c r="H11669">
        <v>687500000</v>
      </c>
      <c r="I11669">
        <v>0</v>
      </c>
    </row>
    <row r="11670" spans="1:9" x14ac:dyDescent="0.25">
      <c r="A11670" s="1" t="s">
        <v>11677</v>
      </c>
      <c r="B11670">
        <v>37.717545388551088</v>
      </c>
      <c r="C11670">
        <v>15.314556695966566</v>
      </c>
      <c r="D11670">
        <v>5.7497612979727446</v>
      </c>
      <c r="E11670">
        <v>9.5647953979938123</v>
      </c>
      <c r="F11670">
        <v>-1</v>
      </c>
      <c r="G11670">
        <v>0</v>
      </c>
      <c r="H11670">
        <v>859375000</v>
      </c>
      <c r="I11670">
        <v>0</v>
      </c>
    </row>
    <row r="11671" spans="1:9" x14ac:dyDescent="0.25">
      <c r="A11671" s="1" t="s">
        <v>11678</v>
      </c>
      <c r="B11671">
        <v>40.476913539312115</v>
      </c>
      <c r="C11671">
        <v>32.094393656316903</v>
      </c>
      <c r="D11671">
        <v>13.993657583613636</v>
      </c>
      <c r="E11671">
        <v>18.100736072703263</v>
      </c>
      <c r="F11671">
        <v>-1</v>
      </c>
      <c r="G11671">
        <v>0</v>
      </c>
      <c r="H11671">
        <v>687500000</v>
      </c>
      <c r="I11671">
        <v>0</v>
      </c>
    </row>
    <row r="11672" spans="1:9" x14ac:dyDescent="0.25">
      <c r="A11672" s="1" t="s">
        <v>11679</v>
      </c>
      <c r="B11672">
        <v>52.085642730858709</v>
      </c>
      <c r="C11672">
        <v>67.228895085753223</v>
      </c>
      <c r="D11672">
        <v>30.478376744336316</v>
      </c>
      <c r="E11672">
        <v>36.750518341416957</v>
      </c>
      <c r="F11672">
        <v>-1</v>
      </c>
      <c r="G11672">
        <v>0</v>
      </c>
      <c r="H11672">
        <v>687500000</v>
      </c>
      <c r="I11672">
        <v>0</v>
      </c>
    </row>
    <row r="11673" spans="1:9" x14ac:dyDescent="0.25">
      <c r="A11673" s="1" t="s">
        <v>11680</v>
      </c>
      <c r="B11673">
        <v>52.593044582143854</v>
      </c>
      <c r="C11673">
        <v>70.212565247589311</v>
      </c>
      <c r="D11673">
        <v>35.629994999917038</v>
      </c>
      <c r="E11673">
        <v>34.582570247672273</v>
      </c>
      <c r="F11673">
        <v>-1</v>
      </c>
      <c r="G11673">
        <v>0</v>
      </c>
      <c r="H11673">
        <v>828125000</v>
      </c>
      <c r="I11673">
        <v>0</v>
      </c>
    </row>
    <row r="11674" spans="1:9" x14ac:dyDescent="0.25">
      <c r="A11674" s="1" t="s">
        <v>11681</v>
      </c>
      <c r="B11674">
        <v>26.860009269352851</v>
      </c>
      <c r="C11674">
        <v>32.57730986999924</v>
      </c>
      <c r="D11674">
        <v>20.253757329210579</v>
      </c>
      <c r="E11674">
        <v>12.323552540788677</v>
      </c>
      <c r="F11674">
        <v>0.71981121612095134</v>
      </c>
      <c r="G11674">
        <v>0</v>
      </c>
      <c r="H11674">
        <v>890625000</v>
      </c>
      <c r="I11674">
        <v>0</v>
      </c>
    </row>
    <row r="11675" spans="1:9" x14ac:dyDescent="0.25">
      <c r="A11675" s="1" t="s">
        <v>11682</v>
      </c>
      <c r="B11675">
        <v>31.803571714185733</v>
      </c>
      <c r="C11675">
        <v>46.379804101981918</v>
      </c>
      <c r="D11675">
        <v>25.48425167067661</v>
      </c>
      <c r="E11675">
        <v>20.895552431305337</v>
      </c>
      <c r="F11675">
        <v>1</v>
      </c>
      <c r="G11675">
        <v>0</v>
      </c>
      <c r="H11675">
        <v>718750000</v>
      </c>
      <c r="I11675">
        <v>0</v>
      </c>
    </row>
    <row r="11676" spans="1:9" x14ac:dyDescent="0.25">
      <c r="A11676" s="1" t="s">
        <v>11683</v>
      </c>
      <c r="B11676">
        <v>31.126157596287008</v>
      </c>
      <c r="C11676">
        <v>40.12759123179822</v>
      </c>
      <c r="D11676">
        <v>20.545833303762123</v>
      </c>
      <c r="E11676">
        <v>19.581757928036062</v>
      </c>
      <c r="F11676">
        <v>0.68446462909293082</v>
      </c>
      <c r="G11676">
        <v>0</v>
      </c>
      <c r="H11676">
        <v>718750000</v>
      </c>
      <c r="I11676">
        <v>0</v>
      </c>
    </row>
    <row r="11677" spans="1:9" x14ac:dyDescent="0.25">
      <c r="A11677" s="1" t="s">
        <v>11684</v>
      </c>
      <c r="B11677">
        <v>28.372331249338661</v>
      </c>
      <c r="C11677">
        <v>39.82466722689702</v>
      </c>
      <c r="D11677">
        <v>20.506135529456408</v>
      </c>
      <c r="E11677">
        <v>19.318531697440545</v>
      </c>
      <c r="F11677">
        <v>1</v>
      </c>
      <c r="G11677">
        <v>0</v>
      </c>
      <c r="H11677">
        <v>703125000</v>
      </c>
      <c r="I11677">
        <v>0</v>
      </c>
    </row>
    <row r="11678" spans="1:9" x14ac:dyDescent="0.25">
      <c r="A11678" s="1" t="s">
        <v>11685</v>
      </c>
      <c r="B11678">
        <v>27.080811844764131</v>
      </c>
      <c r="C11678">
        <v>31.79874554619121</v>
      </c>
      <c r="D11678">
        <v>16.435272531223852</v>
      </c>
      <c r="E11678">
        <v>15.36347301496733</v>
      </c>
      <c r="F11678">
        <v>1</v>
      </c>
      <c r="G11678">
        <v>0</v>
      </c>
      <c r="H11678">
        <v>859375000</v>
      </c>
      <c r="I11678">
        <v>0</v>
      </c>
    </row>
    <row r="11679" spans="1:9" x14ac:dyDescent="0.25">
      <c r="A11679" s="1" t="s">
        <v>11686</v>
      </c>
      <c r="B11679">
        <v>27.044535044187707</v>
      </c>
      <c r="C11679">
        <v>37.518496228485532</v>
      </c>
      <c r="D11679">
        <v>19.320648193792387</v>
      </c>
      <c r="E11679">
        <v>18.197848034693159</v>
      </c>
      <c r="F11679">
        <v>1</v>
      </c>
      <c r="G11679">
        <v>0</v>
      </c>
      <c r="H11679">
        <v>781250000</v>
      </c>
      <c r="I11679">
        <v>0</v>
      </c>
    </row>
    <row r="11680" spans="1:9" x14ac:dyDescent="0.25">
      <c r="A11680" s="1" t="s">
        <v>11687</v>
      </c>
      <c r="B11680">
        <v>28.1682586323771</v>
      </c>
      <c r="C11680">
        <v>23.16761421045824</v>
      </c>
      <c r="D11680">
        <v>13.97738731082077</v>
      </c>
      <c r="E11680">
        <v>9.190226899637473</v>
      </c>
      <c r="F11680">
        <v>0.48502680088902173</v>
      </c>
      <c r="G11680">
        <v>0</v>
      </c>
      <c r="H11680">
        <v>750000000</v>
      </c>
      <c r="I11680">
        <v>0</v>
      </c>
    </row>
    <row r="11681" spans="1:9" x14ac:dyDescent="0.25">
      <c r="A11681" s="1" t="s">
        <v>11688</v>
      </c>
      <c r="B11681">
        <v>28.136799532718438</v>
      </c>
      <c r="C11681">
        <v>22.216177262530991</v>
      </c>
      <c r="D11681">
        <v>15.098150754823152</v>
      </c>
      <c r="E11681">
        <v>7.1180265077078397</v>
      </c>
      <c r="F11681">
        <v>0.48672923068547469</v>
      </c>
      <c r="G11681">
        <v>0</v>
      </c>
      <c r="H11681">
        <v>859375000</v>
      </c>
      <c r="I11681">
        <v>0</v>
      </c>
    </row>
    <row r="11682" spans="1:9" x14ac:dyDescent="0.25">
      <c r="A11682" s="1" t="s">
        <v>11689</v>
      </c>
      <c r="B11682">
        <v>30.582642121015517</v>
      </c>
      <c r="C11682">
        <v>46.241669560078421</v>
      </c>
      <c r="D11682">
        <v>23.652800693133685</v>
      </c>
      <c r="E11682">
        <v>22.588868866944704</v>
      </c>
      <c r="F11682">
        <v>-0.92248793143874419</v>
      </c>
      <c r="G11682">
        <v>0</v>
      </c>
      <c r="H11682">
        <v>1046875000</v>
      </c>
      <c r="I11682">
        <v>0</v>
      </c>
    </row>
    <row r="11683" spans="1:9" x14ac:dyDescent="0.25">
      <c r="A11683" s="1" t="s">
        <v>11690</v>
      </c>
      <c r="B11683">
        <v>33.719424148788576</v>
      </c>
      <c r="C11683">
        <v>47.630753601498135</v>
      </c>
      <c r="D11683">
        <v>24.939590708266618</v>
      </c>
      <c r="E11683">
        <v>22.6911628932315</v>
      </c>
      <c r="F11683">
        <v>-1</v>
      </c>
      <c r="G11683">
        <v>0</v>
      </c>
      <c r="H11683">
        <v>812500000</v>
      </c>
      <c r="I11683">
        <v>0</v>
      </c>
    </row>
    <row r="11684" spans="1:9" x14ac:dyDescent="0.25">
      <c r="A11684" s="1" t="s">
        <v>11691</v>
      </c>
      <c r="B11684">
        <v>34.377589543497855</v>
      </c>
      <c r="C11684">
        <v>31.267083379750211</v>
      </c>
      <c r="D11684">
        <v>16.94766445334686</v>
      </c>
      <c r="E11684">
        <v>14.319418926403362</v>
      </c>
      <c r="F11684">
        <v>1</v>
      </c>
      <c r="G11684">
        <v>0</v>
      </c>
      <c r="H11684">
        <v>703125000</v>
      </c>
      <c r="I11684">
        <v>0</v>
      </c>
    </row>
    <row r="11685" spans="1:9" x14ac:dyDescent="0.25">
      <c r="A11685" s="1" t="s">
        <v>11692</v>
      </c>
      <c r="B11685">
        <v>37.034869110094505</v>
      </c>
      <c r="C11685">
        <v>33.037044481739976</v>
      </c>
      <c r="D11685">
        <v>17.878701067131427</v>
      </c>
      <c r="E11685">
        <v>15.158343414608533</v>
      </c>
      <c r="F11685">
        <v>1</v>
      </c>
      <c r="G11685">
        <v>0</v>
      </c>
      <c r="H11685">
        <v>687500000</v>
      </c>
      <c r="I11685">
        <v>0</v>
      </c>
    </row>
    <row r="11686" spans="1:9" x14ac:dyDescent="0.25">
      <c r="A11686" s="1" t="s">
        <v>11693</v>
      </c>
      <c r="B11686">
        <v>34.559810049698598</v>
      </c>
      <c r="C11686">
        <v>26.543009569228559</v>
      </c>
      <c r="D11686">
        <v>11.376412020785057</v>
      </c>
      <c r="E11686">
        <v>15.166597548443512</v>
      </c>
      <c r="F11686">
        <v>-1</v>
      </c>
      <c r="G11686">
        <v>0</v>
      </c>
      <c r="H11686">
        <v>734375000</v>
      </c>
      <c r="I11686">
        <v>0</v>
      </c>
    </row>
    <row r="11687" spans="1:9" x14ac:dyDescent="0.25">
      <c r="A11687" s="1" t="s">
        <v>11694</v>
      </c>
      <c r="B11687">
        <v>39.90726594835899</v>
      </c>
      <c r="C11687">
        <v>29.297617361025104</v>
      </c>
      <c r="D11687">
        <v>7.9216313445787181</v>
      </c>
      <c r="E11687">
        <v>21.37598601644639</v>
      </c>
      <c r="F11687">
        <v>-1</v>
      </c>
      <c r="G11687">
        <v>0</v>
      </c>
      <c r="H11687">
        <v>765625000</v>
      </c>
      <c r="I11687">
        <v>0</v>
      </c>
    </row>
    <row r="11688" spans="1:9" x14ac:dyDescent="0.25">
      <c r="A11688" s="1" t="s">
        <v>11695</v>
      </c>
      <c r="B11688">
        <v>36.390961518427488</v>
      </c>
      <c r="C11688">
        <v>25.755435099318436</v>
      </c>
      <c r="D11688">
        <v>14.007851006198649</v>
      </c>
      <c r="E11688">
        <v>11.747584093119793</v>
      </c>
      <c r="F11688">
        <v>-0.54779532660414976</v>
      </c>
      <c r="G11688">
        <v>0</v>
      </c>
      <c r="H11688">
        <v>812500000</v>
      </c>
      <c r="I11688">
        <v>0</v>
      </c>
    </row>
    <row r="11689" spans="1:9" x14ac:dyDescent="0.25">
      <c r="A11689" s="1" t="s">
        <v>11696</v>
      </c>
      <c r="B11689">
        <v>36.661616336908075</v>
      </c>
      <c r="C11689">
        <v>25.680745832560572</v>
      </c>
      <c r="D11689">
        <v>12.351237256604701</v>
      </c>
      <c r="E11689">
        <v>13.329508575955908</v>
      </c>
      <c r="F11689">
        <v>1</v>
      </c>
      <c r="G11689">
        <v>0</v>
      </c>
      <c r="H11689">
        <v>687500000</v>
      </c>
      <c r="I11689">
        <v>0</v>
      </c>
    </row>
    <row r="11690" spans="1:9" x14ac:dyDescent="0.25">
      <c r="A11690" s="1" t="s">
        <v>11697</v>
      </c>
      <c r="B11690">
        <v>29.525873291171735</v>
      </c>
      <c r="C11690">
        <v>43.636225439658332</v>
      </c>
      <c r="D11690">
        <v>19.559313394277435</v>
      </c>
      <c r="E11690">
        <v>24.076912045380936</v>
      </c>
      <c r="F11690">
        <v>-1</v>
      </c>
      <c r="G11690">
        <v>0</v>
      </c>
      <c r="H11690">
        <v>796875000</v>
      </c>
      <c r="I11690">
        <v>0</v>
      </c>
    </row>
    <row r="11691" spans="1:9" x14ac:dyDescent="0.25">
      <c r="A11691" s="1" t="s">
        <v>11698</v>
      </c>
      <c r="B11691">
        <v>33.594381760576013</v>
      </c>
      <c r="C11691">
        <v>64.150214872201886</v>
      </c>
      <c r="D11691">
        <v>30.0578446365407</v>
      </c>
      <c r="E11691">
        <v>34.092370235661171</v>
      </c>
      <c r="F11691">
        <v>-0.92014036906691299</v>
      </c>
      <c r="G11691">
        <v>0</v>
      </c>
      <c r="H11691">
        <v>843750000</v>
      </c>
      <c r="I11691">
        <v>0</v>
      </c>
    </row>
    <row r="11692" spans="1:9" x14ac:dyDescent="0.25">
      <c r="A11692" s="1" t="s">
        <v>11699</v>
      </c>
      <c r="B11692">
        <v>28.646530436698573</v>
      </c>
      <c r="C11692">
        <v>39.742948290213121</v>
      </c>
      <c r="D11692">
        <v>15.807163880754253</v>
      </c>
      <c r="E11692">
        <v>23.93578440945884</v>
      </c>
      <c r="F11692">
        <v>-1</v>
      </c>
      <c r="G11692">
        <v>0</v>
      </c>
      <c r="H11692">
        <v>828125000</v>
      </c>
      <c r="I11692">
        <v>0</v>
      </c>
    </row>
    <row r="11693" spans="1:9" x14ac:dyDescent="0.25">
      <c r="A11693" s="1" t="s">
        <v>11700</v>
      </c>
      <c r="B11693">
        <v>28.432895940745166</v>
      </c>
      <c r="C11693">
        <v>38.980594924028615</v>
      </c>
      <c r="D11693">
        <v>18.400974281298588</v>
      </c>
      <c r="E11693">
        <v>20.579620642729999</v>
      </c>
      <c r="F11693">
        <v>0.81385698755124158</v>
      </c>
      <c r="G11693">
        <v>0</v>
      </c>
      <c r="H11693">
        <v>875000000</v>
      </c>
      <c r="I11693">
        <v>0</v>
      </c>
    </row>
    <row r="11694" spans="1:9" x14ac:dyDescent="0.25">
      <c r="A11694" s="1" t="s">
        <v>11701</v>
      </c>
      <c r="B11694">
        <v>28.528089840247659</v>
      </c>
      <c r="C11694">
        <v>34.879830777835778</v>
      </c>
      <c r="D11694">
        <v>17.537809468193309</v>
      </c>
      <c r="E11694">
        <v>17.342021309642504</v>
      </c>
      <c r="F11694">
        <v>1</v>
      </c>
      <c r="G11694">
        <v>0</v>
      </c>
      <c r="H11694">
        <v>937500000</v>
      </c>
      <c r="I11694">
        <v>0</v>
      </c>
    </row>
    <row r="11695" spans="1:9" x14ac:dyDescent="0.25">
      <c r="A11695" s="1" t="s">
        <v>11702</v>
      </c>
      <c r="B11695">
        <v>29.146443173389617</v>
      </c>
      <c r="C11695">
        <v>38.364871769373387</v>
      </c>
      <c r="D11695">
        <v>21.091065755613883</v>
      </c>
      <c r="E11695">
        <v>17.273806013759572</v>
      </c>
      <c r="F11695">
        <v>0.69299142122412327</v>
      </c>
      <c r="G11695">
        <v>0</v>
      </c>
      <c r="H11695">
        <v>750000000</v>
      </c>
      <c r="I11695">
        <v>0</v>
      </c>
    </row>
    <row r="11696" spans="1:9" x14ac:dyDescent="0.25">
      <c r="A11696" s="1" t="s">
        <v>11703</v>
      </c>
      <c r="B11696">
        <v>32.931501406869756</v>
      </c>
      <c r="C11696">
        <v>37.118194691812995</v>
      </c>
      <c r="D11696">
        <v>17.817924287843102</v>
      </c>
      <c r="E11696">
        <v>19.300270403969893</v>
      </c>
      <c r="F11696">
        <v>-1</v>
      </c>
      <c r="G11696">
        <v>0</v>
      </c>
      <c r="H11696">
        <v>750000000</v>
      </c>
      <c r="I11696">
        <v>0</v>
      </c>
    </row>
    <row r="11697" spans="1:9" x14ac:dyDescent="0.25">
      <c r="A11697" s="1" t="s">
        <v>11704</v>
      </c>
      <c r="B11697">
        <v>32.98355102491314</v>
      </c>
      <c r="C11697">
        <v>37.270872388621271</v>
      </c>
      <c r="D11697">
        <v>16.313814499366813</v>
      </c>
      <c r="E11697">
        <v>20.957057889254443</v>
      </c>
      <c r="F11697">
        <v>-1</v>
      </c>
      <c r="G11697">
        <v>0</v>
      </c>
      <c r="H11697">
        <v>734375000</v>
      </c>
      <c r="I11697">
        <v>0</v>
      </c>
    </row>
    <row r="11698" spans="1:9" x14ac:dyDescent="0.25">
      <c r="A11698" s="1" t="s">
        <v>11705</v>
      </c>
      <c r="B11698">
        <v>29.751288164270893</v>
      </c>
      <c r="C11698">
        <v>36.227730129590931</v>
      </c>
      <c r="D11698">
        <v>19.46631367351813</v>
      </c>
      <c r="E11698">
        <v>16.76141645607283</v>
      </c>
      <c r="F11698">
        <v>0.84984533099901771</v>
      </c>
      <c r="G11698">
        <v>0</v>
      </c>
      <c r="H11698">
        <v>656250000</v>
      </c>
      <c r="I11698">
        <v>0</v>
      </c>
    </row>
    <row r="11699" spans="1:9" x14ac:dyDescent="0.25">
      <c r="A11699" s="1" t="s">
        <v>11706</v>
      </c>
      <c r="B11699">
        <v>28.912328481035619</v>
      </c>
      <c r="C11699">
        <v>35.917353812090688</v>
      </c>
      <c r="D11699">
        <v>15.763591890692464</v>
      </c>
      <c r="E11699">
        <v>20.153761921398221</v>
      </c>
      <c r="F11699">
        <v>1</v>
      </c>
      <c r="G11699">
        <v>0</v>
      </c>
      <c r="H11699">
        <v>765625000</v>
      </c>
      <c r="I11699">
        <v>0</v>
      </c>
    </row>
    <row r="11700" spans="1:9" x14ac:dyDescent="0.25">
      <c r="A11700" s="1" t="s">
        <v>11707</v>
      </c>
      <c r="B11700">
        <v>36.1541603267924</v>
      </c>
      <c r="C11700">
        <v>22.074190926197961</v>
      </c>
      <c r="D11700">
        <v>10.526000894264442</v>
      </c>
      <c r="E11700">
        <v>11.548190031933489</v>
      </c>
      <c r="F11700">
        <v>-0.58175076941330683</v>
      </c>
      <c r="G11700">
        <v>0</v>
      </c>
      <c r="H11700">
        <v>734375000</v>
      </c>
      <c r="I11700">
        <v>0</v>
      </c>
    </row>
    <row r="11701" spans="1:9" x14ac:dyDescent="0.25">
      <c r="A11701" s="1" t="s">
        <v>11708</v>
      </c>
      <c r="B11701">
        <v>34.903130075005635</v>
      </c>
      <c r="C11701">
        <v>25.384171949764223</v>
      </c>
      <c r="D11701">
        <v>12.252998513224913</v>
      </c>
      <c r="E11701">
        <v>13.131173436539312</v>
      </c>
      <c r="F11701">
        <v>0.62515101743165014</v>
      </c>
      <c r="G11701">
        <v>0</v>
      </c>
      <c r="H11701">
        <v>765625000</v>
      </c>
      <c r="I11701">
        <v>0</v>
      </c>
    </row>
    <row r="11702" spans="1:9" x14ac:dyDescent="0.25">
      <c r="A11702" s="1" t="s">
        <v>11709</v>
      </c>
      <c r="B11702">
        <v>50.205449393093687</v>
      </c>
      <c r="C11702">
        <v>57.544444202600367</v>
      </c>
      <c r="D11702">
        <v>36.21352597622333</v>
      </c>
      <c r="E11702">
        <v>21.330918226377044</v>
      </c>
      <c r="F11702">
        <v>-1</v>
      </c>
      <c r="G11702">
        <v>0</v>
      </c>
      <c r="H11702">
        <v>687500000</v>
      </c>
      <c r="I11702">
        <v>0</v>
      </c>
    </row>
    <row r="11703" spans="1:9" x14ac:dyDescent="0.25">
      <c r="A11703" s="1" t="s">
        <v>11710</v>
      </c>
      <c r="B11703">
        <v>37.580630147363465</v>
      </c>
      <c r="C11703">
        <v>27.573701922180629</v>
      </c>
      <c r="D11703">
        <v>13.33121719588976</v>
      </c>
      <c r="E11703">
        <v>14.242484726290835</v>
      </c>
      <c r="F11703">
        <v>1</v>
      </c>
      <c r="G11703">
        <v>0</v>
      </c>
      <c r="H11703">
        <v>828125000</v>
      </c>
      <c r="I11703">
        <v>0</v>
      </c>
    </row>
    <row r="11704" spans="1:9" x14ac:dyDescent="0.25">
      <c r="A11704" s="1" t="s">
        <v>11711</v>
      </c>
      <c r="B11704">
        <v>52.744840418497603</v>
      </c>
      <c r="C11704">
        <v>63.092678281823467</v>
      </c>
      <c r="D11704">
        <v>35.233786626573021</v>
      </c>
      <c r="E11704">
        <v>27.858891655250396</v>
      </c>
      <c r="F11704">
        <v>-1</v>
      </c>
      <c r="G11704">
        <v>0</v>
      </c>
      <c r="H11704">
        <v>937500000</v>
      </c>
      <c r="I11704">
        <v>0</v>
      </c>
    </row>
    <row r="11705" spans="1:9" x14ac:dyDescent="0.25">
      <c r="A11705" s="1" t="s">
        <v>11712</v>
      </c>
      <c r="B11705">
        <v>53.05300885909174</v>
      </c>
      <c r="C11705">
        <v>68.013726268989899</v>
      </c>
      <c r="D11705">
        <v>27.630206679968023</v>
      </c>
      <c r="E11705">
        <v>40.383519589021894</v>
      </c>
      <c r="F11705">
        <v>-1</v>
      </c>
      <c r="G11705">
        <v>0</v>
      </c>
      <c r="H11705">
        <v>718750000</v>
      </c>
      <c r="I11705">
        <v>0</v>
      </c>
    </row>
    <row r="11706" spans="1:9" x14ac:dyDescent="0.25">
      <c r="A11706" s="1" t="s">
        <v>11713</v>
      </c>
      <c r="B11706">
        <v>26.741255819074752</v>
      </c>
      <c r="C11706">
        <v>29.463738729987977</v>
      </c>
      <c r="D11706">
        <v>15.668373116346633</v>
      </c>
      <c r="E11706">
        <v>13.795365613641339</v>
      </c>
      <c r="F11706">
        <v>-0.82923508797987866</v>
      </c>
      <c r="G11706">
        <v>0</v>
      </c>
      <c r="H11706">
        <v>906250000</v>
      </c>
      <c r="I11706">
        <v>0</v>
      </c>
    </row>
    <row r="11707" spans="1:9" x14ac:dyDescent="0.25">
      <c r="A11707" s="1" t="s">
        <v>11714</v>
      </c>
      <c r="B11707">
        <v>31.841178878407458</v>
      </c>
      <c r="C11707">
        <v>55.353479441029606</v>
      </c>
      <c r="D11707">
        <v>25.646271664893359</v>
      </c>
      <c r="E11707">
        <v>29.707207776136311</v>
      </c>
      <c r="F11707">
        <v>-0.87241619773790458</v>
      </c>
      <c r="G11707">
        <v>0</v>
      </c>
      <c r="H11707">
        <v>921875000</v>
      </c>
      <c r="I11707">
        <v>0</v>
      </c>
    </row>
    <row r="11708" spans="1:9" x14ac:dyDescent="0.25">
      <c r="A11708" s="1" t="s">
        <v>11715</v>
      </c>
      <c r="B11708">
        <v>32.24882592578615</v>
      </c>
      <c r="C11708">
        <v>52.296107601597285</v>
      </c>
      <c r="D11708">
        <v>22.067170315581428</v>
      </c>
      <c r="E11708">
        <v>30.228937286015903</v>
      </c>
      <c r="F11708">
        <v>-0.91558460863722591</v>
      </c>
      <c r="G11708">
        <v>0</v>
      </c>
      <c r="H11708">
        <v>812500000</v>
      </c>
      <c r="I11708">
        <v>0</v>
      </c>
    </row>
    <row r="11709" spans="1:9" x14ac:dyDescent="0.25">
      <c r="A11709" s="1" t="s">
        <v>11716</v>
      </c>
      <c r="B11709">
        <v>29.393308818576045</v>
      </c>
      <c r="C11709">
        <v>46.754314151741212</v>
      </c>
      <c r="D11709">
        <v>20.985353865963461</v>
      </c>
      <c r="E11709">
        <v>25.768960285777702</v>
      </c>
      <c r="F11709">
        <v>0.89365825201077165</v>
      </c>
      <c r="G11709">
        <v>0</v>
      </c>
      <c r="H11709">
        <v>796875000</v>
      </c>
      <c r="I11709">
        <v>0</v>
      </c>
    </row>
    <row r="11710" spans="1:9" x14ac:dyDescent="0.25">
      <c r="A11710" s="1" t="s">
        <v>11717</v>
      </c>
      <c r="B11710">
        <v>29.723389118418556</v>
      </c>
      <c r="C11710">
        <v>35.049953867129076</v>
      </c>
      <c r="D11710">
        <v>19.600098244658945</v>
      </c>
      <c r="E11710">
        <v>15.449855622470199</v>
      </c>
      <c r="F11710">
        <v>0.95250345274309112</v>
      </c>
      <c r="G11710">
        <v>0</v>
      </c>
      <c r="H11710">
        <v>671875000</v>
      </c>
      <c r="I11710">
        <v>0</v>
      </c>
    </row>
    <row r="11711" spans="1:9" x14ac:dyDescent="0.25">
      <c r="A11711" s="1" t="s">
        <v>11718</v>
      </c>
      <c r="B11711">
        <v>26.385667584759826</v>
      </c>
      <c r="C11711">
        <v>28.070254694785781</v>
      </c>
      <c r="D11711">
        <v>14.558054359244354</v>
      </c>
      <c r="E11711">
        <v>13.512200335541449</v>
      </c>
      <c r="F11711">
        <v>0.73117557928963439</v>
      </c>
      <c r="G11711">
        <v>0</v>
      </c>
      <c r="H11711">
        <v>921875000</v>
      </c>
      <c r="I11711">
        <v>0</v>
      </c>
    </row>
    <row r="11712" spans="1:9" x14ac:dyDescent="0.25">
      <c r="A11712" s="1" t="s">
        <v>11719</v>
      </c>
      <c r="B11712">
        <v>32.414223756611577</v>
      </c>
      <c r="C11712">
        <v>23.606519510549589</v>
      </c>
      <c r="D11712">
        <v>9.4869860591858242</v>
      </c>
      <c r="E11712">
        <v>14.119533451363782</v>
      </c>
      <c r="F11712">
        <v>-1</v>
      </c>
      <c r="G11712">
        <v>0</v>
      </c>
      <c r="H11712">
        <v>671875000</v>
      </c>
      <c r="I11712">
        <v>0</v>
      </c>
    </row>
    <row r="11713" spans="1:9" x14ac:dyDescent="0.25">
      <c r="A11713" s="1" t="s">
        <v>11720</v>
      </c>
      <c r="B11713">
        <v>35.484459586984507</v>
      </c>
      <c r="C11713">
        <v>34.533003035523571</v>
      </c>
      <c r="D11713">
        <v>13.354693474327719</v>
      </c>
      <c r="E11713">
        <v>21.178309561195835</v>
      </c>
      <c r="F11713">
        <v>-1</v>
      </c>
      <c r="G11713">
        <v>0</v>
      </c>
      <c r="H11713">
        <v>671875000</v>
      </c>
      <c r="I11713">
        <v>0</v>
      </c>
    </row>
    <row r="11714" spans="1:9" x14ac:dyDescent="0.25">
      <c r="A11714" s="1" t="s">
        <v>11721</v>
      </c>
      <c r="B11714">
        <v>35.274852166514421</v>
      </c>
      <c r="C11714">
        <v>38.609194266102385</v>
      </c>
      <c r="D11714">
        <v>21.503794777882852</v>
      </c>
      <c r="E11714">
        <v>17.105399488219561</v>
      </c>
      <c r="F11714">
        <v>1</v>
      </c>
      <c r="G11714">
        <v>0</v>
      </c>
      <c r="H11714">
        <v>843750000</v>
      </c>
      <c r="I11714">
        <v>0</v>
      </c>
    </row>
    <row r="11715" spans="1:9" x14ac:dyDescent="0.25">
      <c r="A11715" s="1" t="s">
        <v>11722</v>
      </c>
      <c r="B11715">
        <v>34.027795450518674</v>
      </c>
      <c r="C11715">
        <v>30.324975077751411</v>
      </c>
      <c r="D11715">
        <v>14.773261419996775</v>
      </c>
      <c r="E11715">
        <v>15.551713657754647</v>
      </c>
      <c r="F11715">
        <v>1</v>
      </c>
      <c r="G11715">
        <v>0</v>
      </c>
      <c r="H11715">
        <v>765625000</v>
      </c>
      <c r="I11715">
        <v>0</v>
      </c>
    </row>
    <row r="11716" spans="1:9" x14ac:dyDescent="0.25">
      <c r="A11716" s="1" t="s">
        <v>11723</v>
      </c>
      <c r="B11716">
        <v>30.238852914906946</v>
      </c>
      <c r="C11716">
        <v>26.756567244538292</v>
      </c>
      <c r="D11716">
        <v>9.7034285442328496</v>
      </c>
      <c r="E11716">
        <v>17.053138700305439</v>
      </c>
      <c r="F11716">
        <v>-1</v>
      </c>
      <c r="G11716">
        <v>0</v>
      </c>
      <c r="H11716">
        <v>703125000</v>
      </c>
      <c r="I11716">
        <v>0</v>
      </c>
    </row>
    <row r="11717" spans="1:9" x14ac:dyDescent="0.25">
      <c r="A11717" s="1" t="s">
        <v>11724</v>
      </c>
      <c r="B11717">
        <v>33.43726040502132</v>
      </c>
      <c r="C11717">
        <v>37.028293468489963</v>
      </c>
      <c r="D11717">
        <v>14.757056938864292</v>
      </c>
      <c r="E11717">
        <v>22.271236529625682</v>
      </c>
      <c r="F11717">
        <v>-1</v>
      </c>
      <c r="G11717">
        <v>0</v>
      </c>
      <c r="H11717">
        <v>734375000</v>
      </c>
      <c r="I11717">
        <v>0</v>
      </c>
    </row>
    <row r="11718" spans="1:9" x14ac:dyDescent="0.25">
      <c r="A11718" s="1" t="s">
        <v>11725</v>
      </c>
      <c r="B11718">
        <v>32.405455395908774</v>
      </c>
      <c r="C11718">
        <v>34.519457573999787</v>
      </c>
      <c r="D11718">
        <v>15.209504973831191</v>
      </c>
      <c r="E11718">
        <v>19.309952600168618</v>
      </c>
      <c r="F11718">
        <v>-1</v>
      </c>
      <c r="G11718">
        <v>0</v>
      </c>
      <c r="H11718">
        <v>734375000</v>
      </c>
      <c r="I11718">
        <v>0</v>
      </c>
    </row>
    <row r="11719" spans="1:9" x14ac:dyDescent="0.25">
      <c r="A11719" s="1" t="s">
        <v>11726</v>
      </c>
      <c r="B11719">
        <v>32.230532829599198</v>
      </c>
      <c r="C11719">
        <v>39.663224636279878</v>
      </c>
      <c r="D11719">
        <v>14.657572718318118</v>
      </c>
      <c r="E11719">
        <v>25.005651917961689</v>
      </c>
      <c r="F11719">
        <v>-1</v>
      </c>
      <c r="G11719">
        <v>0</v>
      </c>
      <c r="H11719">
        <v>796875000</v>
      </c>
      <c r="I11719">
        <v>0</v>
      </c>
    </row>
    <row r="11720" spans="1:9" x14ac:dyDescent="0.25">
      <c r="A11720" s="1" t="s">
        <v>11727</v>
      </c>
      <c r="B11720">
        <v>32.912767002438592</v>
      </c>
      <c r="C11720">
        <v>36.480437028246669</v>
      </c>
      <c r="D11720">
        <v>18.10892024943935</v>
      </c>
      <c r="E11720">
        <v>18.371516778807315</v>
      </c>
      <c r="F11720">
        <v>-1</v>
      </c>
      <c r="G11720">
        <v>0</v>
      </c>
      <c r="H11720">
        <v>734375000</v>
      </c>
      <c r="I11720">
        <v>0</v>
      </c>
    </row>
    <row r="11721" spans="1:9" x14ac:dyDescent="0.25">
      <c r="A11721" s="1" t="s">
        <v>11728</v>
      </c>
      <c r="B11721">
        <v>34.012009852910431</v>
      </c>
      <c r="C11721">
        <v>37.454216581528335</v>
      </c>
      <c r="D11721">
        <v>18.368740216437235</v>
      </c>
      <c r="E11721">
        <v>19.085476365091196</v>
      </c>
      <c r="F11721">
        <v>-1</v>
      </c>
      <c r="G11721">
        <v>0</v>
      </c>
      <c r="H11721">
        <v>718750000</v>
      </c>
      <c r="I11721">
        <v>0</v>
      </c>
    </row>
    <row r="11722" spans="1:9" x14ac:dyDescent="0.25">
      <c r="A11722" s="1" t="s">
        <v>11729</v>
      </c>
      <c r="B11722">
        <v>35.263261109427745</v>
      </c>
      <c r="C11722">
        <v>41.954249465973248</v>
      </c>
      <c r="D11722">
        <v>23.039878217641689</v>
      </c>
      <c r="E11722">
        <v>18.91437124833157</v>
      </c>
      <c r="F11722">
        <v>-1</v>
      </c>
      <c r="G11722">
        <v>0</v>
      </c>
      <c r="H11722">
        <v>750000000</v>
      </c>
      <c r="I11722">
        <v>0</v>
      </c>
    </row>
    <row r="11723" spans="1:9" x14ac:dyDescent="0.25">
      <c r="A11723" s="1" t="s">
        <v>11730</v>
      </c>
      <c r="B11723">
        <v>33.095009624042909</v>
      </c>
      <c r="C11723">
        <v>29.39321448527944</v>
      </c>
      <c r="D11723">
        <v>14.648869698382363</v>
      </c>
      <c r="E11723">
        <v>14.744344786897075</v>
      </c>
      <c r="F11723">
        <v>1</v>
      </c>
      <c r="G11723">
        <v>0</v>
      </c>
      <c r="H11723">
        <v>671875000</v>
      </c>
      <c r="I11723">
        <v>0</v>
      </c>
    </row>
    <row r="11724" spans="1:9" x14ac:dyDescent="0.25">
      <c r="A11724" s="1" t="s">
        <v>11731</v>
      </c>
      <c r="B11724">
        <v>33.516131328813053</v>
      </c>
      <c r="C11724">
        <v>26.157032254310877</v>
      </c>
      <c r="D11724">
        <v>13.643994502352857</v>
      </c>
      <c r="E11724">
        <v>12.513037751958038</v>
      </c>
      <c r="F11724">
        <v>1</v>
      </c>
      <c r="G11724">
        <v>0</v>
      </c>
      <c r="H11724">
        <v>734375000</v>
      </c>
      <c r="I11724">
        <v>0</v>
      </c>
    </row>
    <row r="11725" spans="1:9" x14ac:dyDescent="0.25">
      <c r="A11725" s="1" t="s">
        <v>11732</v>
      </c>
      <c r="B11725">
        <v>32.831264698113799</v>
      </c>
      <c r="C11725">
        <v>28.328069746562385</v>
      </c>
      <c r="D11725">
        <v>9.8114967750329694</v>
      </c>
      <c r="E11725">
        <v>18.516572971529417</v>
      </c>
      <c r="F11725">
        <v>-1</v>
      </c>
      <c r="G11725">
        <v>0</v>
      </c>
      <c r="H11725">
        <v>687500000</v>
      </c>
      <c r="I11725">
        <v>0</v>
      </c>
    </row>
    <row r="11726" spans="1:9" x14ac:dyDescent="0.25">
      <c r="A11726" s="1" t="s">
        <v>11733</v>
      </c>
      <c r="B11726">
        <v>31.923762615645558</v>
      </c>
      <c r="C11726">
        <v>20.081725980852625</v>
      </c>
      <c r="D11726">
        <v>10.304334637019974</v>
      </c>
      <c r="E11726">
        <v>9.7773913438326545</v>
      </c>
      <c r="F11726">
        <v>1</v>
      </c>
      <c r="G11726">
        <v>0</v>
      </c>
      <c r="H11726">
        <v>765625000</v>
      </c>
      <c r="I11726">
        <v>0</v>
      </c>
    </row>
    <row r="11727" spans="1:9" x14ac:dyDescent="0.25">
      <c r="A11727" s="1" t="s">
        <v>11734</v>
      </c>
      <c r="B11727">
        <v>30.813436103529952</v>
      </c>
      <c r="C11727">
        <v>24.80732193522682</v>
      </c>
      <c r="D11727">
        <v>14.662375945963422</v>
      </c>
      <c r="E11727">
        <v>10.144945989263423</v>
      </c>
      <c r="F11727">
        <v>1</v>
      </c>
      <c r="G11727">
        <v>0</v>
      </c>
      <c r="H11727">
        <v>625000000</v>
      </c>
      <c r="I11727">
        <v>0</v>
      </c>
    </row>
    <row r="11728" spans="1:9" x14ac:dyDescent="0.25">
      <c r="A11728" s="1" t="s">
        <v>11735</v>
      </c>
      <c r="B11728">
        <v>28.196778213070889</v>
      </c>
      <c r="C11728">
        <v>24.266134308284844</v>
      </c>
      <c r="D11728">
        <v>14.581331086589682</v>
      </c>
      <c r="E11728">
        <v>9.6848032216951658</v>
      </c>
      <c r="F11728">
        <v>0.48528256960234772</v>
      </c>
      <c r="G11728">
        <v>0</v>
      </c>
      <c r="H11728">
        <v>640625000</v>
      </c>
      <c r="I11728">
        <v>0</v>
      </c>
    </row>
    <row r="11729" spans="1:9" x14ac:dyDescent="0.25">
      <c r="A11729" s="1" t="s">
        <v>11736</v>
      </c>
      <c r="B11729">
        <v>32.796780280875822</v>
      </c>
      <c r="C11729">
        <v>30.721698061341165</v>
      </c>
      <c r="D11729">
        <v>19.978850465430149</v>
      </c>
      <c r="E11729">
        <v>10.742847595910993</v>
      </c>
      <c r="F11729">
        <v>0.83566181744905865</v>
      </c>
      <c r="G11729">
        <v>0</v>
      </c>
      <c r="H11729">
        <v>703125000</v>
      </c>
      <c r="I11729">
        <v>0</v>
      </c>
    </row>
    <row r="11730" spans="1:9" x14ac:dyDescent="0.25">
      <c r="A11730" s="1" t="s">
        <v>11737</v>
      </c>
      <c r="B11730">
        <v>31.984314915741674</v>
      </c>
      <c r="C11730">
        <v>35.197979319519312</v>
      </c>
      <c r="D11730">
        <v>13.637285721222364</v>
      </c>
      <c r="E11730">
        <v>21.560693598296957</v>
      </c>
      <c r="F11730">
        <v>-1</v>
      </c>
      <c r="G11730">
        <v>0</v>
      </c>
      <c r="H11730">
        <v>765625000</v>
      </c>
      <c r="I11730">
        <v>0</v>
      </c>
    </row>
    <row r="11731" spans="1:9" x14ac:dyDescent="0.25">
      <c r="A11731" s="1" t="s">
        <v>11738</v>
      </c>
      <c r="B11731">
        <v>31.047541429298573</v>
      </c>
      <c r="C11731">
        <v>35.314966056973823</v>
      </c>
      <c r="D11731">
        <v>15.821736168964593</v>
      </c>
      <c r="E11731">
        <v>19.493229888009232</v>
      </c>
      <c r="F11731">
        <v>-1</v>
      </c>
      <c r="G11731">
        <v>0</v>
      </c>
      <c r="H11731">
        <v>781250000</v>
      </c>
      <c r="I11731">
        <v>0</v>
      </c>
    </row>
    <row r="11732" spans="1:9" x14ac:dyDescent="0.25">
      <c r="A11732" s="1" t="s">
        <v>11739</v>
      </c>
      <c r="B11732">
        <v>28.379779828186816</v>
      </c>
      <c r="C11732">
        <v>25.44846333916691</v>
      </c>
      <c r="D11732">
        <v>16.925453302408183</v>
      </c>
      <c r="E11732">
        <v>8.5230100367587482</v>
      </c>
      <c r="F11732">
        <v>0.77838684190309992</v>
      </c>
      <c r="G11732">
        <v>0</v>
      </c>
      <c r="H11732">
        <v>765625000</v>
      </c>
      <c r="I11732">
        <v>0</v>
      </c>
    </row>
    <row r="11733" spans="1:9" x14ac:dyDescent="0.25">
      <c r="A11733" s="1" t="s">
        <v>11740</v>
      </c>
      <c r="B11733">
        <v>28.349636338557541</v>
      </c>
      <c r="C11733">
        <v>24.938791588592913</v>
      </c>
      <c r="D11733">
        <v>16.606334058839714</v>
      </c>
      <c r="E11733">
        <v>8.3324575297532029</v>
      </c>
      <c r="F11733">
        <v>0.76196992992969648</v>
      </c>
      <c r="G11733">
        <v>0</v>
      </c>
      <c r="H11733">
        <v>765625000</v>
      </c>
      <c r="I11733">
        <v>0</v>
      </c>
    </row>
    <row r="11734" spans="1:9" x14ac:dyDescent="0.25">
      <c r="A11734" s="1" t="s">
        <v>11741</v>
      </c>
      <c r="B11734">
        <v>31.087447919935634</v>
      </c>
      <c r="C11734">
        <v>32.506284339889511</v>
      </c>
      <c r="D11734">
        <v>18.95996880718489</v>
      </c>
      <c r="E11734">
        <v>13.546315532704606</v>
      </c>
      <c r="F11734">
        <v>0.78560569397420954</v>
      </c>
      <c r="G11734">
        <v>0</v>
      </c>
      <c r="H11734">
        <v>812500000</v>
      </c>
      <c r="I11734">
        <v>0</v>
      </c>
    </row>
    <row r="11735" spans="1:9" x14ac:dyDescent="0.25">
      <c r="A11735" s="1" t="s">
        <v>11742</v>
      </c>
      <c r="B11735">
        <v>29.296065207564858</v>
      </c>
      <c r="C11735">
        <v>31.507175854063764</v>
      </c>
      <c r="D11735">
        <v>21.717188496831756</v>
      </c>
      <c r="E11735">
        <v>9.7899873572320502</v>
      </c>
      <c r="F11735">
        <v>0.82205487437335734</v>
      </c>
      <c r="G11735">
        <v>0</v>
      </c>
      <c r="H11735">
        <v>828125000</v>
      </c>
      <c r="I11735">
        <v>0</v>
      </c>
    </row>
    <row r="11736" spans="1:9" x14ac:dyDescent="0.25">
      <c r="A11736" s="1" t="s">
        <v>11743</v>
      </c>
      <c r="B11736">
        <v>34.014615967971018</v>
      </c>
      <c r="C11736">
        <v>45.847778022855699</v>
      </c>
      <c r="D11736">
        <v>22.977485848592167</v>
      </c>
      <c r="E11736">
        <v>22.870292174263529</v>
      </c>
      <c r="F11736">
        <v>0.92221036574109405</v>
      </c>
      <c r="G11736">
        <v>0</v>
      </c>
      <c r="H11736">
        <v>781250000</v>
      </c>
      <c r="I11736">
        <v>0</v>
      </c>
    </row>
    <row r="11737" spans="1:9" x14ac:dyDescent="0.25">
      <c r="A11737" s="1" t="s">
        <v>11744</v>
      </c>
      <c r="B11737">
        <v>27.920426661993652</v>
      </c>
      <c r="C11737">
        <v>26.668764130479826</v>
      </c>
      <c r="D11737">
        <v>17.729004656230032</v>
      </c>
      <c r="E11737">
        <v>8.9397594742498114</v>
      </c>
      <c r="F11737">
        <v>0.78094203400866791</v>
      </c>
      <c r="G11737">
        <v>0</v>
      </c>
      <c r="H11737">
        <v>781250000</v>
      </c>
      <c r="I11737">
        <v>0</v>
      </c>
    </row>
    <row r="11738" spans="1:9" x14ac:dyDescent="0.25">
      <c r="A11738" s="1" t="s">
        <v>11745</v>
      </c>
      <c r="B11738">
        <v>33.555144413218976</v>
      </c>
      <c r="C11738">
        <v>29.160974582736795</v>
      </c>
      <c r="D11738">
        <v>13.403588382324489</v>
      </c>
      <c r="E11738">
        <v>15.757386200412292</v>
      </c>
      <c r="F11738">
        <v>-1</v>
      </c>
      <c r="G11738">
        <v>0</v>
      </c>
      <c r="H11738">
        <v>796875000</v>
      </c>
      <c r="I11738">
        <v>0</v>
      </c>
    </row>
    <row r="11739" spans="1:9" x14ac:dyDescent="0.25">
      <c r="A11739" s="1" t="s">
        <v>11746</v>
      </c>
      <c r="B11739">
        <v>38.583873538704687</v>
      </c>
      <c r="C11739">
        <v>52.177860343891794</v>
      </c>
      <c r="D11739">
        <v>25.115090248107041</v>
      </c>
      <c r="E11739">
        <v>27.062770095784749</v>
      </c>
      <c r="F11739">
        <v>1</v>
      </c>
      <c r="G11739">
        <v>0</v>
      </c>
      <c r="H11739">
        <v>734375000</v>
      </c>
      <c r="I11739">
        <v>0</v>
      </c>
    </row>
    <row r="11740" spans="1:9" x14ac:dyDescent="0.25">
      <c r="A11740" s="1" t="s">
        <v>11747</v>
      </c>
      <c r="B11740">
        <v>31.37274225416623</v>
      </c>
      <c r="C11740">
        <v>28.914469924205108</v>
      </c>
      <c r="D11740">
        <v>17.06224555039158</v>
      </c>
      <c r="E11740">
        <v>11.852224373813515</v>
      </c>
      <c r="F11740">
        <v>1</v>
      </c>
      <c r="G11740">
        <v>0</v>
      </c>
      <c r="H11740">
        <v>640625000</v>
      </c>
      <c r="I11740">
        <v>0</v>
      </c>
    </row>
    <row r="11741" spans="1:9" x14ac:dyDescent="0.25">
      <c r="A11741" s="1" t="s">
        <v>11748</v>
      </c>
      <c r="B11741">
        <v>31.641256845338983</v>
      </c>
      <c r="C11741">
        <v>27.417041897140475</v>
      </c>
      <c r="D11741">
        <v>14.412586963837459</v>
      </c>
      <c r="E11741">
        <v>13.004454933303006</v>
      </c>
      <c r="F11741">
        <v>1</v>
      </c>
      <c r="G11741">
        <v>0</v>
      </c>
      <c r="H11741">
        <v>890625000</v>
      </c>
      <c r="I11741">
        <v>0</v>
      </c>
    </row>
    <row r="11742" spans="1:9" x14ac:dyDescent="0.25">
      <c r="A11742" s="1" t="s">
        <v>11749</v>
      </c>
      <c r="B11742">
        <v>30.768519692244418</v>
      </c>
      <c r="C11742">
        <v>28.902868987495747</v>
      </c>
      <c r="D11742">
        <v>14.677467699846874</v>
      </c>
      <c r="E11742">
        <v>14.225401287648893</v>
      </c>
      <c r="F11742">
        <v>-1</v>
      </c>
      <c r="G11742">
        <v>0</v>
      </c>
      <c r="H11742">
        <v>765625000</v>
      </c>
      <c r="I11742">
        <v>0</v>
      </c>
    </row>
    <row r="11743" spans="1:9" x14ac:dyDescent="0.25">
      <c r="A11743" s="1" t="s">
        <v>11750</v>
      </c>
      <c r="B11743">
        <v>33.384450349591049</v>
      </c>
      <c r="C11743">
        <v>28.754995103383571</v>
      </c>
      <c r="D11743">
        <v>12.69882036087559</v>
      </c>
      <c r="E11743">
        <v>16.056174742507991</v>
      </c>
      <c r="F11743">
        <v>-1</v>
      </c>
      <c r="G11743">
        <v>0</v>
      </c>
      <c r="H11743">
        <v>765625000</v>
      </c>
      <c r="I11743">
        <v>0</v>
      </c>
    </row>
    <row r="11744" spans="1:9" x14ac:dyDescent="0.25">
      <c r="A11744" s="1" t="s">
        <v>11751</v>
      </c>
      <c r="B11744">
        <v>35.558963613812402</v>
      </c>
      <c r="C11744">
        <v>43.847205594665802</v>
      </c>
      <c r="D11744">
        <v>18.039022338562411</v>
      </c>
      <c r="E11744">
        <v>25.808183256103359</v>
      </c>
      <c r="F11744">
        <v>1</v>
      </c>
      <c r="G11744">
        <v>0</v>
      </c>
      <c r="H11744">
        <v>703125000</v>
      </c>
      <c r="I11744">
        <v>0</v>
      </c>
    </row>
    <row r="11745" spans="1:9" x14ac:dyDescent="0.25">
      <c r="A11745" s="1" t="s">
        <v>11752</v>
      </c>
      <c r="B11745">
        <v>45.253308009864448</v>
      </c>
      <c r="C11745">
        <v>79.056767032981966</v>
      </c>
      <c r="D11745">
        <v>33.893032487030162</v>
      </c>
      <c r="E11745">
        <v>45.163734545951741</v>
      </c>
      <c r="F11745">
        <v>-1</v>
      </c>
      <c r="G11745">
        <v>0</v>
      </c>
      <c r="H11745">
        <v>750000000</v>
      </c>
      <c r="I11745">
        <v>0</v>
      </c>
    </row>
    <row r="11746" spans="1:9" x14ac:dyDescent="0.25">
      <c r="A11746" s="1" t="s">
        <v>11753</v>
      </c>
      <c r="B11746">
        <v>21.336866815078707</v>
      </c>
      <c r="C11746">
        <v>5.4153112309335993</v>
      </c>
      <c r="D11746">
        <v>1.5746647470476409</v>
      </c>
      <c r="E11746">
        <v>3.8406464838859584</v>
      </c>
      <c r="F11746">
        <v>-1</v>
      </c>
      <c r="G11746">
        <v>22.300000000000047</v>
      </c>
      <c r="H11746">
        <v>234375000</v>
      </c>
      <c r="I11746">
        <v>0</v>
      </c>
    </row>
    <row r="11747" spans="1:9" x14ac:dyDescent="0.25">
      <c r="A11747" s="1" t="s">
        <v>11754</v>
      </c>
      <c r="B11747">
        <v>36.330792977653175</v>
      </c>
      <c r="C11747">
        <v>39.746964149255525</v>
      </c>
      <c r="D11747">
        <v>19.399088922338912</v>
      </c>
      <c r="E11747">
        <v>20.347875226916631</v>
      </c>
      <c r="F11747">
        <v>-1</v>
      </c>
      <c r="G11747">
        <v>0</v>
      </c>
      <c r="H11747">
        <v>750000000</v>
      </c>
      <c r="I11747">
        <v>0</v>
      </c>
    </row>
    <row r="11748" spans="1:9" x14ac:dyDescent="0.25">
      <c r="A11748" s="1" t="s">
        <v>11755</v>
      </c>
      <c r="B11748">
        <v>37.261934241063749</v>
      </c>
      <c r="C11748">
        <v>57.385271726675541</v>
      </c>
      <c r="D11748">
        <v>25.033534673208742</v>
      </c>
      <c r="E11748">
        <v>32.351737053466749</v>
      </c>
      <c r="F11748">
        <v>-1</v>
      </c>
      <c r="G11748">
        <v>0</v>
      </c>
      <c r="H11748">
        <v>765625000</v>
      </c>
      <c r="I11748">
        <v>0</v>
      </c>
    </row>
    <row r="11749" spans="1:9" x14ac:dyDescent="0.25">
      <c r="A11749" s="1" t="s">
        <v>11756</v>
      </c>
      <c r="B11749">
        <v>38.036813353926377</v>
      </c>
      <c r="C11749">
        <v>52.657127433182602</v>
      </c>
      <c r="D11749">
        <v>18.135507865846797</v>
      </c>
      <c r="E11749">
        <v>34.521619567335811</v>
      </c>
      <c r="F11749">
        <v>-1</v>
      </c>
      <c r="G11749">
        <v>0</v>
      </c>
      <c r="H11749">
        <v>625000000</v>
      </c>
      <c r="I11749">
        <v>0</v>
      </c>
    </row>
    <row r="11750" spans="1:9" x14ac:dyDescent="0.25">
      <c r="A11750" s="1" t="s">
        <v>11757</v>
      </c>
      <c r="B11750">
        <v>31.068912487741322</v>
      </c>
      <c r="C11750">
        <v>28.353380332998817</v>
      </c>
      <c r="D11750">
        <v>10.747532396229797</v>
      </c>
      <c r="E11750">
        <v>17.60584793676901</v>
      </c>
      <c r="F11750">
        <v>-1</v>
      </c>
      <c r="G11750">
        <v>0</v>
      </c>
      <c r="H11750">
        <v>687500000</v>
      </c>
      <c r="I11750">
        <v>0</v>
      </c>
    </row>
    <row r="11751" spans="1:9" x14ac:dyDescent="0.25">
      <c r="A11751" s="1" t="s">
        <v>11758</v>
      </c>
      <c r="B11751">
        <v>29.586740930961714</v>
      </c>
      <c r="C11751">
        <v>26.119909856941891</v>
      </c>
      <c r="D11751">
        <v>12.653307444858969</v>
      </c>
      <c r="E11751">
        <v>13.466602412082899</v>
      </c>
      <c r="F11751">
        <v>-1</v>
      </c>
      <c r="G11751">
        <v>0</v>
      </c>
      <c r="H11751">
        <v>734375000</v>
      </c>
      <c r="I11751">
        <v>0</v>
      </c>
    </row>
    <row r="11752" spans="1:9" x14ac:dyDescent="0.25">
      <c r="A11752" s="1" t="s">
        <v>11759</v>
      </c>
      <c r="B11752">
        <v>31.333291616570694</v>
      </c>
      <c r="C11752">
        <v>32.244001177602463</v>
      </c>
      <c r="D11752">
        <v>15.878013779536632</v>
      </c>
      <c r="E11752">
        <v>16.365987398065808</v>
      </c>
      <c r="F11752">
        <v>1</v>
      </c>
      <c r="G11752">
        <v>0</v>
      </c>
      <c r="H11752">
        <v>656250000</v>
      </c>
      <c r="I11752">
        <v>0</v>
      </c>
    </row>
    <row r="11753" spans="1:9" x14ac:dyDescent="0.25">
      <c r="A11753" s="1" t="s">
        <v>11760</v>
      </c>
      <c r="B11753">
        <v>38.292064288975332</v>
      </c>
      <c r="C11753">
        <v>56.531261218619981</v>
      </c>
      <c r="D11753">
        <v>24.920736536556348</v>
      </c>
      <c r="E11753">
        <v>31.610524682063595</v>
      </c>
      <c r="F11753">
        <v>-1</v>
      </c>
      <c r="G11753">
        <v>0</v>
      </c>
      <c r="H11753">
        <v>734375000</v>
      </c>
      <c r="I11753">
        <v>0</v>
      </c>
    </row>
    <row r="11754" spans="1:9" x14ac:dyDescent="0.25">
      <c r="A11754" s="1" t="s">
        <v>11761</v>
      </c>
      <c r="B11754">
        <v>34.9355681990058</v>
      </c>
      <c r="C11754">
        <v>29.22952357354891</v>
      </c>
      <c r="D11754">
        <v>15.761479150074216</v>
      </c>
      <c r="E11754">
        <v>13.468044423474691</v>
      </c>
      <c r="F11754">
        <v>-1</v>
      </c>
      <c r="G11754">
        <v>0</v>
      </c>
      <c r="H11754">
        <v>468750000</v>
      </c>
      <c r="I11754">
        <v>0</v>
      </c>
    </row>
    <row r="11755" spans="1:9" x14ac:dyDescent="0.25">
      <c r="A11755" s="1" t="s">
        <v>11762</v>
      </c>
      <c r="B11755">
        <v>38.55979974255024</v>
      </c>
      <c r="C11755">
        <v>46.478173421827904</v>
      </c>
      <c r="D11755">
        <v>21.321843888271353</v>
      </c>
      <c r="E11755">
        <v>25.156329533556608</v>
      </c>
      <c r="F11755">
        <v>1</v>
      </c>
      <c r="G11755">
        <v>0</v>
      </c>
      <c r="H11755">
        <v>718750000</v>
      </c>
      <c r="I11755">
        <v>0</v>
      </c>
    </row>
    <row r="11756" spans="1:9" x14ac:dyDescent="0.25">
      <c r="A11756" s="1" t="s">
        <v>11763</v>
      </c>
      <c r="B11756">
        <v>31.292423970089647</v>
      </c>
      <c r="C11756">
        <v>23.760102629849563</v>
      </c>
      <c r="D11756">
        <v>12.657162811646437</v>
      </c>
      <c r="E11756">
        <v>11.102939818203104</v>
      </c>
      <c r="F11756">
        <v>1</v>
      </c>
      <c r="G11756">
        <v>0</v>
      </c>
      <c r="H11756">
        <v>687500000</v>
      </c>
      <c r="I11756">
        <v>0</v>
      </c>
    </row>
    <row r="11757" spans="1:9" x14ac:dyDescent="0.25">
      <c r="A11757" s="1" t="s">
        <v>11764</v>
      </c>
      <c r="B11757">
        <v>31.942643353804915</v>
      </c>
      <c r="C11757">
        <v>15.260718082221832</v>
      </c>
      <c r="D11757">
        <v>9.6784185256854691</v>
      </c>
      <c r="E11757">
        <v>5.582299556536352</v>
      </c>
      <c r="F11757">
        <v>1</v>
      </c>
      <c r="G11757">
        <v>0</v>
      </c>
      <c r="H11757">
        <v>796875000</v>
      </c>
      <c r="I11757">
        <v>0</v>
      </c>
    </row>
    <row r="11758" spans="1:9" x14ac:dyDescent="0.25">
      <c r="A11758" s="1" t="s">
        <v>11765</v>
      </c>
      <c r="B11758">
        <v>34.860222510588699</v>
      </c>
      <c r="C11758">
        <v>31.544138504934185</v>
      </c>
      <c r="D11758">
        <v>16.136490465105744</v>
      </c>
      <c r="E11758">
        <v>15.407648039828457</v>
      </c>
      <c r="F11758">
        <v>1</v>
      </c>
      <c r="G11758">
        <v>0</v>
      </c>
      <c r="H11758">
        <v>781250000</v>
      </c>
      <c r="I11758">
        <v>0</v>
      </c>
    </row>
    <row r="11759" spans="1:9" x14ac:dyDescent="0.25">
      <c r="A11759" s="1" t="s">
        <v>11766</v>
      </c>
      <c r="B11759">
        <v>32.635120637602668</v>
      </c>
      <c r="C11759">
        <v>36.150034695586193</v>
      </c>
      <c r="D11759">
        <v>18.443506746076935</v>
      </c>
      <c r="E11759">
        <v>17.706527949509312</v>
      </c>
      <c r="F11759">
        <v>1</v>
      </c>
      <c r="G11759">
        <v>0</v>
      </c>
      <c r="H11759">
        <v>750000000</v>
      </c>
      <c r="I11759">
        <v>0</v>
      </c>
    </row>
    <row r="11760" spans="1:9" x14ac:dyDescent="0.25">
      <c r="A11760" s="1" t="s">
        <v>11767</v>
      </c>
      <c r="B11760">
        <v>31.527187066867747</v>
      </c>
      <c r="C11760">
        <v>29.358417675260149</v>
      </c>
      <c r="D11760">
        <v>12.307817833454415</v>
      </c>
      <c r="E11760">
        <v>17.050599841805717</v>
      </c>
      <c r="F11760">
        <v>-1</v>
      </c>
      <c r="G11760">
        <v>0</v>
      </c>
      <c r="H11760">
        <v>781250000</v>
      </c>
      <c r="I11760">
        <v>0</v>
      </c>
    </row>
    <row r="11761" spans="1:9" x14ac:dyDescent="0.25">
      <c r="A11761" s="1" t="s">
        <v>11768</v>
      </c>
      <c r="B11761">
        <v>36.015144651440352</v>
      </c>
      <c r="C11761">
        <v>43.209352273589047</v>
      </c>
      <c r="D11761">
        <v>24.071938281014404</v>
      </c>
      <c r="E11761">
        <v>19.137413992574654</v>
      </c>
      <c r="F11761">
        <v>-1</v>
      </c>
      <c r="G11761">
        <v>0</v>
      </c>
      <c r="H11761">
        <v>812500000</v>
      </c>
      <c r="I11761">
        <v>0</v>
      </c>
    </row>
    <row r="11762" spans="1:9" x14ac:dyDescent="0.25">
      <c r="A11762" s="1" t="s">
        <v>11769</v>
      </c>
      <c r="B11762">
        <v>18.811203472724458</v>
      </c>
      <c r="C11762">
        <v>56.157961242072517</v>
      </c>
      <c r="D11762">
        <v>26.899810521884792</v>
      </c>
      <c r="E11762">
        <v>29.258150720187839</v>
      </c>
      <c r="F11762">
        <v>-1</v>
      </c>
      <c r="G11762">
        <v>0</v>
      </c>
      <c r="H11762">
        <v>812500000</v>
      </c>
      <c r="I11762">
        <v>0</v>
      </c>
    </row>
    <row r="11763" spans="1:9" x14ac:dyDescent="0.25">
      <c r="A11763" s="1" t="s">
        <v>11770</v>
      </c>
      <c r="B11763">
        <v>27.28817229884795</v>
      </c>
      <c r="C11763">
        <v>80.671563600107618</v>
      </c>
      <c r="D11763">
        <v>39.558936560661465</v>
      </c>
      <c r="E11763">
        <v>41.112627039446153</v>
      </c>
      <c r="F11763">
        <v>-1</v>
      </c>
      <c r="G11763">
        <v>0</v>
      </c>
      <c r="H11763">
        <v>875000000</v>
      </c>
      <c r="I11763">
        <v>0</v>
      </c>
    </row>
    <row r="11764" spans="1:9" x14ac:dyDescent="0.25">
      <c r="A11764" s="1" t="s">
        <v>11771</v>
      </c>
      <c r="B11764">
        <v>26.293954353400537</v>
      </c>
      <c r="C11764">
        <v>90.863941538305767</v>
      </c>
      <c r="D11764">
        <v>45.009121589162639</v>
      </c>
      <c r="E11764">
        <v>45.854819949143049</v>
      </c>
      <c r="F11764">
        <v>-1</v>
      </c>
      <c r="G11764">
        <v>0</v>
      </c>
      <c r="H11764">
        <v>921875000</v>
      </c>
      <c r="I11764">
        <v>0</v>
      </c>
    </row>
    <row r="11765" spans="1:9" x14ac:dyDescent="0.25">
      <c r="A11765" s="1" t="s">
        <v>11772</v>
      </c>
      <c r="B11765">
        <v>26.735188875981692</v>
      </c>
      <c r="C11765">
        <v>85.228047736433865</v>
      </c>
      <c r="D11765">
        <v>40.502598213543628</v>
      </c>
      <c r="E11765">
        <v>44.725449522890287</v>
      </c>
      <c r="F11765">
        <v>-1</v>
      </c>
      <c r="G11765">
        <v>0</v>
      </c>
      <c r="H11765">
        <v>828125000</v>
      </c>
      <c r="I11765">
        <v>0</v>
      </c>
    </row>
    <row r="11766" spans="1:9" x14ac:dyDescent="0.25">
      <c r="A11766" s="1" t="s">
        <v>11773</v>
      </c>
      <c r="B11766">
        <v>24.831980918602181</v>
      </c>
      <c r="C11766">
        <v>83.502614821823016</v>
      </c>
      <c r="D11766">
        <v>41.473294851010579</v>
      </c>
      <c r="E11766">
        <v>42.029319970812459</v>
      </c>
      <c r="F11766">
        <v>-1</v>
      </c>
      <c r="G11766">
        <v>0</v>
      </c>
      <c r="H11766">
        <v>828125000</v>
      </c>
      <c r="I11766">
        <v>0</v>
      </c>
    </row>
    <row r="11767" spans="1:9" x14ac:dyDescent="0.25">
      <c r="A11767" s="1" t="s">
        <v>11774</v>
      </c>
      <c r="B11767">
        <v>24.975855502118101</v>
      </c>
      <c r="C11767">
        <v>79.47967251422078</v>
      </c>
      <c r="D11767">
        <v>42.283472009684715</v>
      </c>
      <c r="E11767">
        <v>37.196200504536051</v>
      </c>
      <c r="F11767">
        <v>-1</v>
      </c>
      <c r="G11767">
        <v>0</v>
      </c>
      <c r="H11767">
        <v>890625000</v>
      </c>
      <c r="I11767">
        <v>0</v>
      </c>
    </row>
    <row r="11768" spans="1:9" x14ac:dyDescent="0.25">
      <c r="A11768" s="1" t="s">
        <v>11775</v>
      </c>
      <c r="B11768">
        <v>20.307025520830305</v>
      </c>
      <c r="C11768">
        <v>61.245473332579721</v>
      </c>
      <c r="D11768">
        <v>28.60948100495154</v>
      </c>
      <c r="E11768">
        <v>32.635992327628173</v>
      </c>
      <c r="F11768">
        <v>-1</v>
      </c>
      <c r="G11768">
        <v>0</v>
      </c>
      <c r="H11768">
        <v>875000000</v>
      </c>
      <c r="I11768">
        <v>0</v>
      </c>
    </row>
    <row r="11769" spans="1:9" x14ac:dyDescent="0.25">
      <c r="A11769" s="1" t="s">
        <v>11776</v>
      </c>
      <c r="B11769">
        <v>26.078620933688232</v>
      </c>
      <c r="C11769">
        <v>86.194142630989248</v>
      </c>
      <c r="D11769">
        <v>42.582349345063939</v>
      </c>
      <c r="E11769">
        <v>43.611793285925323</v>
      </c>
      <c r="F11769">
        <v>-1</v>
      </c>
      <c r="G11769">
        <v>0</v>
      </c>
      <c r="H11769">
        <v>828125000</v>
      </c>
      <c r="I11769">
        <v>0</v>
      </c>
    </row>
    <row r="11770" spans="1:9" x14ac:dyDescent="0.25">
      <c r="A11770" s="1" t="s">
        <v>11777</v>
      </c>
      <c r="B11770">
        <v>23.400000000000059</v>
      </c>
      <c r="C11770">
        <v>5.8160652767522265</v>
      </c>
      <c r="D11770">
        <v>3.0362653244245714</v>
      </c>
      <c r="E11770">
        <v>2.7797999523276538</v>
      </c>
      <c r="F11770">
        <v>-1</v>
      </c>
      <c r="G11770">
        <v>23.700000000000067</v>
      </c>
      <c r="H11770">
        <v>343750000</v>
      </c>
      <c r="I11770">
        <v>0</v>
      </c>
    </row>
    <row r="11771" spans="1:9" x14ac:dyDescent="0.25">
      <c r="A11771" s="1" t="s">
        <v>11778</v>
      </c>
      <c r="B11771">
        <v>0.05</v>
      </c>
      <c r="C11771">
        <v>0.36327126400268028</v>
      </c>
      <c r="D11771">
        <v>0</v>
      </c>
      <c r="E11771">
        <v>0.36327126400268028</v>
      </c>
      <c r="F11771">
        <v>-0.36327126400268028</v>
      </c>
      <c r="G11771">
        <v>0</v>
      </c>
      <c r="H11771">
        <v>0</v>
      </c>
      <c r="I11771">
        <v>1</v>
      </c>
    </row>
    <row r="11772" spans="1:9" x14ac:dyDescent="0.25">
      <c r="A11772" s="1" t="s">
        <v>11779</v>
      </c>
      <c r="B11772">
        <v>23.600000000000069</v>
      </c>
      <c r="C11772">
        <v>6.0621802928034993</v>
      </c>
      <c r="D11772">
        <v>3.1706680313161928</v>
      </c>
      <c r="E11772">
        <v>2.8915122614873061</v>
      </c>
      <c r="F11772">
        <v>-1</v>
      </c>
      <c r="G11772">
        <v>23.90000000000007</v>
      </c>
      <c r="H11772">
        <v>234375000</v>
      </c>
      <c r="I11772">
        <v>0</v>
      </c>
    </row>
    <row r="11773" spans="1:9" x14ac:dyDescent="0.25">
      <c r="A11773" s="1" t="s">
        <v>11780</v>
      </c>
      <c r="B11773">
        <v>23.600000000000062</v>
      </c>
      <c r="C11773">
        <v>6.1066443613977928</v>
      </c>
      <c r="D11773">
        <v>3.1935173576656393</v>
      </c>
      <c r="E11773">
        <v>2.9131270037321642</v>
      </c>
      <c r="F11773">
        <v>-1</v>
      </c>
      <c r="G11773">
        <v>23.90000000000007</v>
      </c>
      <c r="H11773">
        <v>296875000</v>
      </c>
      <c r="I11773">
        <v>0</v>
      </c>
    </row>
    <row r="11774" spans="1:9" x14ac:dyDescent="0.25">
      <c r="A11774" s="1" t="s">
        <v>11781</v>
      </c>
      <c r="B11774">
        <v>23.935835683492822</v>
      </c>
      <c r="C11774">
        <v>4.8606640040697551</v>
      </c>
      <c r="D11774">
        <v>2.5766468986580016</v>
      </c>
      <c r="E11774">
        <v>2.2840171054117553</v>
      </c>
      <c r="F11774">
        <v>-0.78023213609047604</v>
      </c>
      <c r="G11774">
        <v>24.500000000000078</v>
      </c>
      <c r="H11774">
        <v>296875000</v>
      </c>
      <c r="I11774">
        <v>0</v>
      </c>
    </row>
    <row r="11775" spans="1:9" x14ac:dyDescent="0.25">
      <c r="A11775" s="1" t="s">
        <v>11782</v>
      </c>
      <c r="B11775">
        <v>23.967646497180237</v>
      </c>
      <c r="C11775">
        <v>5.046193055329498</v>
      </c>
      <c r="D11775">
        <v>2.6697249688477345</v>
      </c>
      <c r="E11775">
        <v>2.376468086481772</v>
      </c>
      <c r="F11775">
        <v>-0.76867962566219683</v>
      </c>
      <c r="G11775">
        <v>24.500000000000078</v>
      </c>
      <c r="H11775">
        <v>312500000</v>
      </c>
      <c r="I11775">
        <v>0</v>
      </c>
    </row>
    <row r="11776" spans="1:9" x14ac:dyDescent="0.25">
      <c r="A11776" s="1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1562500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0</v>
      </c>
      <c r="I11777">
        <v>1</v>
      </c>
    </row>
    <row r="11778" spans="1:9" x14ac:dyDescent="0.25">
      <c r="A11778" s="1" t="s">
        <v>11785</v>
      </c>
      <c r="B11778">
        <v>14.547090576519134</v>
      </c>
      <c r="C11778">
        <v>34.712886976195044</v>
      </c>
      <c r="D11778">
        <v>17.679578228912607</v>
      </c>
      <c r="E11778">
        <v>17.033308747282398</v>
      </c>
      <c r="F11778">
        <v>0.5</v>
      </c>
      <c r="G11778">
        <v>0</v>
      </c>
      <c r="H11778">
        <v>734375000</v>
      </c>
      <c r="I11778">
        <v>0</v>
      </c>
    </row>
    <row r="11779" spans="1:9" x14ac:dyDescent="0.25">
      <c r="A11779" s="1" t="s">
        <v>11786</v>
      </c>
      <c r="B11779">
        <v>24.786383667798852</v>
      </c>
      <c r="C11779">
        <v>83.229468822649309</v>
      </c>
      <c r="D11779">
        <v>41.918971723238869</v>
      </c>
      <c r="E11779">
        <v>41.31049709941049</v>
      </c>
      <c r="F11779">
        <v>-1</v>
      </c>
      <c r="G11779">
        <v>0</v>
      </c>
      <c r="H11779">
        <v>1015625000</v>
      </c>
      <c r="I11779">
        <v>0</v>
      </c>
    </row>
    <row r="11780" spans="1:9" x14ac:dyDescent="0.25">
      <c r="A11780" s="1" t="s">
        <v>11787</v>
      </c>
      <c r="B11780">
        <v>25.380012353120211</v>
      </c>
      <c r="C11780">
        <v>72.458623187450769</v>
      </c>
      <c r="D11780">
        <v>37.283006900087045</v>
      </c>
      <c r="E11780">
        <v>35.175616287363638</v>
      </c>
      <c r="F11780">
        <v>1</v>
      </c>
      <c r="G11780">
        <v>0</v>
      </c>
      <c r="H11780">
        <v>953125000</v>
      </c>
      <c r="I11780">
        <v>0</v>
      </c>
    </row>
    <row r="11781" spans="1:9" x14ac:dyDescent="0.25">
      <c r="A11781" s="1" t="s">
        <v>11788</v>
      </c>
      <c r="B11781">
        <v>24.32472692364658</v>
      </c>
      <c r="C11781">
        <v>77.864014925756891</v>
      </c>
      <c r="D11781">
        <v>40.101831624533233</v>
      </c>
      <c r="E11781">
        <v>37.762183301223729</v>
      </c>
      <c r="F11781">
        <v>0.92873313111431965</v>
      </c>
      <c r="G11781">
        <v>0</v>
      </c>
      <c r="H11781">
        <v>875000000</v>
      </c>
      <c r="I11781">
        <v>0</v>
      </c>
    </row>
    <row r="11782" spans="1:9" x14ac:dyDescent="0.25">
      <c r="A11782" s="1" t="s">
        <v>11789</v>
      </c>
      <c r="B11782">
        <v>21.674344846147282</v>
      </c>
      <c r="C11782">
        <v>66.541258741412207</v>
      </c>
      <c r="D11782">
        <v>33.134368783047691</v>
      </c>
      <c r="E11782">
        <v>33.406889958364538</v>
      </c>
      <c r="F11782">
        <v>0.98140643113867831</v>
      </c>
      <c r="G11782">
        <v>0</v>
      </c>
      <c r="H11782">
        <v>781250000</v>
      </c>
      <c r="I11782">
        <v>0</v>
      </c>
    </row>
    <row r="11783" spans="1:9" x14ac:dyDescent="0.25">
      <c r="A11783" s="1" t="s">
        <v>11790</v>
      </c>
      <c r="B11783">
        <v>22.651824754955577</v>
      </c>
      <c r="C11783">
        <v>72.484808327326149</v>
      </c>
      <c r="D11783">
        <v>35.434918592244195</v>
      </c>
      <c r="E11783">
        <v>37.049889735081905</v>
      </c>
      <c r="F11783">
        <v>-1</v>
      </c>
      <c r="G11783">
        <v>0</v>
      </c>
      <c r="H11783">
        <v>953125000</v>
      </c>
      <c r="I11783">
        <v>0</v>
      </c>
    </row>
    <row r="11784" spans="1:9" x14ac:dyDescent="0.25">
      <c r="A11784" s="1" t="s">
        <v>11791</v>
      </c>
      <c r="B11784">
        <v>20.49329891242861</v>
      </c>
      <c r="C11784">
        <v>59.111981581242119</v>
      </c>
      <c r="D11784">
        <v>25.966183843338953</v>
      </c>
      <c r="E11784">
        <v>33.14579773790318</v>
      </c>
      <c r="F11784">
        <v>0.9870251597463966</v>
      </c>
      <c r="G11784">
        <v>0</v>
      </c>
      <c r="H11784">
        <v>1281250000</v>
      </c>
      <c r="I11784">
        <v>0</v>
      </c>
    </row>
    <row r="11785" spans="1:9" x14ac:dyDescent="0.25">
      <c r="A11785" s="1" t="s">
        <v>11792</v>
      </c>
      <c r="B11785">
        <v>28.891793865076089</v>
      </c>
      <c r="C11785">
        <v>100.93567277610218</v>
      </c>
      <c r="D11785">
        <v>54.851614288678796</v>
      </c>
      <c r="E11785">
        <v>46.084058487423249</v>
      </c>
      <c r="F11785">
        <v>1</v>
      </c>
      <c r="G11785">
        <v>0</v>
      </c>
      <c r="H11785">
        <v>1000000000</v>
      </c>
      <c r="I11785">
        <v>0</v>
      </c>
    </row>
    <row r="11786" spans="1:9" x14ac:dyDescent="0.25">
      <c r="A11786" s="1" t="s">
        <v>11793</v>
      </c>
      <c r="B11786">
        <v>20.39999999999992</v>
      </c>
      <c r="C11786">
        <v>2.6397749535343946</v>
      </c>
      <c r="D11786">
        <v>1.2739010991699171</v>
      </c>
      <c r="E11786">
        <v>1.3658738543644775</v>
      </c>
      <c r="F11786">
        <v>0.72654252800536057</v>
      </c>
      <c r="G11786">
        <v>20.300000000000018</v>
      </c>
      <c r="H11786">
        <v>265625000</v>
      </c>
      <c r="I11786">
        <v>0</v>
      </c>
    </row>
    <row r="11787" spans="1:9" x14ac:dyDescent="0.25">
      <c r="A11787" s="1" t="s">
        <v>11794</v>
      </c>
      <c r="B11787">
        <v>20.399999999999938</v>
      </c>
      <c r="C11787">
        <v>2.7153439054852768</v>
      </c>
      <c r="D11787">
        <v>1.310069801217324</v>
      </c>
      <c r="E11787">
        <v>1.4052741042679529</v>
      </c>
      <c r="F11787">
        <v>0.72654252800536057</v>
      </c>
      <c r="G11787">
        <v>20.300000000000018</v>
      </c>
      <c r="H11787">
        <v>281250000</v>
      </c>
      <c r="I11787">
        <v>0</v>
      </c>
    </row>
    <row r="11788" spans="1:9" x14ac:dyDescent="0.25">
      <c r="A11788" s="1" t="s">
        <v>11795</v>
      </c>
      <c r="B11788">
        <v>24.400000000000041</v>
      </c>
      <c r="C11788">
        <v>6.5055159407699774</v>
      </c>
      <c r="D11788">
        <v>3.4070760734319401</v>
      </c>
      <c r="E11788">
        <v>3.0984398673380484</v>
      </c>
      <c r="F11788">
        <v>-1</v>
      </c>
      <c r="G11788">
        <v>24.700000000000081</v>
      </c>
      <c r="H11788">
        <v>328125000</v>
      </c>
      <c r="I11788">
        <v>0</v>
      </c>
    </row>
    <row r="11789" spans="1:9" x14ac:dyDescent="0.25">
      <c r="A11789" s="1" t="s">
        <v>11796</v>
      </c>
      <c r="B11789">
        <v>24.499999999999943</v>
      </c>
      <c r="C11789">
        <v>6.5292670649313713</v>
      </c>
      <c r="D11789">
        <v>3.4195475239470867</v>
      </c>
      <c r="E11789">
        <v>3.1097195409842984</v>
      </c>
      <c r="F11789">
        <v>-1</v>
      </c>
      <c r="G11789">
        <v>24.800000000000082</v>
      </c>
      <c r="H11789">
        <v>343750000</v>
      </c>
      <c r="I11789">
        <v>0</v>
      </c>
    </row>
    <row r="11790" spans="1:9" x14ac:dyDescent="0.25">
      <c r="A11790" s="1" t="s">
        <v>11797</v>
      </c>
      <c r="B11790">
        <v>24.599999999999945</v>
      </c>
      <c r="C11790">
        <v>6.4544187351118172</v>
      </c>
      <c r="D11790">
        <v>3.3878638979949489</v>
      </c>
      <c r="E11790">
        <v>3.0665548371168732</v>
      </c>
      <c r="F11790">
        <v>-1</v>
      </c>
      <c r="G11790">
        <v>24.900000000000084</v>
      </c>
      <c r="H11790">
        <v>312500000</v>
      </c>
      <c r="I11790">
        <v>0</v>
      </c>
    </row>
    <row r="11791" spans="1:9" x14ac:dyDescent="0.25">
      <c r="A11791" s="1" t="s">
        <v>11798</v>
      </c>
      <c r="B11791">
        <v>24.700000000000063</v>
      </c>
      <c r="C11791">
        <v>6.5399210186673624</v>
      </c>
      <c r="D11791">
        <v>3.4309123691598571</v>
      </c>
      <c r="E11791">
        <v>3.1090086495075062</v>
      </c>
      <c r="F11791">
        <v>-1</v>
      </c>
      <c r="G11791">
        <v>25.000000000000085</v>
      </c>
      <c r="H11791">
        <v>281250000</v>
      </c>
      <c r="I11791">
        <v>0</v>
      </c>
    </row>
    <row r="11792" spans="1:9" x14ac:dyDescent="0.25">
      <c r="A11792" s="1" t="s">
        <v>11799</v>
      </c>
      <c r="B11792">
        <v>20.8</v>
      </c>
      <c r="C11792">
        <v>3.4370724834337651</v>
      </c>
      <c r="D11792">
        <v>1.6628091363486908</v>
      </c>
      <c r="E11792">
        <v>1.7742633470850744</v>
      </c>
      <c r="F11792">
        <v>0.85628417780622801</v>
      </c>
      <c r="G11792">
        <v>20.700000000000024</v>
      </c>
      <c r="H11792">
        <v>312500000</v>
      </c>
      <c r="I11792">
        <v>0</v>
      </c>
    </row>
    <row r="11793" spans="1:9" x14ac:dyDescent="0.25">
      <c r="A11793" s="1" t="s">
        <v>11800</v>
      </c>
      <c r="B11793">
        <v>20.800000000000036</v>
      </c>
      <c r="C11793">
        <v>3.4854339442331028</v>
      </c>
      <c r="D11793">
        <v>1.6864719721868546</v>
      </c>
      <c r="E11793">
        <v>1.7989619720462482</v>
      </c>
      <c r="F11793">
        <v>0.87129129722951504</v>
      </c>
      <c r="G11793">
        <v>20.700000000000024</v>
      </c>
      <c r="H11793">
        <v>296875000</v>
      </c>
      <c r="I11793">
        <v>0</v>
      </c>
    </row>
    <row r="11794" spans="1:9" x14ac:dyDescent="0.25">
      <c r="A11794" s="1" t="s">
        <v>11801</v>
      </c>
      <c r="B11794">
        <v>19.700438152869079</v>
      </c>
      <c r="C11794">
        <v>58.512640438069553</v>
      </c>
      <c r="D11794">
        <v>26.520635270754568</v>
      </c>
      <c r="E11794">
        <v>31.992005167314986</v>
      </c>
      <c r="F11794">
        <v>-1</v>
      </c>
      <c r="G11794">
        <v>0</v>
      </c>
      <c r="H11794">
        <v>843750000</v>
      </c>
      <c r="I11794">
        <v>0</v>
      </c>
    </row>
    <row r="11795" spans="1:9" x14ac:dyDescent="0.25">
      <c r="A11795" s="1" t="s">
        <v>11802</v>
      </c>
      <c r="B11795">
        <v>25.330928389574986</v>
      </c>
      <c r="C11795">
        <v>88.778758757380103</v>
      </c>
      <c r="D11795">
        <v>51.429267905008544</v>
      </c>
      <c r="E11795">
        <v>37.349490852371538</v>
      </c>
      <c r="F11795">
        <v>1</v>
      </c>
      <c r="G11795">
        <v>0</v>
      </c>
      <c r="H11795">
        <v>828125000</v>
      </c>
      <c r="I11795">
        <v>0</v>
      </c>
    </row>
    <row r="11796" spans="1:9" x14ac:dyDescent="0.25">
      <c r="A11796" s="1" t="s">
        <v>11803</v>
      </c>
      <c r="B11796">
        <v>22.72077205342655</v>
      </c>
      <c r="C11796">
        <v>70.751428704065759</v>
      </c>
      <c r="D11796">
        <v>33.154511818769137</v>
      </c>
      <c r="E11796">
        <v>37.59691688529665</v>
      </c>
      <c r="F11796">
        <v>1</v>
      </c>
      <c r="G11796">
        <v>0</v>
      </c>
      <c r="H11796">
        <v>875000000</v>
      </c>
      <c r="I11796">
        <v>0</v>
      </c>
    </row>
    <row r="11797" spans="1:9" x14ac:dyDescent="0.25">
      <c r="A11797" s="1" t="s">
        <v>11804</v>
      </c>
      <c r="B11797">
        <v>22.55950476147634</v>
      </c>
      <c r="C11797">
        <v>65.475163398426986</v>
      </c>
      <c r="D11797">
        <v>33.586278633723452</v>
      </c>
      <c r="E11797">
        <v>31.888884764703505</v>
      </c>
      <c r="F11797">
        <v>-0.97910424166176746</v>
      </c>
      <c r="G11797">
        <v>0</v>
      </c>
      <c r="H11797">
        <v>906250000</v>
      </c>
      <c r="I11797">
        <v>0</v>
      </c>
    </row>
    <row r="11798" spans="1:9" x14ac:dyDescent="0.25">
      <c r="A11798" s="1" t="s">
        <v>11805</v>
      </c>
      <c r="B11798">
        <v>22.042992231359172</v>
      </c>
      <c r="C11798">
        <v>63.309328433001241</v>
      </c>
      <c r="D11798">
        <v>32.816268409443708</v>
      </c>
      <c r="E11798">
        <v>30.493060023557618</v>
      </c>
      <c r="F11798">
        <v>1</v>
      </c>
      <c r="G11798">
        <v>0</v>
      </c>
      <c r="H11798">
        <v>875000000</v>
      </c>
      <c r="I11798">
        <v>0</v>
      </c>
    </row>
    <row r="11799" spans="1:9" x14ac:dyDescent="0.25">
      <c r="A11799" s="1" t="s">
        <v>11806</v>
      </c>
      <c r="B11799">
        <v>26.124611923662503</v>
      </c>
      <c r="C11799">
        <v>86.792345796386243</v>
      </c>
      <c r="D11799">
        <v>41.379050475160163</v>
      </c>
      <c r="E11799">
        <v>45.413295321225959</v>
      </c>
      <c r="F11799">
        <v>1</v>
      </c>
      <c r="G11799">
        <v>0</v>
      </c>
      <c r="H11799">
        <v>953125000</v>
      </c>
      <c r="I11799">
        <v>0</v>
      </c>
    </row>
    <row r="11800" spans="1:9" x14ac:dyDescent="0.25">
      <c r="A11800" s="1" t="s">
        <v>11807</v>
      </c>
      <c r="B11800">
        <v>19.415504859776242</v>
      </c>
      <c r="C11800">
        <v>50.672853921120499</v>
      </c>
      <c r="D11800">
        <v>25.07627597024613</v>
      </c>
      <c r="E11800">
        <v>25.596577950874323</v>
      </c>
      <c r="F11800">
        <v>1</v>
      </c>
      <c r="G11800">
        <v>0</v>
      </c>
      <c r="H11800">
        <v>843750000</v>
      </c>
      <c r="I11800">
        <v>0</v>
      </c>
    </row>
    <row r="11801" spans="1:9" x14ac:dyDescent="0.25">
      <c r="A11801" s="1" t="s">
        <v>11808</v>
      </c>
      <c r="B11801">
        <v>26.73762913277967</v>
      </c>
      <c r="C11801">
        <v>86.147118090689119</v>
      </c>
      <c r="D11801">
        <v>41.211670981815423</v>
      </c>
      <c r="E11801">
        <v>44.935447108873539</v>
      </c>
      <c r="F11801">
        <v>-1</v>
      </c>
      <c r="G11801">
        <v>0</v>
      </c>
      <c r="H11801">
        <v>906250000</v>
      </c>
      <c r="I11801">
        <v>0</v>
      </c>
    </row>
    <row r="11802" spans="1:9" x14ac:dyDescent="0.25">
      <c r="A11802" s="1" t="s">
        <v>11809</v>
      </c>
      <c r="B11802">
        <v>22.700000000000045</v>
      </c>
      <c r="C11802">
        <v>5.5098550483106923</v>
      </c>
      <c r="D11802">
        <v>2.8677107881657342</v>
      </c>
      <c r="E11802">
        <v>2.6421442601449554</v>
      </c>
      <c r="F11802">
        <v>-1</v>
      </c>
      <c r="G11802">
        <v>23.000000000000057</v>
      </c>
      <c r="H11802">
        <v>281250000</v>
      </c>
      <c r="I11802">
        <v>0</v>
      </c>
    </row>
    <row r="11803" spans="1:9" x14ac:dyDescent="0.25">
      <c r="A11803" s="1" t="s">
        <v>11810</v>
      </c>
      <c r="B11803">
        <v>22.699999999999953</v>
      </c>
      <c r="C11803">
        <v>5.5449059866137507</v>
      </c>
      <c r="D11803">
        <v>2.8862191884771344</v>
      </c>
      <c r="E11803">
        <v>2.6586867981366233</v>
      </c>
      <c r="F11803">
        <v>-1</v>
      </c>
      <c r="G11803">
        <v>23.000000000000057</v>
      </c>
      <c r="H11803">
        <v>328125000</v>
      </c>
      <c r="I11803">
        <v>0</v>
      </c>
    </row>
    <row r="11804" spans="1:9" x14ac:dyDescent="0.25">
      <c r="A11804" s="1" t="s">
        <v>11811</v>
      </c>
      <c r="B11804">
        <v>22.149999999999913</v>
      </c>
      <c r="C11804">
        <v>3.8919785039009351</v>
      </c>
      <c r="D11804">
        <v>2.0706380280198915</v>
      </c>
      <c r="E11804">
        <v>1.8213404758810436</v>
      </c>
      <c r="F11804">
        <v>-1</v>
      </c>
      <c r="G11804">
        <v>22.100000000000044</v>
      </c>
      <c r="H11804">
        <v>265625000</v>
      </c>
      <c r="I11804">
        <v>0</v>
      </c>
    </row>
    <row r="11805" spans="1:9" x14ac:dyDescent="0.25">
      <c r="A11805" s="1" t="s">
        <v>11812</v>
      </c>
      <c r="B11805">
        <v>22.249999999999932</v>
      </c>
      <c r="C11805">
        <v>4.0162372069878565</v>
      </c>
      <c r="D11805">
        <v>2.1334036758772759</v>
      </c>
      <c r="E11805">
        <v>1.8828335311105828</v>
      </c>
      <c r="F11805">
        <v>-1</v>
      </c>
      <c r="G11805">
        <v>22.200000000000045</v>
      </c>
      <c r="H11805">
        <v>265625000</v>
      </c>
      <c r="I11805">
        <v>0</v>
      </c>
    </row>
    <row r="11806" spans="1:9" x14ac:dyDescent="0.25">
      <c r="A11806" s="1" t="s">
        <v>11813</v>
      </c>
      <c r="B11806">
        <v>22.599999999999973</v>
      </c>
      <c r="C11806">
        <v>2.518671091242775</v>
      </c>
      <c r="D11806">
        <v>1.3911561015910019</v>
      </c>
      <c r="E11806">
        <v>1.1275149896517731</v>
      </c>
      <c r="F11806">
        <v>-0.72654252800536057</v>
      </c>
      <c r="G11806">
        <v>22.50000000000005</v>
      </c>
      <c r="H11806">
        <v>265625000</v>
      </c>
      <c r="I11806">
        <v>0</v>
      </c>
    </row>
    <row r="11807" spans="1:9" x14ac:dyDescent="0.25">
      <c r="A11807" s="1" t="s">
        <v>11814</v>
      </c>
      <c r="B11807">
        <v>22.700000000000042</v>
      </c>
      <c r="C11807">
        <v>2.5862780445716571</v>
      </c>
      <c r="D11807">
        <v>1.4252885025091024</v>
      </c>
      <c r="E11807">
        <v>1.1609895420625547</v>
      </c>
      <c r="F11807">
        <v>-0.72654252800536057</v>
      </c>
      <c r="G11807">
        <v>22.600000000000051</v>
      </c>
      <c r="H11807">
        <v>234375000</v>
      </c>
      <c r="I11807">
        <v>0</v>
      </c>
    </row>
    <row r="11808" spans="1:9" x14ac:dyDescent="0.25">
      <c r="A11808" s="1" t="s">
        <v>11815</v>
      </c>
      <c r="B11808">
        <v>20.299999999999976</v>
      </c>
      <c r="C11808">
        <v>2.6374154752875567</v>
      </c>
      <c r="D11808">
        <v>1.3737821352723092</v>
      </c>
      <c r="E11808">
        <v>1.2636333400152475</v>
      </c>
      <c r="F11808">
        <v>-0.72654252800536057</v>
      </c>
      <c r="G11808">
        <v>20.200000000000017</v>
      </c>
      <c r="H11808">
        <v>281250000</v>
      </c>
      <c r="I11808">
        <v>0</v>
      </c>
    </row>
    <row r="11809" spans="1:9" x14ac:dyDescent="0.25">
      <c r="A11809" s="1" t="s">
        <v>11816</v>
      </c>
      <c r="B11809">
        <v>20.300000000000004</v>
      </c>
      <c r="C11809">
        <v>2.4095428888843484</v>
      </c>
      <c r="D11809">
        <v>1.2597072283169459</v>
      </c>
      <c r="E11809">
        <v>1.1498356605674025</v>
      </c>
      <c r="F11809">
        <v>-0.72654252800536057</v>
      </c>
      <c r="G11809">
        <v>20.200000000000017</v>
      </c>
      <c r="H11809">
        <v>218750000</v>
      </c>
      <c r="I11809">
        <v>0</v>
      </c>
    </row>
    <row r="11810" spans="1:9" x14ac:dyDescent="0.25">
      <c r="A11810" s="1" t="s">
        <v>11817</v>
      </c>
      <c r="B11810">
        <v>26.188334326470546</v>
      </c>
      <c r="C11810">
        <v>80.03872947829008</v>
      </c>
      <c r="D11810">
        <v>40.796452990542264</v>
      </c>
      <c r="E11810">
        <v>39.242276487747851</v>
      </c>
      <c r="F11810">
        <v>-1</v>
      </c>
      <c r="G11810">
        <v>0</v>
      </c>
      <c r="H11810">
        <v>968750000</v>
      </c>
      <c r="I11810">
        <v>0</v>
      </c>
    </row>
    <row r="11811" spans="1:9" x14ac:dyDescent="0.25">
      <c r="A11811" s="1" t="s">
        <v>11818</v>
      </c>
      <c r="B11811">
        <v>27.130350309855388</v>
      </c>
      <c r="C11811">
        <v>82.909478313717855</v>
      </c>
      <c r="D11811">
        <v>45.929644793455971</v>
      </c>
      <c r="E11811">
        <v>36.979833520261877</v>
      </c>
      <c r="F11811">
        <v>-1</v>
      </c>
      <c r="G11811">
        <v>0</v>
      </c>
      <c r="H11811">
        <v>890625000</v>
      </c>
      <c r="I11811">
        <v>0</v>
      </c>
    </row>
    <row r="11812" spans="1:9" x14ac:dyDescent="0.25">
      <c r="A11812" s="1" t="s">
        <v>11819</v>
      </c>
      <c r="B11812">
        <v>28.278309696498201</v>
      </c>
      <c r="C11812">
        <v>82.339487419155532</v>
      </c>
      <c r="D11812">
        <v>43.798412006699323</v>
      </c>
      <c r="E11812">
        <v>38.541075412456323</v>
      </c>
      <c r="F11812">
        <v>1</v>
      </c>
      <c r="G11812">
        <v>0</v>
      </c>
      <c r="H11812">
        <v>937500000</v>
      </c>
      <c r="I11812">
        <v>0</v>
      </c>
    </row>
    <row r="11813" spans="1:9" x14ac:dyDescent="0.25">
      <c r="A11813" s="1" t="s">
        <v>11820</v>
      </c>
      <c r="B11813">
        <v>25.722940029014477</v>
      </c>
      <c r="C11813">
        <v>69.931050439974214</v>
      </c>
      <c r="D11813">
        <v>31.290412258598124</v>
      </c>
      <c r="E11813">
        <v>38.64063818137604</v>
      </c>
      <c r="F11813">
        <v>-1</v>
      </c>
      <c r="G11813">
        <v>0</v>
      </c>
      <c r="H11813">
        <v>1046875000</v>
      </c>
      <c r="I11813">
        <v>0</v>
      </c>
    </row>
    <row r="11814" spans="1:9" x14ac:dyDescent="0.25">
      <c r="A11814" s="1" t="s">
        <v>11821</v>
      </c>
      <c r="B11814">
        <v>30.838918369604311</v>
      </c>
      <c r="C11814">
        <v>94.062845893521313</v>
      </c>
      <c r="D11814">
        <v>44.897129669892564</v>
      </c>
      <c r="E11814">
        <v>49.165716223628735</v>
      </c>
      <c r="F11814">
        <v>-1</v>
      </c>
      <c r="G11814">
        <v>0</v>
      </c>
      <c r="H11814">
        <v>890625000</v>
      </c>
      <c r="I11814">
        <v>0</v>
      </c>
    </row>
    <row r="11815" spans="1:9" x14ac:dyDescent="0.25">
      <c r="A11815" s="1" t="s">
        <v>11822</v>
      </c>
      <c r="B11815">
        <v>24.791527198211973</v>
      </c>
      <c r="C11815">
        <v>66.706541375700752</v>
      </c>
      <c r="D11815">
        <v>34.701076259370183</v>
      </c>
      <c r="E11815">
        <v>32.005465116330562</v>
      </c>
      <c r="F11815">
        <v>-1</v>
      </c>
      <c r="G11815">
        <v>0</v>
      </c>
      <c r="H11815">
        <v>1000000000</v>
      </c>
      <c r="I11815">
        <v>0</v>
      </c>
    </row>
    <row r="11816" spans="1:9" x14ac:dyDescent="0.25">
      <c r="A11816" s="1" t="s">
        <v>11823</v>
      </c>
      <c r="B11816">
        <v>21.753705790213825</v>
      </c>
      <c r="C11816">
        <v>53.613219536179201</v>
      </c>
      <c r="D11816">
        <v>26.456971427230254</v>
      </c>
      <c r="E11816">
        <v>27.156248108948912</v>
      </c>
      <c r="F11816">
        <v>0.67665877013082332</v>
      </c>
      <c r="G11816">
        <v>0</v>
      </c>
      <c r="H11816">
        <v>687500000</v>
      </c>
      <c r="I11816">
        <v>0</v>
      </c>
    </row>
    <row r="11817" spans="1:9" x14ac:dyDescent="0.25">
      <c r="A11817" s="1" t="s">
        <v>11824</v>
      </c>
      <c r="B11817">
        <v>30.834129818004634</v>
      </c>
      <c r="C11817">
        <v>94.882847187958049</v>
      </c>
      <c r="D11817">
        <v>50.040775212688835</v>
      </c>
      <c r="E11817">
        <v>44.842071975269178</v>
      </c>
      <c r="F11817">
        <v>-1</v>
      </c>
      <c r="G11817">
        <v>0</v>
      </c>
      <c r="H11817">
        <v>750000000</v>
      </c>
      <c r="I11817">
        <v>0</v>
      </c>
    </row>
    <row r="11818" spans="1:9" x14ac:dyDescent="0.25">
      <c r="A11818" s="1" t="s">
        <v>11825</v>
      </c>
      <c r="B11818">
        <v>21.500000000000014</v>
      </c>
      <c r="C11818">
        <v>1.3751184396624048</v>
      </c>
      <c r="D11818">
        <v>0.84567823695606048</v>
      </c>
      <c r="E11818">
        <v>0.52944020270634429</v>
      </c>
      <c r="F11818">
        <v>-0.21304508088522978</v>
      </c>
      <c r="G11818">
        <v>21.400000000000034</v>
      </c>
      <c r="H11818">
        <v>187500000</v>
      </c>
      <c r="I11818">
        <v>0</v>
      </c>
    </row>
    <row r="11819" spans="1:9" x14ac:dyDescent="0.25">
      <c r="A11819" s="1" t="s">
        <v>11826</v>
      </c>
      <c r="B11819">
        <v>21.5</v>
      </c>
      <c r="C11819">
        <v>1.3919318273791053</v>
      </c>
      <c r="D11819">
        <v>0.85522352602903196</v>
      </c>
      <c r="E11819">
        <v>0.5367083013500733</v>
      </c>
      <c r="F11819">
        <v>-0.24620428459985888</v>
      </c>
      <c r="G11819">
        <v>21.400000000000034</v>
      </c>
      <c r="H11819">
        <v>218750000</v>
      </c>
      <c r="I11819">
        <v>0</v>
      </c>
    </row>
    <row r="11820" spans="1:9" x14ac:dyDescent="0.25">
      <c r="A11820" s="1" t="s">
        <v>11827</v>
      </c>
      <c r="B11820">
        <v>22.200000000000021</v>
      </c>
      <c r="C11820">
        <v>1.9515333860795021</v>
      </c>
      <c r="D11820">
        <v>1.1466338385675536</v>
      </c>
      <c r="E11820">
        <v>0.80489954751194848</v>
      </c>
      <c r="F11820">
        <v>-7.4840463638718546E-2</v>
      </c>
      <c r="G11820">
        <v>22.100000000000044</v>
      </c>
      <c r="H11820">
        <v>218750000</v>
      </c>
      <c r="I11820">
        <v>0</v>
      </c>
    </row>
    <row r="11821" spans="1:9" x14ac:dyDescent="0.25">
      <c r="A11821" s="1" t="s">
        <v>11828</v>
      </c>
      <c r="B11821">
        <v>22.200000000000017</v>
      </c>
      <c r="C11821">
        <v>1.9526963995595601</v>
      </c>
      <c r="D11821">
        <v>1.1479237091270567</v>
      </c>
      <c r="E11821">
        <v>0.80477269043250343</v>
      </c>
      <c r="F11821">
        <v>-7.4930522465130878E-2</v>
      </c>
      <c r="G11821">
        <v>22.100000000000044</v>
      </c>
      <c r="H11821">
        <v>281250000</v>
      </c>
      <c r="I11821">
        <v>0</v>
      </c>
    </row>
    <row r="11822" spans="1:9" x14ac:dyDescent="0.25">
      <c r="A11822" s="1" t="s">
        <v>11829</v>
      </c>
      <c r="B11822">
        <v>23.099999999999966</v>
      </c>
      <c r="C11822">
        <v>2.5688918493249764</v>
      </c>
      <c r="D11822">
        <v>1.4626251828308301</v>
      </c>
      <c r="E11822">
        <v>1.1062666664941463</v>
      </c>
      <c r="F11822">
        <v>-0.15613372033391437</v>
      </c>
      <c r="G11822">
        <v>23.000000000000057</v>
      </c>
      <c r="H11822">
        <v>250000000</v>
      </c>
      <c r="I11822">
        <v>0</v>
      </c>
    </row>
    <row r="11823" spans="1:9" x14ac:dyDescent="0.25">
      <c r="A11823" s="1" t="s">
        <v>11830</v>
      </c>
      <c r="B11823">
        <v>23.100000000000016</v>
      </c>
      <c r="C11823">
        <v>2.5700322475610942</v>
      </c>
      <c r="D11823">
        <v>1.4635373808401577</v>
      </c>
      <c r="E11823">
        <v>1.1064948667209364</v>
      </c>
      <c r="F11823">
        <v>-0.15455868644808701</v>
      </c>
      <c r="G11823">
        <v>23.000000000000057</v>
      </c>
      <c r="H11823">
        <v>281250000</v>
      </c>
      <c r="I11823">
        <v>0</v>
      </c>
    </row>
    <row r="11824" spans="1:9" x14ac:dyDescent="0.25">
      <c r="A11824" s="1" t="s">
        <v>11831</v>
      </c>
      <c r="B11824">
        <v>20.900000000000009</v>
      </c>
      <c r="C11824">
        <v>2.5621059095609358</v>
      </c>
      <c r="D11824">
        <v>1.1855980675559303</v>
      </c>
      <c r="E11824">
        <v>1.3765078420050054</v>
      </c>
      <c r="F11824">
        <v>0.3779411706384308</v>
      </c>
      <c r="G11824">
        <v>20.800000000000026</v>
      </c>
      <c r="H11824">
        <v>250000000</v>
      </c>
      <c r="I11824">
        <v>0</v>
      </c>
    </row>
    <row r="11825" spans="1:9" x14ac:dyDescent="0.25">
      <c r="A11825" s="1" t="s">
        <v>11832</v>
      </c>
      <c r="B11825">
        <v>20.899999999999991</v>
      </c>
      <c r="C11825">
        <v>2.5876559725056252</v>
      </c>
      <c r="D11825">
        <v>1.1975076778399529</v>
      </c>
      <c r="E11825">
        <v>1.3901482946656722</v>
      </c>
      <c r="F11825">
        <v>0.43255112180573585</v>
      </c>
      <c r="G11825">
        <v>20.800000000000026</v>
      </c>
      <c r="H11825">
        <v>187500000</v>
      </c>
      <c r="I11825">
        <v>0</v>
      </c>
    </row>
    <row r="11826" spans="1:9" x14ac:dyDescent="0.25">
      <c r="A11826" s="1" t="s">
        <v>11833</v>
      </c>
      <c r="B11826">
        <v>23.986538415273408</v>
      </c>
      <c r="C11826">
        <v>12.354612572212549</v>
      </c>
      <c r="D11826">
        <v>6.0798549125196679</v>
      </c>
      <c r="E11826">
        <v>6.2747576596928782</v>
      </c>
      <c r="F11826">
        <v>0.5</v>
      </c>
      <c r="G11826">
        <v>31.200000000000173</v>
      </c>
      <c r="H11826">
        <v>468750000</v>
      </c>
      <c r="I11826">
        <v>0</v>
      </c>
    </row>
    <row r="11827" spans="1:9" x14ac:dyDescent="0.25">
      <c r="A11827" s="1" t="s">
        <v>11834</v>
      </c>
      <c r="B11827">
        <v>26.185589218307062</v>
      </c>
      <c r="C11827">
        <v>75.411893294192652</v>
      </c>
      <c r="D11827">
        <v>40.084856746907533</v>
      </c>
      <c r="E11827">
        <v>35.327036547285054</v>
      </c>
      <c r="F11827">
        <v>-1</v>
      </c>
      <c r="G11827">
        <v>0</v>
      </c>
      <c r="H11827">
        <v>968750000</v>
      </c>
      <c r="I11827">
        <v>0</v>
      </c>
    </row>
    <row r="11828" spans="1:9" x14ac:dyDescent="0.25">
      <c r="A11828" s="1" t="s">
        <v>11835</v>
      </c>
      <c r="B11828">
        <v>28.829204392826917</v>
      </c>
      <c r="C11828">
        <v>80.107505588493126</v>
      </c>
      <c r="D11828">
        <v>36.753350802682476</v>
      </c>
      <c r="E11828">
        <v>43.354154785810621</v>
      </c>
      <c r="F11828">
        <v>-1</v>
      </c>
      <c r="G11828">
        <v>0</v>
      </c>
      <c r="H11828">
        <v>875000000</v>
      </c>
      <c r="I11828">
        <v>0</v>
      </c>
    </row>
    <row r="11829" spans="1:9" x14ac:dyDescent="0.25">
      <c r="A11829" s="1" t="s">
        <v>11836</v>
      </c>
      <c r="B11829">
        <v>28.682416787526694</v>
      </c>
      <c r="C11829">
        <v>79.571374141399886</v>
      </c>
      <c r="D11829">
        <v>42.394730742342752</v>
      </c>
      <c r="E11829">
        <v>37.17664339905712</v>
      </c>
      <c r="F11829">
        <v>-1</v>
      </c>
      <c r="G11829">
        <v>0</v>
      </c>
      <c r="H11829">
        <v>921875000</v>
      </c>
      <c r="I11829">
        <v>0</v>
      </c>
    </row>
    <row r="11830" spans="1:9" x14ac:dyDescent="0.25">
      <c r="A11830" s="1" t="s">
        <v>11837</v>
      </c>
      <c r="B11830">
        <v>22.223639070898312</v>
      </c>
      <c r="C11830">
        <v>56.957970823382382</v>
      </c>
      <c r="D11830">
        <v>29.545723798048602</v>
      </c>
      <c r="E11830">
        <v>27.412247025333759</v>
      </c>
      <c r="F11830">
        <v>0.76315087978621943</v>
      </c>
      <c r="G11830">
        <v>0</v>
      </c>
      <c r="H11830">
        <v>859375000</v>
      </c>
      <c r="I11830">
        <v>0</v>
      </c>
    </row>
    <row r="11831" spans="1:9" x14ac:dyDescent="0.25">
      <c r="A11831" s="1" t="s">
        <v>11838</v>
      </c>
      <c r="B11831">
        <v>27.79248057218269</v>
      </c>
      <c r="C11831">
        <v>77.877060595863441</v>
      </c>
      <c r="D11831">
        <v>39.829810635089046</v>
      </c>
      <c r="E11831">
        <v>38.047249960774465</v>
      </c>
      <c r="F11831">
        <v>-1</v>
      </c>
      <c r="G11831">
        <v>0</v>
      </c>
      <c r="H11831">
        <v>921875000</v>
      </c>
      <c r="I11831">
        <v>0</v>
      </c>
    </row>
    <row r="11832" spans="1:9" x14ac:dyDescent="0.25">
      <c r="A11832" s="1" t="s">
        <v>11839</v>
      </c>
      <c r="B11832">
        <v>14.360597317269907</v>
      </c>
      <c r="C11832">
        <v>26.50598526680978</v>
      </c>
      <c r="D11832">
        <v>12.896215000579618</v>
      </c>
      <c r="E11832">
        <v>13.609770266230175</v>
      </c>
      <c r="F11832">
        <v>0.88981758872333216</v>
      </c>
      <c r="G11832">
        <v>0</v>
      </c>
      <c r="H11832">
        <v>765625000</v>
      </c>
      <c r="I11832">
        <v>0</v>
      </c>
    </row>
    <row r="11833" spans="1:9" x14ac:dyDescent="0.25">
      <c r="A11833" s="1" t="s">
        <v>11840</v>
      </c>
      <c r="B11833">
        <v>26.16567843105824</v>
      </c>
      <c r="C11833">
        <v>74.412241623359094</v>
      </c>
      <c r="D11833">
        <v>38.170349069853913</v>
      </c>
      <c r="E11833">
        <v>36.241892553505153</v>
      </c>
      <c r="F11833">
        <v>1</v>
      </c>
      <c r="G11833">
        <v>0</v>
      </c>
      <c r="H11833">
        <v>781250000</v>
      </c>
      <c r="I11833">
        <v>0</v>
      </c>
    </row>
    <row r="11834" spans="1:9" x14ac:dyDescent="0.25">
      <c r="A11834" s="1" t="s">
        <v>11841</v>
      </c>
      <c r="B11834">
        <v>21.899999999999988</v>
      </c>
      <c r="C11834">
        <v>2.2327478896225696</v>
      </c>
      <c r="D11834">
        <v>1.2929869221408761</v>
      </c>
      <c r="E11834">
        <v>0.93976096748169358</v>
      </c>
      <c r="F11834">
        <v>-0.72654252800536057</v>
      </c>
      <c r="G11834">
        <v>21.80000000000004</v>
      </c>
      <c r="H11834">
        <v>250000000</v>
      </c>
      <c r="I11834">
        <v>0</v>
      </c>
    </row>
    <row r="11835" spans="1:9" x14ac:dyDescent="0.25">
      <c r="A11835" s="1" t="s">
        <v>11842</v>
      </c>
      <c r="B11835">
        <v>21.899999999999991</v>
      </c>
      <c r="C11835">
        <v>2.4387289386646338</v>
      </c>
      <c r="D11835">
        <v>1.3970767029924591</v>
      </c>
      <c r="E11835">
        <v>1.0416522356721747</v>
      </c>
      <c r="F11835">
        <v>-0.72654252800536057</v>
      </c>
      <c r="G11835">
        <v>21.80000000000004</v>
      </c>
      <c r="H11835">
        <v>328125000</v>
      </c>
      <c r="I11835">
        <v>0</v>
      </c>
    </row>
    <row r="11836" spans="1:9" x14ac:dyDescent="0.25">
      <c r="A11836" s="1" t="s">
        <v>11843</v>
      </c>
      <c r="B11836">
        <v>22.600000000000012</v>
      </c>
      <c r="C11836">
        <v>1.9879903787819377</v>
      </c>
      <c r="D11836">
        <v>1.1825616348318664</v>
      </c>
      <c r="E11836">
        <v>0.80542874395007136</v>
      </c>
      <c r="F11836">
        <v>-7.4742693961264983E-2</v>
      </c>
      <c r="G11836">
        <v>22.50000000000005</v>
      </c>
      <c r="H11836">
        <v>281250000</v>
      </c>
      <c r="I11836">
        <v>0</v>
      </c>
    </row>
    <row r="11837" spans="1:9" x14ac:dyDescent="0.25">
      <c r="A11837" s="1" t="s">
        <v>11844</v>
      </c>
      <c r="B11837">
        <v>22.600000000000012</v>
      </c>
      <c r="C11837">
        <v>1.9890501304235304</v>
      </c>
      <c r="D11837">
        <v>1.1837659551156672</v>
      </c>
      <c r="E11837">
        <v>0.80528417530786323</v>
      </c>
      <c r="F11837">
        <v>-7.4830782403346952E-2</v>
      </c>
      <c r="G11837">
        <v>22.50000000000005</v>
      </c>
      <c r="H11837">
        <v>312500000</v>
      </c>
      <c r="I11837">
        <v>0</v>
      </c>
    </row>
    <row r="11838" spans="1:9" x14ac:dyDescent="0.25">
      <c r="A11838" s="1" t="s">
        <v>11845</v>
      </c>
      <c r="B11838">
        <v>23.500000000000014</v>
      </c>
      <c r="C11838">
        <v>2.6059275960891588</v>
      </c>
      <c r="D11838">
        <v>1.4984102219125024</v>
      </c>
      <c r="E11838">
        <v>1.1075173741766564</v>
      </c>
      <c r="F11838">
        <v>-0.1565597766142508</v>
      </c>
      <c r="G11838">
        <v>23.400000000000063</v>
      </c>
      <c r="H11838">
        <v>281250000</v>
      </c>
      <c r="I11838">
        <v>0</v>
      </c>
    </row>
    <row r="11839" spans="1:9" x14ac:dyDescent="0.25">
      <c r="A11839" s="1" t="s">
        <v>11846</v>
      </c>
      <c r="B11839">
        <v>23.599999999999991</v>
      </c>
      <c r="C11839">
        <v>2.6066970558136915</v>
      </c>
      <c r="D11839">
        <v>1.4991137479008687</v>
      </c>
      <c r="E11839">
        <v>1.1075833079128228</v>
      </c>
      <c r="F11839">
        <v>-0.15556969160826162</v>
      </c>
      <c r="G11839">
        <v>23.500000000000064</v>
      </c>
      <c r="H11839">
        <v>312500000</v>
      </c>
      <c r="I11839">
        <v>0</v>
      </c>
    </row>
    <row r="11840" spans="1:9" x14ac:dyDescent="0.25">
      <c r="A11840" s="1" t="s">
        <v>11847</v>
      </c>
      <c r="B11840">
        <v>20.400000000000013</v>
      </c>
      <c r="C11840">
        <v>1.771982024503854</v>
      </c>
      <c r="D11840">
        <v>0.8142613235595193</v>
      </c>
      <c r="E11840">
        <v>0.9577207009443347</v>
      </c>
      <c r="F11840">
        <v>0.15357430463592747</v>
      </c>
      <c r="G11840">
        <v>20.300000000000018</v>
      </c>
      <c r="H11840">
        <v>281250000</v>
      </c>
      <c r="I11840">
        <v>0</v>
      </c>
    </row>
    <row r="11841" spans="1:9" x14ac:dyDescent="0.25">
      <c r="A11841" s="1" t="s">
        <v>11848</v>
      </c>
      <c r="B11841">
        <v>20.399999999999991</v>
      </c>
      <c r="C11841">
        <v>1.7816930084816791</v>
      </c>
      <c r="D11841">
        <v>0.81836668984677763</v>
      </c>
      <c r="E11841">
        <v>0.96332631863490148</v>
      </c>
      <c r="F11841">
        <v>0.15834455291423888</v>
      </c>
      <c r="G11841">
        <v>20.300000000000018</v>
      </c>
      <c r="H11841">
        <v>281250000</v>
      </c>
      <c r="I11841">
        <v>0</v>
      </c>
    </row>
    <row r="11842" spans="1:9" x14ac:dyDescent="0.25">
      <c r="A11842" s="1" t="s">
        <v>11849</v>
      </c>
      <c r="B11842">
        <v>26.270208437833627</v>
      </c>
      <c r="C11842">
        <v>64.095735404882831</v>
      </c>
      <c r="D11842">
        <v>31.054403285000049</v>
      </c>
      <c r="E11842">
        <v>33.041332119882824</v>
      </c>
      <c r="F11842">
        <v>1</v>
      </c>
      <c r="G11842">
        <v>0</v>
      </c>
      <c r="H11842">
        <v>1140625000</v>
      </c>
      <c r="I11842">
        <v>0</v>
      </c>
    </row>
    <row r="11843" spans="1:9" x14ac:dyDescent="0.25">
      <c r="A11843" s="1" t="s">
        <v>11850</v>
      </c>
      <c r="B11843">
        <v>26.16051727658807</v>
      </c>
      <c r="C11843">
        <v>70.422643681012673</v>
      </c>
      <c r="D11843">
        <v>35.891824127977912</v>
      </c>
      <c r="E11843">
        <v>34.530819553034796</v>
      </c>
      <c r="F11843">
        <v>1</v>
      </c>
      <c r="G11843">
        <v>0</v>
      </c>
      <c r="H11843">
        <v>1046875000</v>
      </c>
      <c r="I11843">
        <v>0</v>
      </c>
    </row>
    <row r="11844" spans="1:9" x14ac:dyDescent="0.25">
      <c r="A11844" s="1" t="s">
        <v>11851</v>
      </c>
      <c r="B11844">
        <v>25.231975319489461</v>
      </c>
      <c r="C11844">
        <v>60.072084472305498</v>
      </c>
      <c r="D11844">
        <v>30.978098261833576</v>
      </c>
      <c r="E11844">
        <v>29.093986210471975</v>
      </c>
      <c r="F11844">
        <v>-0.94356176055143193</v>
      </c>
      <c r="G11844">
        <v>0</v>
      </c>
      <c r="H11844">
        <v>937500000</v>
      </c>
      <c r="I11844">
        <v>0</v>
      </c>
    </row>
    <row r="11845" spans="1:9" x14ac:dyDescent="0.25">
      <c r="A11845" s="1" t="s">
        <v>11852</v>
      </c>
      <c r="B11845">
        <v>17.210574149279815</v>
      </c>
      <c r="C11845">
        <v>31.044880230851639</v>
      </c>
      <c r="D11845">
        <v>13.338390115087819</v>
      </c>
      <c r="E11845">
        <v>17.706490115763835</v>
      </c>
      <c r="F11845">
        <v>-1</v>
      </c>
      <c r="G11845">
        <v>0</v>
      </c>
      <c r="H11845">
        <v>781250000</v>
      </c>
      <c r="I11845">
        <v>0</v>
      </c>
    </row>
    <row r="11846" spans="1:9" x14ac:dyDescent="0.25">
      <c r="A11846" s="1" t="s">
        <v>11853</v>
      </c>
      <c r="B11846">
        <v>32.491480972172525</v>
      </c>
      <c r="C11846">
        <v>99.143663537578348</v>
      </c>
      <c r="D11846">
        <v>44.11934876542081</v>
      </c>
      <c r="E11846">
        <v>55.024314772157403</v>
      </c>
      <c r="F11846">
        <v>-1</v>
      </c>
      <c r="G11846">
        <v>0</v>
      </c>
      <c r="H11846">
        <v>781250000</v>
      </c>
      <c r="I11846">
        <v>0</v>
      </c>
    </row>
    <row r="11847" spans="1:9" x14ac:dyDescent="0.25">
      <c r="A11847" s="1" t="s">
        <v>11854</v>
      </c>
      <c r="B11847">
        <v>28.021791980300812</v>
      </c>
      <c r="C11847">
        <v>78.967243039435942</v>
      </c>
      <c r="D11847">
        <v>35.976905588334077</v>
      </c>
      <c r="E11847">
        <v>42.990337451101922</v>
      </c>
      <c r="F11847">
        <v>-0.92424592074682854</v>
      </c>
      <c r="G11847">
        <v>0</v>
      </c>
      <c r="H11847">
        <v>859375000</v>
      </c>
      <c r="I11847">
        <v>0</v>
      </c>
    </row>
    <row r="11848" spans="1:9" x14ac:dyDescent="0.25">
      <c r="A11848" s="1" t="s">
        <v>11855</v>
      </c>
      <c r="B11848">
        <v>22.211172621971031</v>
      </c>
      <c r="C11848">
        <v>48.862829278413017</v>
      </c>
      <c r="D11848">
        <v>25.543822025527188</v>
      </c>
      <c r="E11848">
        <v>23.319007252885893</v>
      </c>
      <c r="F11848">
        <v>1</v>
      </c>
      <c r="G11848">
        <v>0</v>
      </c>
      <c r="H11848">
        <v>796875000</v>
      </c>
      <c r="I11848">
        <v>0</v>
      </c>
    </row>
    <row r="11849" spans="1:9" x14ac:dyDescent="0.25">
      <c r="A11849" s="1" t="s">
        <v>11856</v>
      </c>
      <c r="B11849">
        <v>24.42103762783168</v>
      </c>
      <c r="C11849">
        <v>66.601048991088547</v>
      </c>
      <c r="D11849">
        <v>30.442458752593758</v>
      </c>
      <c r="E11849">
        <v>36.158590238494739</v>
      </c>
      <c r="F11849">
        <v>-1</v>
      </c>
      <c r="G11849">
        <v>0</v>
      </c>
      <c r="H11849">
        <v>937500000</v>
      </c>
      <c r="I11849">
        <v>0</v>
      </c>
    </row>
    <row r="11850" spans="1:9" x14ac:dyDescent="0.25">
      <c r="A11850" s="1" t="s">
        <v>11857</v>
      </c>
      <c r="B11850">
        <v>21.200000000000006</v>
      </c>
      <c r="C11850">
        <v>1.3142431481021024</v>
      </c>
      <c r="D11850">
        <v>0.79641177009155939</v>
      </c>
      <c r="E11850">
        <v>0.51783137801054302</v>
      </c>
      <c r="F11850">
        <v>-3.6003792693590331E-2</v>
      </c>
      <c r="G11850">
        <v>21.10000000000003</v>
      </c>
      <c r="H11850">
        <v>281250000</v>
      </c>
      <c r="I11850">
        <v>0</v>
      </c>
    </row>
    <row r="11851" spans="1:9" x14ac:dyDescent="0.25">
      <c r="A11851" s="1" t="s">
        <v>11858</v>
      </c>
      <c r="B11851">
        <v>21.2</v>
      </c>
      <c r="C11851">
        <v>1.316730999942151</v>
      </c>
      <c r="D11851">
        <v>0.79883204943730757</v>
      </c>
      <c r="E11851">
        <v>0.51789895050484347</v>
      </c>
      <c r="F11851">
        <v>-3.5419605621855865E-2</v>
      </c>
      <c r="G11851">
        <v>21.10000000000003</v>
      </c>
      <c r="H11851">
        <v>218750000</v>
      </c>
      <c r="I11851">
        <v>0</v>
      </c>
    </row>
    <row r="11852" spans="1:9" x14ac:dyDescent="0.25">
      <c r="A11852" s="1" t="s">
        <v>11859</v>
      </c>
      <c r="B11852">
        <v>21.899999999999981</v>
      </c>
      <c r="C11852">
        <v>1.9127052964534674</v>
      </c>
      <c r="D11852">
        <v>1.1091993336816466</v>
      </c>
      <c r="E11852">
        <v>0.80350596277182085</v>
      </c>
      <c r="F11852">
        <v>-7.4784816705778301E-2</v>
      </c>
      <c r="G11852">
        <v>21.80000000000004</v>
      </c>
      <c r="H11852">
        <v>265625000</v>
      </c>
      <c r="I11852">
        <v>0</v>
      </c>
    </row>
    <row r="11853" spans="1:9" x14ac:dyDescent="0.25">
      <c r="A11853" s="1" t="s">
        <v>11860</v>
      </c>
      <c r="B11853">
        <v>21.900000000000016</v>
      </c>
      <c r="C11853">
        <v>1.9139380945200415</v>
      </c>
      <c r="D11853">
        <v>1.110556392820417</v>
      </c>
      <c r="E11853">
        <v>0.80338170169962453</v>
      </c>
      <c r="F11853">
        <v>-7.5033742348435961E-2</v>
      </c>
      <c r="G11853">
        <v>21.80000000000004</v>
      </c>
      <c r="H11853">
        <v>171875000</v>
      </c>
      <c r="I11853">
        <v>0</v>
      </c>
    </row>
    <row r="11854" spans="1:9" x14ac:dyDescent="0.25">
      <c r="A11854" s="1" t="s">
        <v>11861</v>
      </c>
      <c r="B11854">
        <v>22.7</v>
      </c>
      <c r="C11854">
        <v>2.5257043499516829</v>
      </c>
      <c r="D11854">
        <v>1.4235413244910147</v>
      </c>
      <c r="E11854">
        <v>1.1021630254606682</v>
      </c>
      <c r="F11854">
        <v>-0.15577176643829604</v>
      </c>
      <c r="G11854">
        <v>22.600000000000051</v>
      </c>
      <c r="H11854">
        <v>281250000</v>
      </c>
      <c r="I11854">
        <v>0</v>
      </c>
    </row>
    <row r="11855" spans="1:9" x14ac:dyDescent="0.25">
      <c r="A11855" s="1" t="s">
        <v>11862</v>
      </c>
      <c r="B11855">
        <v>22.699999999999992</v>
      </c>
      <c r="C11855">
        <v>2.5269682706449221</v>
      </c>
      <c r="D11855">
        <v>1.424538992090314</v>
      </c>
      <c r="E11855">
        <v>1.1024292785546081</v>
      </c>
      <c r="F11855">
        <v>-0.15346788861139471</v>
      </c>
      <c r="G11855">
        <v>22.600000000000051</v>
      </c>
      <c r="H11855">
        <v>250000000</v>
      </c>
      <c r="I11855">
        <v>0</v>
      </c>
    </row>
    <row r="11856" spans="1:9" x14ac:dyDescent="0.25">
      <c r="A11856" s="1" t="s">
        <v>11863</v>
      </c>
      <c r="B11856">
        <v>21.700000000000006</v>
      </c>
      <c r="C11856">
        <v>8.4116776000186277</v>
      </c>
      <c r="D11856">
        <v>4.0866378456275836</v>
      </c>
      <c r="E11856">
        <v>4.3250397543910557</v>
      </c>
      <c r="F11856">
        <v>1</v>
      </c>
      <c r="G11856">
        <v>21.600000000000037</v>
      </c>
      <c r="H11856">
        <v>203125000</v>
      </c>
      <c r="I11856">
        <v>0</v>
      </c>
    </row>
    <row r="11857" spans="1:9" x14ac:dyDescent="0.25">
      <c r="A11857" s="1" t="s">
        <v>11864</v>
      </c>
      <c r="B11857">
        <v>21.592355273585749</v>
      </c>
      <c r="C11857">
        <v>6.6421823670474929</v>
      </c>
      <c r="D11857">
        <v>3.2009189223622219</v>
      </c>
      <c r="E11857">
        <v>3.4412634446852701</v>
      </c>
      <c r="F11857">
        <v>1</v>
      </c>
      <c r="G11857">
        <v>21.600000000000037</v>
      </c>
      <c r="H11857">
        <v>296875000</v>
      </c>
      <c r="I11857">
        <v>0</v>
      </c>
    </row>
    <row r="11858" spans="1:9" x14ac:dyDescent="0.25">
      <c r="A11858" s="1" t="s">
        <v>11865</v>
      </c>
      <c r="B11858">
        <v>30.668151234580936</v>
      </c>
      <c r="C11858">
        <v>80.347767475122239</v>
      </c>
      <c r="D11858">
        <v>40.564369485207934</v>
      </c>
      <c r="E11858">
        <v>39.783397989914349</v>
      </c>
      <c r="F11858">
        <v>-1</v>
      </c>
      <c r="G11858">
        <v>0</v>
      </c>
      <c r="H11858">
        <v>1078125000</v>
      </c>
      <c r="I11858">
        <v>0</v>
      </c>
    </row>
    <row r="11859" spans="1:9" x14ac:dyDescent="0.25">
      <c r="A11859" s="1" t="s">
        <v>11866</v>
      </c>
      <c r="B11859">
        <v>33.457739026771044</v>
      </c>
      <c r="C11859">
        <v>80.490490505235812</v>
      </c>
      <c r="D11859">
        <v>42.713900987769485</v>
      </c>
      <c r="E11859">
        <v>37.776589517466398</v>
      </c>
      <c r="F11859">
        <v>-1</v>
      </c>
      <c r="G11859">
        <v>0</v>
      </c>
      <c r="H11859">
        <v>890625000</v>
      </c>
      <c r="I11859">
        <v>0</v>
      </c>
    </row>
    <row r="11860" spans="1:9" x14ac:dyDescent="0.25">
      <c r="A11860" s="1" t="s">
        <v>11867</v>
      </c>
      <c r="B11860">
        <v>27.274379709803927</v>
      </c>
      <c r="C11860">
        <v>49.494469302661876</v>
      </c>
      <c r="D11860">
        <v>22.484036100453256</v>
      </c>
      <c r="E11860">
        <v>27.010433202208596</v>
      </c>
      <c r="F11860">
        <v>-1</v>
      </c>
      <c r="G11860">
        <v>0</v>
      </c>
      <c r="H11860">
        <v>859375000</v>
      </c>
      <c r="I11860">
        <v>0</v>
      </c>
    </row>
    <row r="11861" spans="1:9" x14ac:dyDescent="0.25">
      <c r="A11861" s="1" t="s">
        <v>11868</v>
      </c>
      <c r="B11861">
        <v>30.653298303522064</v>
      </c>
      <c r="C11861">
        <v>67.693113615702984</v>
      </c>
      <c r="D11861">
        <v>35.093370349306696</v>
      </c>
      <c r="E11861">
        <v>32.599743266396239</v>
      </c>
      <c r="F11861">
        <v>-1</v>
      </c>
      <c r="G11861">
        <v>0</v>
      </c>
      <c r="H11861">
        <v>984375000</v>
      </c>
      <c r="I11861">
        <v>0</v>
      </c>
    </row>
    <row r="11862" spans="1:9" x14ac:dyDescent="0.25">
      <c r="A11862" s="1" t="s">
        <v>11869</v>
      </c>
      <c r="B11862">
        <v>34.548488124812387</v>
      </c>
      <c r="C11862">
        <v>84.783004096713455</v>
      </c>
      <c r="D11862">
        <v>45.115083637072644</v>
      </c>
      <c r="E11862">
        <v>39.667920459640818</v>
      </c>
      <c r="F11862">
        <v>1</v>
      </c>
      <c r="G11862">
        <v>0</v>
      </c>
      <c r="H11862">
        <v>718750000</v>
      </c>
      <c r="I11862">
        <v>0</v>
      </c>
    </row>
    <row r="11863" spans="1:9" x14ac:dyDescent="0.25">
      <c r="A11863" s="1" t="s">
        <v>11870</v>
      </c>
      <c r="B11863">
        <v>29.998067907556425</v>
      </c>
      <c r="C11863">
        <v>62.354145091948702</v>
      </c>
      <c r="D11863">
        <v>34.144731651851259</v>
      </c>
      <c r="E11863">
        <v>28.209413440097393</v>
      </c>
      <c r="F11863">
        <v>1</v>
      </c>
      <c r="G11863">
        <v>0</v>
      </c>
      <c r="H11863">
        <v>937500000</v>
      </c>
      <c r="I11863">
        <v>0</v>
      </c>
    </row>
    <row r="11864" spans="1:9" x14ac:dyDescent="0.25">
      <c r="A11864" s="1" t="s">
        <v>11871</v>
      </c>
      <c r="B11864">
        <v>23.932172100531506</v>
      </c>
      <c r="C11864">
        <v>45.607486072884718</v>
      </c>
      <c r="D11864">
        <v>23.822387833890279</v>
      </c>
      <c r="E11864">
        <v>21.785098238994461</v>
      </c>
      <c r="F11864">
        <v>-0.83688033485809932</v>
      </c>
      <c r="G11864">
        <v>0</v>
      </c>
      <c r="H11864">
        <v>875000000</v>
      </c>
      <c r="I11864">
        <v>0</v>
      </c>
    </row>
    <row r="11865" spans="1:9" x14ac:dyDescent="0.25">
      <c r="A11865" s="1" t="s">
        <v>11872</v>
      </c>
      <c r="B11865">
        <v>29.347586899796401</v>
      </c>
      <c r="C11865">
        <v>60.561402208392252</v>
      </c>
      <c r="D11865">
        <v>28.290265187457909</v>
      </c>
      <c r="E11865">
        <v>32.271137020934368</v>
      </c>
      <c r="F11865">
        <v>-1</v>
      </c>
      <c r="G11865">
        <v>0</v>
      </c>
      <c r="H11865">
        <v>812500000</v>
      </c>
      <c r="I11865">
        <v>0</v>
      </c>
    </row>
    <row r="11866" spans="1:9" x14ac:dyDescent="0.25">
      <c r="A11866" s="1" t="s">
        <v>11873</v>
      </c>
      <c r="B11866">
        <v>21.899999999999995</v>
      </c>
      <c r="C11866">
        <v>1.6308511244204724</v>
      </c>
      <c r="D11866">
        <v>1.1103449827251732</v>
      </c>
      <c r="E11866">
        <v>0.52050614169529918</v>
      </c>
      <c r="F11866">
        <v>-4.5804003783889602E-2</v>
      </c>
      <c r="G11866">
        <v>21.80000000000004</v>
      </c>
      <c r="H11866">
        <v>281250000</v>
      </c>
      <c r="I11866">
        <v>0</v>
      </c>
    </row>
    <row r="11867" spans="1:9" x14ac:dyDescent="0.25">
      <c r="A11867" s="1" t="s">
        <v>11874</v>
      </c>
      <c r="B11867">
        <v>21.900000000000002</v>
      </c>
      <c r="C11867">
        <v>1.6411548127586619</v>
      </c>
      <c r="D11867">
        <v>1.1171484921486576</v>
      </c>
      <c r="E11867">
        <v>0.52400632061000429</v>
      </c>
      <c r="F11867">
        <v>-4.7284659723368261E-2</v>
      </c>
      <c r="G11867">
        <v>21.80000000000004</v>
      </c>
      <c r="H11867">
        <v>296875000</v>
      </c>
      <c r="I11867">
        <v>0</v>
      </c>
    </row>
    <row r="11868" spans="1:9" x14ac:dyDescent="0.25">
      <c r="A11868" s="1" t="s">
        <v>11875</v>
      </c>
      <c r="B11868">
        <v>22.69999999999996</v>
      </c>
      <c r="C11868">
        <v>2.2197347126572833</v>
      </c>
      <c r="D11868">
        <v>1.419103052947198</v>
      </c>
      <c r="E11868">
        <v>0.80063165971008532</v>
      </c>
      <c r="F11868">
        <v>-7.4256411644326281E-2</v>
      </c>
      <c r="G11868">
        <v>22.600000000000051</v>
      </c>
      <c r="H11868">
        <v>250000000</v>
      </c>
      <c r="I11868">
        <v>0</v>
      </c>
    </row>
    <row r="11869" spans="1:9" x14ac:dyDescent="0.25">
      <c r="A11869" s="1" t="s">
        <v>11876</v>
      </c>
      <c r="B11869">
        <v>22.699999999999989</v>
      </c>
      <c r="C11869">
        <v>2.2214511537211408</v>
      </c>
      <c r="D11869">
        <v>1.4208312996420713</v>
      </c>
      <c r="E11869">
        <v>0.80061985407906944</v>
      </c>
      <c r="F11869">
        <v>-7.435357658411057E-2</v>
      </c>
      <c r="G11869">
        <v>22.600000000000051</v>
      </c>
      <c r="H11869">
        <v>296875000</v>
      </c>
      <c r="I11869">
        <v>0</v>
      </c>
    </row>
    <row r="11870" spans="1:9" x14ac:dyDescent="0.25">
      <c r="A11870" s="1" t="s">
        <v>11877</v>
      </c>
      <c r="B11870">
        <v>23.600000000000026</v>
      </c>
      <c r="C11870">
        <v>2.8523183145341848</v>
      </c>
      <c r="D11870">
        <v>1.7470898024328161</v>
      </c>
      <c r="E11870">
        <v>1.1052285121013687</v>
      </c>
      <c r="F11870">
        <v>-0.15563784305106809</v>
      </c>
      <c r="G11870">
        <v>23.500000000000064</v>
      </c>
      <c r="H11870">
        <v>265625000</v>
      </c>
      <c r="I11870">
        <v>0</v>
      </c>
    </row>
    <row r="11871" spans="1:9" x14ac:dyDescent="0.25">
      <c r="A11871" s="1" t="s">
        <v>11878</v>
      </c>
      <c r="B11871">
        <v>23.599999999999998</v>
      </c>
      <c r="C11871">
        <v>2.8552367810464698</v>
      </c>
      <c r="D11871">
        <v>1.7498539069071057</v>
      </c>
      <c r="E11871">
        <v>1.1053828741393641</v>
      </c>
      <c r="F11871">
        <v>-0.15421186656258445</v>
      </c>
      <c r="G11871">
        <v>23.500000000000064</v>
      </c>
      <c r="H11871">
        <v>218750000</v>
      </c>
      <c r="I11871">
        <v>0</v>
      </c>
    </row>
    <row r="11872" spans="1:9" x14ac:dyDescent="0.25">
      <c r="A11872" s="1" t="s">
        <v>11879</v>
      </c>
      <c r="B11872">
        <v>20.999999999999986</v>
      </c>
      <c r="C11872">
        <v>2.8593325083883956</v>
      </c>
      <c r="D11872">
        <v>1.1837146114033024</v>
      </c>
      <c r="E11872">
        <v>1.6756178969850932</v>
      </c>
      <c r="F11872">
        <v>0.37965109414111442</v>
      </c>
      <c r="G11872">
        <v>20.900000000000027</v>
      </c>
      <c r="H11872">
        <v>312500000</v>
      </c>
      <c r="I11872">
        <v>0</v>
      </c>
    </row>
    <row r="11873" spans="1:9" x14ac:dyDescent="0.25">
      <c r="A11873" s="1" t="s">
        <v>11880</v>
      </c>
      <c r="B11873">
        <v>21.099999999999998</v>
      </c>
      <c r="C11873">
        <v>2.8937472320923714</v>
      </c>
      <c r="D11873">
        <v>1.1959728720516463</v>
      </c>
      <c r="E11873">
        <v>1.6977743600407251</v>
      </c>
      <c r="F11873">
        <v>0.43250821050964605</v>
      </c>
      <c r="G11873">
        <v>21.000000000000028</v>
      </c>
      <c r="H11873">
        <v>218750000</v>
      </c>
      <c r="I11873">
        <v>0</v>
      </c>
    </row>
    <row r="11874" spans="1:9" x14ac:dyDescent="0.25">
      <c r="A11874" s="1" t="s">
        <v>11881</v>
      </c>
      <c r="B11874">
        <v>27.131571408987593</v>
      </c>
      <c r="C11874">
        <v>53.457102566228336</v>
      </c>
      <c r="D11874">
        <v>28.445492208333764</v>
      </c>
      <c r="E11874">
        <v>25.011610357894639</v>
      </c>
      <c r="F11874">
        <v>0.80503292758898359</v>
      </c>
      <c r="G11874">
        <v>0</v>
      </c>
      <c r="H11874">
        <v>937500000</v>
      </c>
      <c r="I11874">
        <v>0</v>
      </c>
    </row>
    <row r="11875" spans="1:9" x14ac:dyDescent="0.25">
      <c r="A11875" s="1" t="s">
        <v>11882</v>
      </c>
      <c r="B11875">
        <v>31.68130166457302</v>
      </c>
      <c r="C11875">
        <v>82.387527893091459</v>
      </c>
      <c r="D11875">
        <v>40.345163135595669</v>
      </c>
      <c r="E11875">
        <v>42.042364757495847</v>
      </c>
      <c r="F11875">
        <v>-1</v>
      </c>
      <c r="G11875">
        <v>0</v>
      </c>
      <c r="H11875">
        <v>812500000</v>
      </c>
      <c r="I11875">
        <v>0</v>
      </c>
    </row>
    <row r="11876" spans="1:9" x14ac:dyDescent="0.25">
      <c r="A11876" s="1" t="s">
        <v>11883</v>
      </c>
      <c r="B11876">
        <v>27.63050372189684</v>
      </c>
      <c r="C11876">
        <v>49.841626689649146</v>
      </c>
      <c r="D11876">
        <v>24.174637791441867</v>
      </c>
      <c r="E11876">
        <v>25.666988898207237</v>
      </c>
      <c r="F11876">
        <v>-1</v>
      </c>
      <c r="G11876">
        <v>0</v>
      </c>
      <c r="H11876">
        <v>1109375000</v>
      </c>
      <c r="I11876">
        <v>0</v>
      </c>
    </row>
    <row r="11877" spans="1:9" x14ac:dyDescent="0.25">
      <c r="A11877" s="1" t="s">
        <v>11884</v>
      </c>
      <c r="B11877">
        <v>28.646349828565562</v>
      </c>
      <c r="C11877">
        <v>60.121166268828283</v>
      </c>
      <c r="D11877">
        <v>34.349491534670967</v>
      </c>
      <c r="E11877">
        <v>25.771674734157287</v>
      </c>
      <c r="F11877">
        <v>1</v>
      </c>
      <c r="G11877">
        <v>0</v>
      </c>
      <c r="H11877">
        <v>890625000</v>
      </c>
      <c r="I11877">
        <v>0</v>
      </c>
    </row>
    <row r="11878" spans="1:9" x14ac:dyDescent="0.25">
      <c r="A11878" s="1" t="s">
        <v>11885</v>
      </c>
      <c r="B11878">
        <v>27.642320584624947</v>
      </c>
      <c r="C11878">
        <v>56.349109090854043</v>
      </c>
      <c r="D11878">
        <v>30.813471749110796</v>
      </c>
      <c r="E11878">
        <v>25.535637341743183</v>
      </c>
      <c r="F11878">
        <v>0.73911044641485635</v>
      </c>
      <c r="G11878">
        <v>0</v>
      </c>
      <c r="H11878">
        <v>750000000</v>
      </c>
      <c r="I11878">
        <v>0</v>
      </c>
    </row>
    <row r="11879" spans="1:9" x14ac:dyDescent="0.25">
      <c r="A11879" s="1" t="s">
        <v>11886</v>
      </c>
      <c r="B11879">
        <v>32.318254395587196</v>
      </c>
      <c r="C11879">
        <v>73.911697689309435</v>
      </c>
      <c r="D11879">
        <v>37.612490928576563</v>
      </c>
      <c r="E11879">
        <v>36.299206760732908</v>
      </c>
      <c r="F11879">
        <v>-1</v>
      </c>
      <c r="G11879">
        <v>0</v>
      </c>
      <c r="H11879">
        <v>1015625000</v>
      </c>
      <c r="I11879">
        <v>0</v>
      </c>
    </row>
    <row r="11880" spans="1:9" x14ac:dyDescent="0.25">
      <c r="A11880" s="1" t="s">
        <v>11887</v>
      </c>
      <c r="B11880">
        <v>26.291531176499419</v>
      </c>
      <c r="C11880">
        <v>53.044018072385718</v>
      </c>
      <c r="D11880">
        <v>27.689596492166295</v>
      </c>
      <c r="E11880">
        <v>25.354421580219416</v>
      </c>
      <c r="F11880">
        <v>-0.91905328532283015</v>
      </c>
      <c r="G11880">
        <v>0</v>
      </c>
      <c r="H11880">
        <v>906250000</v>
      </c>
      <c r="I11880">
        <v>0</v>
      </c>
    </row>
    <row r="11881" spans="1:9" x14ac:dyDescent="0.25">
      <c r="A11881" s="1" t="s">
        <v>11888</v>
      </c>
      <c r="B11881">
        <v>35.773154577891958</v>
      </c>
      <c r="C11881">
        <v>101.25433091108485</v>
      </c>
      <c r="D11881">
        <v>55.025232926422575</v>
      </c>
      <c r="E11881">
        <v>46.229097984662296</v>
      </c>
      <c r="F11881">
        <v>-1</v>
      </c>
      <c r="G11881">
        <v>0</v>
      </c>
      <c r="H11881">
        <v>812500000</v>
      </c>
      <c r="I11881">
        <v>0</v>
      </c>
    </row>
    <row r="11882" spans="1:9" x14ac:dyDescent="0.25">
      <c r="A11882" s="1" t="s">
        <v>11889</v>
      </c>
      <c r="B11882">
        <v>22.300000000000026</v>
      </c>
      <c r="C11882">
        <v>1.983098061336718</v>
      </c>
      <c r="D11882">
        <v>1.3167909700256875</v>
      </c>
      <c r="E11882">
        <v>0.6663070913110305</v>
      </c>
      <c r="F11882">
        <v>-8.2926984734269737E-2</v>
      </c>
      <c r="G11882">
        <v>22.200000000000045</v>
      </c>
      <c r="H11882">
        <v>312500000</v>
      </c>
      <c r="I11882">
        <v>0</v>
      </c>
    </row>
    <row r="11883" spans="1:9" x14ac:dyDescent="0.25">
      <c r="A11883" s="1" t="s">
        <v>11890</v>
      </c>
      <c r="B11883">
        <v>22.400000000000002</v>
      </c>
      <c r="C11883">
        <v>2.0144054448810298</v>
      </c>
      <c r="D11883">
        <v>1.3339326488652903</v>
      </c>
      <c r="E11883">
        <v>0.68047279601573951</v>
      </c>
      <c r="F11883">
        <v>-8.7978387391123292E-2</v>
      </c>
      <c r="G11883">
        <v>22.300000000000047</v>
      </c>
      <c r="H11883">
        <v>343750000</v>
      </c>
      <c r="I11883">
        <v>0</v>
      </c>
    </row>
    <row r="11884" spans="1:9" x14ac:dyDescent="0.25">
      <c r="A11884" s="1" t="s">
        <v>11891</v>
      </c>
      <c r="B11884">
        <v>23.200000000000006</v>
      </c>
      <c r="C11884">
        <v>2.2811172469769234</v>
      </c>
      <c r="D11884">
        <v>1.4787220456115731</v>
      </c>
      <c r="E11884">
        <v>0.80239520136535036</v>
      </c>
      <c r="F11884">
        <v>-7.4190513947215209E-2</v>
      </c>
      <c r="G11884">
        <v>23.100000000000058</v>
      </c>
      <c r="H11884">
        <v>281250000</v>
      </c>
      <c r="I11884">
        <v>0</v>
      </c>
    </row>
    <row r="11885" spans="1:9" x14ac:dyDescent="0.25">
      <c r="A11885" s="1" t="s">
        <v>11892</v>
      </c>
      <c r="B11885">
        <v>23.199999999999992</v>
      </c>
      <c r="C11885">
        <v>2.2825962065895729</v>
      </c>
      <c r="D11885">
        <v>1.480232333231835</v>
      </c>
      <c r="E11885">
        <v>0.80236387335773784</v>
      </c>
      <c r="F11885">
        <v>-7.4287994192864026E-2</v>
      </c>
      <c r="G11885">
        <v>23.100000000000058</v>
      </c>
      <c r="H11885">
        <v>265625000</v>
      </c>
      <c r="I11885">
        <v>0</v>
      </c>
    </row>
    <row r="11886" spans="1:9" x14ac:dyDescent="0.25">
      <c r="A11886" s="1" t="s">
        <v>11893</v>
      </c>
      <c r="B11886">
        <v>24.20000000000001</v>
      </c>
      <c r="C11886">
        <v>2.912244207763139</v>
      </c>
      <c r="D11886">
        <v>1.8051839784204655</v>
      </c>
      <c r="E11886">
        <v>1.1070602293426735</v>
      </c>
      <c r="F11886">
        <v>-0.15599069933141463</v>
      </c>
      <c r="G11886">
        <v>24.100000000000072</v>
      </c>
      <c r="H11886">
        <v>265625000</v>
      </c>
      <c r="I11886">
        <v>0</v>
      </c>
    </row>
    <row r="11887" spans="1:9" x14ac:dyDescent="0.25">
      <c r="A11887" s="1" t="s">
        <v>11894</v>
      </c>
      <c r="B11887">
        <v>24.200000000000021</v>
      </c>
      <c r="C11887">
        <v>2.9158901570851037</v>
      </c>
      <c r="D11887">
        <v>1.8085523303972524</v>
      </c>
      <c r="E11887">
        <v>1.1073378266878513</v>
      </c>
      <c r="F11887">
        <v>-0.15513410747454159</v>
      </c>
      <c r="G11887">
        <v>24.100000000000072</v>
      </c>
      <c r="H11887">
        <v>328125000</v>
      </c>
      <c r="I11887">
        <v>0</v>
      </c>
    </row>
    <row r="11888" spans="1:9" x14ac:dyDescent="0.25">
      <c r="A11888" s="1" t="s">
        <v>11895</v>
      </c>
      <c r="B11888">
        <v>20.499999999999979</v>
      </c>
      <c r="C11888">
        <v>1.989434215296086</v>
      </c>
      <c r="D11888">
        <v>0.81110271692562108</v>
      </c>
      <c r="E11888">
        <v>1.1783314983704649</v>
      </c>
      <c r="F11888">
        <v>0.15308108881322102</v>
      </c>
      <c r="G11888">
        <v>20.40000000000002</v>
      </c>
      <c r="H11888">
        <v>234375000</v>
      </c>
      <c r="I11888">
        <v>0</v>
      </c>
    </row>
    <row r="11889" spans="1:9" x14ac:dyDescent="0.25">
      <c r="A11889" s="1" t="s">
        <v>11896</v>
      </c>
      <c r="B11889">
        <v>20.5</v>
      </c>
      <c r="C11889">
        <v>2.0049607522306463</v>
      </c>
      <c r="D11889">
        <v>0.81496941818033353</v>
      </c>
      <c r="E11889">
        <v>1.1899913340503128</v>
      </c>
      <c r="F11889">
        <v>0.15770029204515401</v>
      </c>
      <c r="G11889">
        <v>20.40000000000002</v>
      </c>
      <c r="H11889">
        <v>250000000</v>
      </c>
      <c r="I11889">
        <v>0</v>
      </c>
    </row>
    <row r="11890" spans="1:9" x14ac:dyDescent="0.25">
      <c r="A11890" s="1" t="s">
        <v>11897</v>
      </c>
      <c r="B11890">
        <v>30.289709030123213</v>
      </c>
      <c r="C11890">
        <v>74.451516456277162</v>
      </c>
      <c r="D11890">
        <v>39.01882624041567</v>
      </c>
      <c r="E11890">
        <v>35.432690215861527</v>
      </c>
      <c r="F11890">
        <v>1</v>
      </c>
      <c r="G11890">
        <v>0</v>
      </c>
      <c r="H11890">
        <v>937500000</v>
      </c>
      <c r="I11890">
        <v>0</v>
      </c>
    </row>
    <row r="11891" spans="1:9" x14ac:dyDescent="0.25">
      <c r="A11891" s="1" t="s">
        <v>11898</v>
      </c>
      <c r="B11891">
        <v>29.024643044233134</v>
      </c>
      <c r="C11891">
        <v>57.317591615376948</v>
      </c>
      <c r="D11891">
        <v>31.002861965286417</v>
      </c>
      <c r="E11891">
        <v>26.314729650090513</v>
      </c>
      <c r="F11891">
        <v>1</v>
      </c>
      <c r="G11891">
        <v>0</v>
      </c>
      <c r="H11891">
        <v>828125000</v>
      </c>
      <c r="I11891">
        <v>0</v>
      </c>
    </row>
    <row r="11892" spans="1:9" x14ac:dyDescent="0.25">
      <c r="A11892" s="1" t="s">
        <v>11899</v>
      </c>
      <c r="B11892">
        <v>30.063141715169451</v>
      </c>
      <c r="C11892">
        <v>66.46172494718158</v>
      </c>
      <c r="D11892">
        <v>37.33646645221102</v>
      </c>
      <c r="E11892">
        <v>29.125258494970584</v>
      </c>
      <c r="F11892">
        <v>1</v>
      </c>
      <c r="G11892">
        <v>0</v>
      </c>
      <c r="H11892">
        <v>843750000</v>
      </c>
      <c r="I11892">
        <v>0</v>
      </c>
    </row>
    <row r="11893" spans="1:9" x14ac:dyDescent="0.25">
      <c r="A11893" s="1" t="s">
        <v>11900</v>
      </c>
      <c r="B11893">
        <v>32.034060452851875</v>
      </c>
      <c r="C11893">
        <v>73.408891526898628</v>
      </c>
      <c r="D11893">
        <v>34.315333013905317</v>
      </c>
      <c r="E11893">
        <v>39.093558512993241</v>
      </c>
      <c r="F11893">
        <v>-1</v>
      </c>
      <c r="G11893">
        <v>0</v>
      </c>
      <c r="H11893">
        <v>906250000</v>
      </c>
      <c r="I11893">
        <v>0</v>
      </c>
    </row>
    <row r="11894" spans="1:9" x14ac:dyDescent="0.25">
      <c r="A11894" s="1" t="s">
        <v>11901</v>
      </c>
      <c r="B11894">
        <v>28.17651969392363</v>
      </c>
      <c r="C11894">
        <v>61.712987206183357</v>
      </c>
      <c r="D11894">
        <v>32.052005724067328</v>
      </c>
      <c r="E11894">
        <v>29.660981482116007</v>
      </c>
      <c r="F11894">
        <v>1</v>
      </c>
      <c r="G11894">
        <v>0</v>
      </c>
      <c r="H11894">
        <v>906250000</v>
      </c>
      <c r="I11894">
        <v>0</v>
      </c>
    </row>
    <row r="11895" spans="1:9" x14ac:dyDescent="0.25">
      <c r="A11895" s="1" t="s">
        <v>11902</v>
      </c>
      <c r="B11895">
        <v>28.407354525936718</v>
      </c>
      <c r="C11895">
        <v>63.117222554257019</v>
      </c>
      <c r="D11895">
        <v>34.079673755545755</v>
      </c>
      <c r="E11895">
        <v>29.037548798711253</v>
      </c>
      <c r="F11895">
        <v>1</v>
      </c>
      <c r="G11895">
        <v>0</v>
      </c>
      <c r="H11895">
        <v>828125000</v>
      </c>
      <c r="I11895">
        <v>0</v>
      </c>
    </row>
    <row r="11896" spans="1:9" x14ac:dyDescent="0.25">
      <c r="A11896" s="1" t="s">
        <v>11903</v>
      </c>
      <c r="B11896">
        <v>28.192107518801823</v>
      </c>
      <c r="C11896">
        <v>53.422627376390068</v>
      </c>
      <c r="D11896">
        <v>29.370311715249905</v>
      </c>
      <c r="E11896">
        <v>24.052315661140153</v>
      </c>
      <c r="F11896">
        <v>1</v>
      </c>
      <c r="G11896">
        <v>0</v>
      </c>
      <c r="H11896">
        <v>843750000</v>
      </c>
      <c r="I11896">
        <v>0</v>
      </c>
    </row>
    <row r="11897" spans="1:9" x14ac:dyDescent="0.25">
      <c r="A11897" s="1" t="s">
        <v>11904</v>
      </c>
      <c r="B11897">
        <v>27.153800614943954</v>
      </c>
      <c r="C11897">
        <v>55.999495894523157</v>
      </c>
      <c r="D11897">
        <v>29.282320087152861</v>
      </c>
      <c r="E11897">
        <v>26.717175807370289</v>
      </c>
      <c r="F11897">
        <v>0.66901359793041237</v>
      </c>
      <c r="G11897">
        <v>0</v>
      </c>
      <c r="H11897">
        <v>812500000</v>
      </c>
      <c r="I11897">
        <v>0</v>
      </c>
    </row>
    <row r="11898" spans="1:9" x14ac:dyDescent="0.25">
      <c r="A11898" s="1" t="s">
        <v>11905</v>
      </c>
      <c r="B11898">
        <v>21.5</v>
      </c>
      <c r="C11898">
        <v>1.547603723571545</v>
      </c>
      <c r="D11898">
        <v>1.0365102174911978</v>
      </c>
      <c r="E11898">
        <v>0.5110935060803472</v>
      </c>
      <c r="F11898">
        <v>3.9289618411702865E-2</v>
      </c>
      <c r="G11898">
        <v>21.400000000000034</v>
      </c>
      <c r="H11898">
        <v>281250000</v>
      </c>
      <c r="I11898">
        <v>0</v>
      </c>
    </row>
    <row r="11899" spans="1:9" x14ac:dyDescent="0.25">
      <c r="A11899" s="1" t="s">
        <v>11906</v>
      </c>
      <c r="B11899">
        <v>21.499999999999979</v>
      </c>
      <c r="C11899">
        <v>1.5514516586831508</v>
      </c>
      <c r="D11899">
        <v>1.0402526543297075</v>
      </c>
      <c r="E11899">
        <v>0.51119900435344334</v>
      </c>
      <c r="F11899">
        <v>3.9383596374431118E-2</v>
      </c>
      <c r="G11899">
        <v>21.400000000000034</v>
      </c>
      <c r="H11899">
        <v>234375000</v>
      </c>
      <c r="I11899">
        <v>0</v>
      </c>
    </row>
    <row r="11900" spans="1:9" x14ac:dyDescent="0.25">
      <c r="A11900" s="1" t="s">
        <v>11907</v>
      </c>
      <c r="B11900">
        <v>22.299999999999986</v>
      </c>
      <c r="C11900">
        <v>2.1545337089595806</v>
      </c>
      <c r="D11900">
        <v>1.3563774097798</v>
      </c>
      <c r="E11900">
        <v>0.79815629917978059</v>
      </c>
      <c r="F11900">
        <v>-7.4169376974797974E-2</v>
      </c>
      <c r="G11900">
        <v>22.200000000000045</v>
      </c>
      <c r="H11900">
        <v>312500000</v>
      </c>
      <c r="I11900">
        <v>0</v>
      </c>
    </row>
    <row r="11901" spans="1:9" x14ac:dyDescent="0.25">
      <c r="A11901" s="1" t="s">
        <v>11908</v>
      </c>
      <c r="B11901">
        <v>22.299999999999994</v>
      </c>
      <c r="C11901">
        <v>2.156702366949065</v>
      </c>
      <c r="D11901">
        <v>1.3584459162026508</v>
      </c>
      <c r="E11901">
        <v>0.79825645074641427</v>
      </c>
      <c r="F11901">
        <v>-7.4414589504490536E-2</v>
      </c>
      <c r="G11901">
        <v>22.200000000000045</v>
      </c>
      <c r="H11901">
        <v>359375000</v>
      </c>
      <c r="I11901">
        <v>0</v>
      </c>
    </row>
    <row r="11902" spans="1:9" x14ac:dyDescent="0.25">
      <c r="A11902" s="1" t="s">
        <v>11909</v>
      </c>
      <c r="B11902">
        <v>23.099999999999994</v>
      </c>
      <c r="C11902">
        <v>2.7820818603861954</v>
      </c>
      <c r="D11902">
        <v>1.6821399240391268</v>
      </c>
      <c r="E11902">
        <v>1.0999419363470686</v>
      </c>
      <c r="F11902">
        <v>-0.15533016376342257</v>
      </c>
      <c r="G11902">
        <v>23.000000000000057</v>
      </c>
      <c r="H11902">
        <v>328125000</v>
      </c>
      <c r="I11902">
        <v>0</v>
      </c>
    </row>
    <row r="11903" spans="1:9" x14ac:dyDescent="0.25">
      <c r="A11903" s="1" t="s">
        <v>11910</v>
      </c>
      <c r="B11903">
        <v>23.099999999999991</v>
      </c>
      <c r="C11903">
        <v>2.7846049085769251</v>
      </c>
      <c r="D11903">
        <v>1.684463160094118</v>
      </c>
      <c r="E11903">
        <v>1.1001417484828071</v>
      </c>
      <c r="F11903">
        <v>-0.15318757399179006</v>
      </c>
      <c r="G11903">
        <v>23.000000000000057</v>
      </c>
      <c r="H11903">
        <v>265625000</v>
      </c>
      <c r="I11903">
        <v>0</v>
      </c>
    </row>
    <row r="11904" spans="1:9" x14ac:dyDescent="0.25">
      <c r="A11904" s="1" t="s">
        <v>11911</v>
      </c>
      <c r="B11904">
        <v>21.899999999999974</v>
      </c>
      <c r="C11904">
        <v>8.8166259641879776</v>
      </c>
      <c r="D11904">
        <v>4.1037763069330513</v>
      </c>
      <c r="E11904">
        <v>4.712849657254937</v>
      </c>
      <c r="F11904">
        <v>1</v>
      </c>
      <c r="G11904">
        <v>21.80000000000004</v>
      </c>
      <c r="H11904">
        <v>328125000</v>
      </c>
      <c r="I11904">
        <v>0</v>
      </c>
    </row>
    <row r="11905" spans="1:9" x14ac:dyDescent="0.25">
      <c r="A11905" s="1" t="s">
        <v>11912</v>
      </c>
      <c r="B11905">
        <v>21.890402607126283</v>
      </c>
      <c r="C11905">
        <v>6.8483442319859726</v>
      </c>
      <c r="D11905">
        <v>3.1141232353417285</v>
      </c>
      <c r="E11905">
        <v>3.7342209966442472</v>
      </c>
      <c r="F11905">
        <v>1</v>
      </c>
      <c r="G11905">
        <v>21.900000000000041</v>
      </c>
      <c r="H11905">
        <v>296875000</v>
      </c>
      <c r="I11905">
        <v>0</v>
      </c>
    </row>
    <row r="11906" spans="1:9" x14ac:dyDescent="0.25">
      <c r="A11906" s="1" t="s">
        <v>11913</v>
      </c>
      <c r="B11906">
        <v>29.60915843656079</v>
      </c>
      <c r="C11906">
        <v>43.007865265435882</v>
      </c>
      <c r="D11906">
        <v>20.328079646570938</v>
      </c>
      <c r="E11906">
        <v>22.679785618864887</v>
      </c>
      <c r="F11906">
        <v>-1</v>
      </c>
      <c r="G11906">
        <v>0</v>
      </c>
      <c r="H11906">
        <v>718750000</v>
      </c>
      <c r="I11906">
        <v>0</v>
      </c>
    </row>
    <row r="11907" spans="1:9" x14ac:dyDescent="0.25">
      <c r="A11907" s="1" t="s">
        <v>11914</v>
      </c>
      <c r="B11907">
        <v>31.287265555553724</v>
      </c>
      <c r="C11907">
        <v>47.828514298964222</v>
      </c>
      <c r="D11907">
        <v>25.896622572125114</v>
      </c>
      <c r="E11907">
        <v>21.931891726839126</v>
      </c>
      <c r="F11907">
        <v>1</v>
      </c>
      <c r="G11907">
        <v>0</v>
      </c>
      <c r="H11907">
        <v>843750000</v>
      </c>
      <c r="I11907">
        <v>0</v>
      </c>
    </row>
    <row r="11908" spans="1:9" x14ac:dyDescent="0.25">
      <c r="A11908" s="1" t="s">
        <v>11915</v>
      </c>
      <c r="B11908">
        <v>26.860009269523498</v>
      </c>
      <c r="C11908">
        <v>32.57730986899719</v>
      </c>
      <c r="D11908">
        <v>12.323552540123568</v>
      </c>
      <c r="E11908">
        <v>20.253757328873657</v>
      </c>
      <c r="F11908">
        <v>-0.71981121614405907</v>
      </c>
      <c r="G11908">
        <v>0</v>
      </c>
      <c r="H11908">
        <v>781250000</v>
      </c>
      <c r="I11908">
        <v>0</v>
      </c>
    </row>
    <row r="11909" spans="1:9" x14ac:dyDescent="0.25">
      <c r="A11909" s="1" t="s">
        <v>11916</v>
      </c>
      <c r="B11909">
        <v>31.803581742242333</v>
      </c>
      <c r="C11909">
        <v>46.379662136944106</v>
      </c>
      <c r="D11909">
        <v>20.895444518759032</v>
      </c>
      <c r="E11909">
        <v>25.484217618185163</v>
      </c>
      <c r="F11909">
        <v>-1</v>
      </c>
      <c r="G11909">
        <v>0</v>
      </c>
      <c r="H11909">
        <v>843750000</v>
      </c>
      <c r="I11909">
        <v>0</v>
      </c>
    </row>
    <row r="11910" spans="1:9" x14ac:dyDescent="0.25">
      <c r="A11910" s="1" t="s">
        <v>11917</v>
      </c>
      <c r="B11910">
        <v>31.12615757967518</v>
      </c>
      <c r="C11910">
        <v>40.12759122673134</v>
      </c>
      <c r="D11910">
        <v>19.58175785172762</v>
      </c>
      <c r="E11910">
        <v>20.545833375003706</v>
      </c>
      <c r="F11910">
        <v>-0.68446462903338867</v>
      </c>
      <c r="G11910">
        <v>0</v>
      </c>
      <c r="H11910">
        <v>734375000</v>
      </c>
      <c r="I11910">
        <v>0</v>
      </c>
    </row>
    <row r="11911" spans="1:9" x14ac:dyDescent="0.25">
      <c r="A11911" s="1" t="s">
        <v>11918</v>
      </c>
      <c r="B11911">
        <v>28.372331219650661</v>
      </c>
      <c r="C11911">
        <v>39.824666969458612</v>
      </c>
      <c r="D11911">
        <v>19.318531570960364</v>
      </c>
      <c r="E11911">
        <v>20.506135398498284</v>
      </c>
      <c r="F11911">
        <v>-1</v>
      </c>
      <c r="G11911">
        <v>0</v>
      </c>
      <c r="H11911">
        <v>937500000</v>
      </c>
      <c r="I11911">
        <v>0</v>
      </c>
    </row>
    <row r="11912" spans="1:9" x14ac:dyDescent="0.25">
      <c r="A11912" s="1" t="s">
        <v>11919</v>
      </c>
      <c r="B11912">
        <v>27.080811844672898</v>
      </c>
      <c r="C11912">
        <v>31.798745546177273</v>
      </c>
      <c r="D11912">
        <v>15.363473014851495</v>
      </c>
      <c r="E11912">
        <v>16.435272531325776</v>
      </c>
      <c r="F11912">
        <v>-1</v>
      </c>
      <c r="G11912">
        <v>0</v>
      </c>
      <c r="H11912">
        <v>859375000</v>
      </c>
      <c r="I11912">
        <v>0</v>
      </c>
    </row>
    <row r="11913" spans="1:9" x14ac:dyDescent="0.25">
      <c r="A11913" s="1" t="s">
        <v>11920</v>
      </c>
      <c r="B11913">
        <v>27.044535047735074</v>
      </c>
      <c r="C11913">
        <v>37.51849647498674</v>
      </c>
      <c r="D11913">
        <v>18.197848098637191</v>
      </c>
      <c r="E11913">
        <v>19.320648376349506</v>
      </c>
      <c r="F11913">
        <v>-1</v>
      </c>
      <c r="G11913">
        <v>0</v>
      </c>
      <c r="H11913">
        <v>828125000</v>
      </c>
      <c r="I11913">
        <v>0</v>
      </c>
    </row>
    <row r="11914" spans="1:9" x14ac:dyDescent="0.25">
      <c r="A11914" s="1" t="s">
        <v>11921</v>
      </c>
      <c r="B11914">
        <v>40.557087958608555</v>
      </c>
      <c r="C11914">
        <v>36.10918349158279</v>
      </c>
      <c r="D11914">
        <v>18.515313847286698</v>
      </c>
      <c r="E11914">
        <v>17.593869644296088</v>
      </c>
      <c r="F11914">
        <v>1</v>
      </c>
      <c r="G11914">
        <v>0</v>
      </c>
      <c r="H11914">
        <v>750000000</v>
      </c>
      <c r="I11914">
        <v>0</v>
      </c>
    </row>
    <row r="11915" spans="1:9" x14ac:dyDescent="0.25">
      <c r="A11915" s="1" t="s">
        <v>11922</v>
      </c>
      <c r="B11915">
        <v>38.100458272142895</v>
      </c>
      <c r="C11915">
        <v>27.647558091886168</v>
      </c>
      <c r="D11915">
        <v>17.559859960919013</v>
      </c>
      <c r="E11915">
        <v>10.087698130967148</v>
      </c>
      <c r="F11915">
        <v>1</v>
      </c>
      <c r="G11915">
        <v>0</v>
      </c>
      <c r="H11915">
        <v>812500000</v>
      </c>
      <c r="I11915">
        <v>0</v>
      </c>
    </row>
    <row r="11916" spans="1:9" x14ac:dyDescent="0.25">
      <c r="A11916" s="1" t="s">
        <v>11923</v>
      </c>
      <c r="B11916">
        <v>37.717545388552914</v>
      </c>
      <c r="C11916">
        <v>15.314556695561791</v>
      </c>
      <c r="D11916">
        <v>9.5647953978063036</v>
      </c>
      <c r="E11916">
        <v>5.7497612977554926</v>
      </c>
      <c r="F11916">
        <v>1</v>
      </c>
      <c r="G11916">
        <v>0</v>
      </c>
      <c r="H11916">
        <v>859375000</v>
      </c>
      <c r="I11916">
        <v>0</v>
      </c>
    </row>
    <row r="11917" spans="1:9" x14ac:dyDescent="0.25">
      <c r="A11917" s="1" t="s">
        <v>11924</v>
      </c>
      <c r="B11917">
        <v>40.47691353931036</v>
      </c>
      <c r="C11917">
        <v>32.094393656208069</v>
      </c>
      <c r="D11917">
        <v>18.100736072654772</v>
      </c>
      <c r="E11917">
        <v>13.993657583553286</v>
      </c>
      <c r="F11917">
        <v>1</v>
      </c>
      <c r="G11917">
        <v>0</v>
      </c>
      <c r="H11917">
        <v>703125000</v>
      </c>
      <c r="I11917">
        <v>0</v>
      </c>
    </row>
    <row r="11918" spans="1:9" x14ac:dyDescent="0.25">
      <c r="A11918" s="1" t="s">
        <v>11925</v>
      </c>
      <c r="B11918">
        <v>53.118464631343173</v>
      </c>
      <c r="C11918">
        <v>77.191679569933271</v>
      </c>
      <c r="D11918">
        <v>38.061850174937206</v>
      </c>
      <c r="E11918">
        <v>39.129829394996015</v>
      </c>
      <c r="F11918">
        <v>1</v>
      </c>
      <c r="G11918">
        <v>0</v>
      </c>
      <c r="H11918">
        <v>812500000</v>
      </c>
      <c r="I11918">
        <v>0</v>
      </c>
    </row>
    <row r="11919" spans="1:9" x14ac:dyDescent="0.25">
      <c r="A11919" s="1" t="s">
        <v>11926</v>
      </c>
      <c r="B11919">
        <v>52.477320080356236</v>
      </c>
      <c r="C11919">
        <v>65.416374380500699</v>
      </c>
      <c r="D11919">
        <v>35.365219083842774</v>
      </c>
      <c r="E11919">
        <v>30.051155296657971</v>
      </c>
      <c r="F11919">
        <v>1</v>
      </c>
      <c r="G11919">
        <v>0</v>
      </c>
      <c r="H11919">
        <v>703125000</v>
      </c>
      <c r="I11919">
        <v>0</v>
      </c>
    </row>
    <row r="11920" spans="1:9" x14ac:dyDescent="0.25">
      <c r="A11920" s="1" t="s">
        <v>11927</v>
      </c>
      <c r="B11920">
        <v>28.168258632310845</v>
      </c>
      <c r="C11920">
        <v>23.167614210524931</v>
      </c>
      <c r="D11920">
        <v>9.1902268996496126</v>
      </c>
      <c r="E11920">
        <v>13.977387310875306</v>
      </c>
      <c r="F11920">
        <v>-0.48502680088901684</v>
      </c>
      <c r="G11920">
        <v>0</v>
      </c>
      <c r="H11920">
        <v>734375000</v>
      </c>
      <c r="I11920">
        <v>0</v>
      </c>
    </row>
    <row r="11921" spans="1:9" x14ac:dyDescent="0.25">
      <c r="A11921" s="1" t="s">
        <v>11928</v>
      </c>
      <c r="B11921">
        <v>28.136799532720048</v>
      </c>
      <c r="C11921">
        <v>22.216177262536391</v>
      </c>
      <c r="D11921">
        <v>7.1180265077084179</v>
      </c>
      <c r="E11921">
        <v>15.098150754827984</v>
      </c>
      <c r="F11921">
        <v>-0.48672923068563279</v>
      </c>
      <c r="G11921">
        <v>0</v>
      </c>
      <c r="H11921">
        <v>718750000</v>
      </c>
      <c r="I11921">
        <v>0</v>
      </c>
    </row>
    <row r="11922" spans="1:9" x14ac:dyDescent="0.25">
      <c r="A11922" s="1" t="s">
        <v>11929</v>
      </c>
      <c r="B11922">
        <v>29.751288164391514</v>
      </c>
      <c r="C11922">
        <v>36.227730127169494</v>
      </c>
      <c r="D11922">
        <v>16.761416454577937</v>
      </c>
      <c r="E11922">
        <v>19.466313672591568</v>
      </c>
      <c r="F11922">
        <v>-0.84984533096911008</v>
      </c>
      <c r="G11922">
        <v>0</v>
      </c>
      <c r="H11922">
        <v>890625000</v>
      </c>
      <c r="I11922">
        <v>0</v>
      </c>
    </row>
    <row r="11923" spans="1:9" x14ac:dyDescent="0.25">
      <c r="A11923" s="1" t="s">
        <v>11930</v>
      </c>
      <c r="B11923">
        <v>28.912328481022239</v>
      </c>
      <c r="C11923">
        <v>35.917353814588715</v>
      </c>
      <c r="D11923">
        <v>20.153761920464905</v>
      </c>
      <c r="E11923">
        <v>15.763591894123801</v>
      </c>
      <c r="F11923">
        <v>-1</v>
      </c>
      <c r="G11923">
        <v>0</v>
      </c>
      <c r="H11923">
        <v>859375000</v>
      </c>
      <c r="I11923">
        <v>0</v>
      </c>
    </row>
    <row r="11924" spans="1:9" x14ac:dyDescent="0.25">
      <c r="A11924" s="1" t="s">
        <v>11931</v>
      </c>
      <c r="B11924">
        <v>26.741255818638439</v>
      </c>
      <c r="C11924">
        <v>29.463738266136023</v>
      </c>
      <c r="D11924">
        <v>13.795365362426017</v>
      </c>
      <c r="E11924">
        <v>15.668372903709992</v>
      </c>
      <c r="F11924">
        <v>0.82923508798678247</v>
      </c>
      <c r="G11924">
        <v>0</v>
      </c>
      <c r="H11924">
        <v>765625000</v>
      </c>
      <c r="I11924">
        <v>0</v>
      </c>
    </row>
    <row r="11925" spans="1:9" x14ac:dyDescent="0.25">
      <c r="A11925" s="1" t="s">
        <v>11932</v>
      </c>
      <c r="B11925">
        <v>31.742013199170554</v>
      </c>
      <c r="C11925">
        <v>54.845320049831642</v>
      </c>
      <c r="D11925">
        <v>29.869058917022976</v>
      </c>
      <c r="E11925">
        <v>24.976261132808649</v>
      </c>
      <c r="F11925">
        <v>0.87241619773816836</v>
      </c>
      <c r="G11925">
        <v>0</v>
      </c>
      <c r="H11925">
        <v>640625000</v>
      </c>
      <c r="I11925">
        <v>0</v>
      </c>
    </row>
    <row r="11926" spans="1:9" x14ac:dyDescent="0.25">
      <c r="A11926" s="1" t="s">
        <v>11933</v>
      </c>
      <c r="B11926">
        <v>32.248379570717113</v>
      </c>
      <c r="C11926">
        <v>52.317342380713299</v>
      </c>
      <c r="D11926">
        <v>30.233168054846548</v>
      </c>
      <c r="E11926">
        <v>22.084174325866762</v>
      </c>
      <c r="F11926">
        <v>0.9155729402215993</v>
      </c>
      <c r="G11926">
        <v>0</v>
      </c>
      <c r="H11926">
        <v>890625000</v>
      </c>
      <c r="I11926">
        <v>0</v>
      </c>
    </row>
    <row r="11927" spans="1:9" x14ac:dyDescent="0.25">
      <c r="A11927" s="1" t="s">
        <v>11934</v>
      </c>
      <c r="B11927">
        <v>29.393308891953186</v>
      </c>
      <c r="C11927">
        <v>46.754316483576467</v>
      </c>
      <c r="D11927">
        <v>25.768960627673593</v>
      </c>
      <c r="E11927">
        <v>20.985355855902881</v>
      </c>
      <c r="F11927">
        <v>-0.89365824568687646</v>
      </c>
      <c r="G11927">
        <v>0</v>
      </c>
      <c r="H11927">
        <v>765625000</v>
      </c>
      <c r="I11927">
        <v>0</v>
      </c>
    </row>
    <row r="11928" spans="1:9" x14ac:dyDescent="0.25">
      <c r="A11928" s="1" t="s">
        <v>11935</v>
      </c>
      <c r="B11928">
        <v>29.723389129802094</v>
      </c>
      <c r="C11928">
        <v>35.049953964700741</v>
      </c>
      <c r="D11928">
        <v>15.449855645587427</v>
      </c>
      <c r="E11928">
        <v>19.600098319113297</v>
      </c>
      <c r="F11928">
        <v>-0.95250345293903527</v>
      </c>
      <c r="G11928">
        <v>0</v>
      </c>
      <c r="H11928">
        <v>734375000</v>
      </c>
      <c r="I11928">
        <v>0</v>
      </c>
    </row>
    <row r="11929" spans="1:9" x14ac:dyDescent="0.25">
      <c r="A11929" s="1" t="s">
        <v>11936</v>
      </c>
      <c r="B11929">
        <v>26.385667575377703</v>
      </c>
      <c r="C11929">
        <v>28.070254721947755</v>
      </c>
      <c r="D11929">
        <v>13.512200337601586</v>
      </c>
      <c r="E11929">
        <v>14.558054384346207</v>
      </c>
      <c r="F11929">
        <v>-0.73117557952004164</v>
      </c>
      <c r="G11929">
        <v>0</v>
      </c>
      <c r="H11929">
        <v>656250000</v>
      </c>
      <c r="I11929">
        <v>0</v>
      </c>
    </row>
    <row r="11930" spans="1:9" x14ac:dyDescent="0.25">
      <c r="A11930" s="1" t="s">
        <v>11937</v>
      </c>
      <c r="B11930">
        <v>36.154160326792322</v>
      </c>
      <c r="C11930">
        <v>22.074190926195648</v>
      </c>
      <c r="D11930">
        <v>11.548190031932068</v>
      </c>
      <c r="E11930">
        <v>10.526000894263596</v>
      </c>
      <c r="F11930">
        <v>0.58175076941331128</v>
      </c>
      <c r="G11930">
        <v>0</v>
      </c>
      <c r="H11930">
        <v>609375000</v>
      </c>
      <c r="I11930">
        <v>0</v>
      </c>
    </row>
    <row r="11931" spans="1:9" x14ac:dyDescent="0.25">
      <c r="A11931" s="1" t="s">
        <v>11938</v>
      </c>
      <c r="B11931">
        <v>34.903130075007226</v>
      </c>
      <c r="C11931">
        <v>25.384171949771702</v>
      </c>
      <c r="D11931">
        <v>13.131173436540905</v>
      </c>
      <c r="E11931">
        <v>12.252998513230787</v>
      </c>
      <c r="F11931">
        <v>-0.62515101743163459</v>
      </c>
      <c r="G11931">
        <v>0</v>
      </c>
      <c r="H11931">
        <v>765625000</v>
      </c>
      <c r="I11931">
        <v>0</v>
      </c>
    </row>
    <row r="11932" spans="1:9" x14ac:dyDescent="0.25">
      <c r="A11932" s="1" t="s">
        <v>11939</v>
      </c>
      <c r="B11932">
        <v>52.19270527699527</v>
      </c>
      <c r="C11932">
        <v>60.094323917479407</v>
      </c>
      <c r="D11932">
        <v>22.740777321008501</v>
      </c>
      <c r="E11932">
        <v>37.353546596470899</v>
      </c>
      <c r="F11932">
        <v>1</v>
      </c>
      <c r="G11932">
        <v>0</v>
      </c>
      <c r="H11932">
        <v>734375000</v>
      </c>
      <c r="I11932">
        <v>0</v>
      </c>
    </row>
    <row r="11933" spans="1:9" x14ac:dyDescent="0.25">
      <c r="A11933" s="1" t="s">
        <v>11940</v>
      </c>
      <c r="B11933">
        <v>37.58063013631115</v>
      </c>
      <c r="C11933">
        <v>27.573701718692529</v>
      </c>
      <c r="D11933">
        <v>14.242484628921986</v>
      </c>
      <c r="E11933">
        <v>13.331217089770529</v>
      </c>
      <c r="F11933">
        <v>-1</v>
      </c>
      <c r="G11933">
        <v>0</v>
      </c>
      <c r="H11933">
        <v>750000000</v>
      </c>
      <c r="I11933">
        <v>0</v>
      </c>
    </row>
    <row r="11934" spans="1:9" x14ac:dyDescent="0.25">
      <c r="A11934" s="1" t="s">
        <v>11941</v>
      </c>
      <c r="B11934">
        <v>52.278607197936807</v>
      </c>
      <c r="C11934">
        <v>60.766739639058535</v>
      </c>
      <c r="D11934">
        <v>26.713658947530206</v>
      </c>
      <c r="E11934">
        <v>34.053080691528322</v>
      </c>
      <c r="F11934">
        <v>1</v>
      </c>
      <c r="G11934">
        <v>0</v>
      </c>
      <c r="H11934">
        <v>796875000</v>
      </c>
      <c r="I11934">
        <v>0</v>
      </c>
    </row>
    <row r="11935" spans="1:9" x14ac:dyDescent="0.25">
      <c r="A11935" s="1" t="s">
        <v>11942</v>
      </c>
      <c r="B11935">
        <v>53.029209679286112</v>
      </c>
      <c r="C11935">
        <v>61.219821830568499</v>
      </c>
      <c r="D11935">
        <v>33.248722186548562</v>
      </c>
      <c r="E11935">
        <v>27.97109964401993</v>
      </c>
      <c r="F11935">
        <v>1</v>
      </c>
      <c r="G11935">
        <v>0</v>
      </c>
      <c r="H11935">
        <v>765625000</v>
      </c>
      <c r="I11935">
        <v>0</v>
      </c>
    </row>
    <row r="11936" spans="1:9" x14ac:dyDescent="0.25">
      <c r="A11936" s="1" t="s">
        <v>11943</v>
      </c>
      <c r="B11936">
        <v>32.414223756614291</v>
      </c>
      <c r="C11936">
        <v>23.606519510478119</v>
      </c>
      <c r="D11936">
        <v>14.119533451251925</v>
      </c>
      <c r="E11936">
        <v>9.4869860592261794</v>
      </c>
      <c r="F11936">
        <v>1</v>
      </c>
      <c r="G11936">
        <v>0</v>
      </c>
      <c r="H11936">
        <v>796875000</v>
      </c>
      <c r="I11936">
        <v>0</v>
      </c>
    </row>
    <row r="11937" spans="1:9" x14ac:dyDescent="0.25">
      <c r="A11937" s="1" t="s">
        <v>11944</v>
      </c>
      <c r="B11937">
        <v>35.484459587031537</v>
      </c>
      <c r="C11937">
        <v>34.533003039998015</v>
      </c>
      <c r="D11937">
        <v>21.178309563997285</v>
      </c>
      <c r="E11937">
        <v>13.354693476000774</v>
      </c>
      <c r="F11937">
        <v>1</v>
      </c>
      <c r="G11937">
        <v>0</v>
      </c>
      <c r="H11937">
        <v>734375000</v>
      </c>
      <c r="I11937">
        <v>0</v>
      </c>
    </row>
    <row r="11938" spans="1:9" x14ac:dyDescent="0.25">
      <c r="A11938" s="1" t="s">
        <v>11945</v>
      </c>
      <c r="B11938">
        <v>30.582642227982038</v>
      </c>
      <c r="C11938">
        <v>46.241673529048747</v>
      </c>
      <c r="D11938">
        <v>22.588870765729663</v>
      </c>
      <c r="E11938">
        <v>23.652802763319094</v>
      </c>
      <c r="F11938">
        <v>0.92248793143875218</v>
      </c>
      <c r="G11938">
        <v>0</v>
      </c>
      <c r="H11938">
        <v>750000000</v>
      </c>
      <c r="I11938">
        <v>0</v>
      </c>
    </row>
    <row r="11939" spans="1:9" x14ac:dyDescent="0.25">
      <c r="A11939" s="1" t="s">
        <v>11946</v>
      </c>
      <c r="B11939">
        <v>33.719424148364375</v>
      </c>
      <c r="C11939">
        <v>47.630753584080921</v>
      </c>
      <c r="D11939">
        <v>22.691162892769178</v>
      </c>
      <c r="E11939">
        <v>24.939590691311718</v>
      </c>
      <c r="F11939">
        <v>1</v>
      </c>
      <c r="G11939">
        <v>0</v>
      </c>
      <c r="H11939">
        <v>750000000</v>
      </c>
      <c r="I11939">
        <v>0</v>
      </c>
    </row>
    <row r="11940" spans="1:9" x14ac:dyDescent="0.25">
      <c r="A11940" s="1" t="s">
        <v>11947</v>
      </c>
      <c r="B11940">
        <v>29.525873068171805</v>
      </c>
      <c r="C11940">
        <v>43.63623221071289</v>
      </c>
      <c r="D11940">
        <v>24.076913697672175</v>
      </c>
      <c r="E11940">
        <v>19.559318513040658</v>
      </c>
      <c r="F11940">
        <v>1</v>
      </c>
      <c r="G11940">
        <v>0</v>
      </c>
      <c r="H11940">
        <v>843750000</v>
      </c>
      <c r="I11940">
        <v>0</v>
      </c>
    </row>
    <row r="11941" spans="1:9" x14ac:dyDescent="0.25">
      <c r="A11941" s="1" t="s">
        <v>11948</v>
      </c>
      <c r="B11941">
        <v>32.914101994025913</v>
      </c>
      <c r="C11941">
        <v>58.487547880850535</v>
      </c>
      <c r="D11941">
        <v>30.317341690375599</v>
      </c>
      <c r="E11941">
        <v>28.170206190474957</v>
      </c>
      <c r="F11941">
        <v>0.81430959029983052</v>
      </c>
      <c r="G11941">
        <v>0</v>
      </c>
      <c r="H11941">
        <v>750000000</v>
      </c>
      <c r="I11941">
        <v>0</v>
      </c>
    </row>
    <row r="11942" spans="1:9" x14ac:dyDescent="0.25">
      <c r="A11942" s="1" t="s">
        <v>11949</v>
      </c>
      <c r="B11942">
        <v>28.646533208733281</v>
      </c>
      <c r="C11942">
        <v>39.742934803127227</v>
      </c>
      <c r="D11942">
        <v>23.935777840981558</v>
      </c>
      <c r="E11942">
        <v>15.807156962145676</v>
      </c>
      <c r="F11942">
        <v>1</v>
      </c>
      <c r="G11942">
        <v>0</v>
      </c>
      <c r="H11942">
        <v>828125000</v>
      </c>
      <c r="I11942">
        <v>0</v>
      </c>
    </row>
    <row r="11943" spans="1:9" x14ac:dyDescent="0.25">
      <c r="A11943" s="1" t="s">
        <v>11950</v>
      </c>
      <c r="B11943">
        <v>28.432895941045778</v>
      </c>
      <c r="C11943">
        <v>38.980594921368919</v>
      </c>
      <c r="D11943">
        <v>20.579620642994769</v>
      </c>
      <c r="E11943">
        <v>18.400974278374161</v>
      </c>
      <c r="F11943">
        <v>-0.81385698755154978</v>
      </c>
      <c r="G11943">
        <v>0</v>
      </c>
      <c r="H11943">
        <v>734375000</v>
      </c>
      <c r="I11943">
        <v>0</v>
      </c>
    </row>
    <row r="11944" spans="1:9" x14ac:dyDescent="0.25">
      <c r="A11944" s="1" t="s">
        <v>11951</v>
      </c>
      <c r="B11944">
        <v>28.52808984027325</v>
      </c>
      <c r="C11944">
        <v>34.879830777783397</v>
      </c>
      <c r="D11944">
        <v>17.342021309623181</v>
      </c>
      <c r="E11944">
        <v>17.537809468160191</v>
      </c>
      <c r="F11944">
        <v>-1</v>
      </c>
      <c r="G11944">
        <v>0</v>
      </c>
      <c r="H11944">
        <v>765625000</v>
      </c>
      <c r="I11944">
        <v>0</v>
      </c>
    </row>
    <row r="11945" spans="1:9" x14ac:dyDescent="0.25">
      <c r="A11945" s="1" t="s">
        <v>11952</v>
      </c>
      <c r="B11945">
        <v>29.146443170780746</v>
      </c>
      <c r="C11945">
        <v>38.364871791059535</v>
      </c>
      <c r="D11945">
        <v>17.273806036954685</v>
      </c>
      <c r="E11945">
        <v>21.091065754104847</v>
      </c>
      <c r="F11945">
        <v>-0.69299142122411928</v>
      </c>
      <c r="G11945">
        <v>0</v>
      </c>
      <c r="H11945">
        <v>812500000</v>
      </c>
      <c r="I11945">
        <v>0</v>
      </c>
    </row>
    <row r="11946" spans="1:9" x14ac:dyDescent="0.25">
      <c r="A11946" s="1" t="s">
        <v>11953</v>
      </c>
      <c r="B11946">
        <v>34.377589543498246</v>
      </c>
      <c r="C11946">
        <v>31.267083379756194</v>
      </c>
      <c r="D11946">
        <v>14.319418926402641</v>
      </c>
      <c r="E11946">
        <v>16.94766445335355</v>
      </c>
      <c r="F11946">
        <v>-1</v>
      </c>
      <c r="G11946">
        <v>0</v>
      </c>
      <c r="H11946">
        <v>875000000</v>
      </c>
      <c r="I11946">
        <v>0</v>
      </c>
    </row>
    <row r="11947" spans="1:9" x14ac:dyDescent="0.25">
      <c r="A11947" s="1" t="s">
        <v>11954</v>
      </c>
      <c r="B11947">
        <v>37.034869110045427</v>
      </c>
      <c r="C11947">
        <v>33.037044482340157</v>
      </c>
      <c r="D11947">
        <v>15.158343416137871</v>
      </c>
      <c r="E11947">
        <v>17.878701066202311</v>
      </c>
      <c r="F11947">
        <v>-1</v>
      </c>
      <c r="G11947">
        <v>0</v>
      </c>
      <c r="H11947">
        <v>796875000</v>
      </c>
      <c r="I11947">
        <v>0</v>
      </c>
    </row>
    <row r="11948" spans="1:9" x14ac:dyDescent="0.25">
      <c r="A11948" s="1" t="s">
        <v>11955</v>
      </c>
      <c r="B11948">
        <v>34.559810049709711</v>
      </c>
      <c r="C11948">
        <v>26.543009570729158</v>
      </c>
      <c r="D11948">
        <v>15.166597549130028</v>
      </c>
      <c r="E11948">
        <v>11.37641202159914</v>
      </c>
      <c r="F11948">
        <v>1</v>
      </c>
      <c r="G11948">
        <v>0</v>
      </c>
      <c r="H11948">
        <v>859375000</v>
      </c>
      <c r="I11948">
        <v>0</v>
      </c>
    </row>
    <row r="11949" spans="1:9" x14ac:dyDescent="0.25">
      <c r="A11949" s="1" t="s">
        <v>11956</v>
      </c>
      <c r="B11949">
        <v>39.907265948360219</v>
      </c>
      <c r="C11949">
        <v>29.297617360979139</v>
      </c>
      <c r="D11949">
        <v>21.375986016409925</v>
      </c>
      <c r="E11949">
        <v>7.9216313445692306</v>
      </c>
      <c r="F11949">
        <v>1</v>
      </c>
      <c r="G11949">
        <v>0</v>
      </c>
      <c r="H11949">
        <v>656250000</v>
      </c>
      <c r="I11949">
        <v>0</v>
      </c>
    </row>
    <row r="11950" spans="1:9" x14ac:dyDescent="0.25">
      <c r="A11950" s="1" t="s">
        <v>11957</v>
      </c>
      <c r="B11950">
        <v>36.390961518586835</v>
      </c>
      <c r="C11950">
        <v>25.755435108190834</v>
      </c>
      <c r="D11950">
        <v>11.747584099037669</v>
      </c>
      <c r="E11950">
        <v>14.007851009153137</v>
      </c>
      <c r="F11950">
        <v>0.54779532672337838</v>
      </c>
      <c r="G11950">
        <v>0</v>
      </c>
      <c r="H11950">
        <v>765625000</v>
      </c>
      <c r="I11950">
        <v>0</v>
      </c>
    </row>
    <row r="11951" spans="1:9" x14ac:dyDescent="0.25">
      <c r="A11951" s="1" t="s">
        <v>11958</v>
      </c>
      <c r="B11951">
        <v>36.66161633740937</v>
      </c>
      <c r="C11951">
        <v>25.68074582453097</v>
      </c>
      <c r="D11951">
        <v>13.329508570863542</v>
      </c>
      <c r="E11951">
        <v>12.351237253667453</v>
      </c>
      <c r="F11951">
        <v>-1</v>
      </c>
      <c r="G11951">
        <v>0</v>
      </c>
      <c r="H11951">
        <v>734375000</v>
      </c>
      <c r="I11951">
        <v>0</v>
      </c>
    </row>
    <row r="11952" spans="1:9" x14ac:dyDescent="0.25">
      <c r="A11952" s="1" t="s">
        <v>11959</v>
      </c>
      <c r="B11952">
        <v>32.931501400775453</v>
      </c>
      <c r="C11952">
        <v>37.118194504640918</v>
      </c>
      <c r="D11952">
        <v>19.300270320319868</v>
      </c>
      <c r="E11952">
        <v>17.817924184321047</v>
      </c>
      <c r="F11952">
        <v>1</v>
      </c>
      <c r="G11952">
        <v>0</v>
      </c>
      <c r="H11952">
        <v>656250000</v>
      </c>
      <c r="I11952">
        <v>0</v>
      </c>
    </row>
    <row r="11953" spans="1:9" x14ac:dyDescent="0.25">
      <c r="A11953" s="1" t="s">
        <v>11960</v>
      </c>
      <c r="B11953">
        <v>32.983551024913076</v>
      </c>
      <c r="C11953">
        <v>37.270872388647113</v>
      </c>
      <c r="D11953">
        <v>20.957057889269407</v>
      </c>
      <c r="E11953">
        <v>16.313814499377649</v>
      </c>
      <c r="F11953">
        <v>1</v>
      </c>
      <c r="G11953">
        <v>0</v>
      </c>
      <c r="H11953">
        <v>828125000</v>
      </c>
      <c r="I11953">
        <v>0</v>
      </c>
    </row>
    <row r="11954" spans="1:9" x14ac:dyDescent="0.25">
      <c r="A11954" s="1" t="s">
        <v>11961</v>
      </c>
      <c r="B11954">
        <v>35.274852166514357</v>
      </c>
      <c r="C11954">
        <v>38.609194266099991</v>
      </c>
      <c r="D11954">
        <v>17.105399488218772</v>
      </c>
      <c r="E11954">
        <v>21.503794777881204</v>
      </c>
      <c r="F11954">
        <v>-1</v>
      </c>
      <c r="G11954">
        <v>0</v>
      </c>
      <c r="H11954">
        <v>687500000</v>
      </c>
      <c r="I11954">
        <v>0</v>
      </c>
    </row>
    <row r="11955" spans="1:9" x14ac:dyDescent="0.25">
      <c r="A11955" s="1" t="s">
        <v>11962</v>
      </c>
      <c r="B11955">
        <v>34.027795457538083</v>
      </c>
      <c r="C11955">
        <v>30.324975148565684</v>
      </c>
      <c r="D11955">
        <v>15.551713683253841</v>
      </c>
      <c r="E11955">
        <v>14.773261465311858</v>
      </c>
      <c r="F11955">
        <v>-1</v>
      </c>
      <c r="G11955">
        <v>0</v>
      </c>
      <c r="H11955">
        <v>671875000</v>
      </c>
      <c r="I11955">
        <v>0</v>
      </c>
    </row>
    <row r="11956" spans="1:9" x14ac:dyDescent="0.25">
      <c r="A11956" s="1" t="s">
        <v>11963</v>
      </c>
      <c r="B11956">
        <v>35.263261105774561</v>
      </c>
      <c r="C11956">
        <v>41.95424942665381</v>
      </c>
      <c r="D11956">
        <v>18.914371226493593</v>
      </c>
      <c r="E11956">
        <v>23.039878200160203</v>
      </c>
      <c r="F11956">
        <v>1</v>
      </c>
      <c r="G11956">
        <v>0</v>
      </c>
      <c r="H11956">
        <v>843750000</v>
      </c>
      <c r="I11956">
        <v>0</v>
      </c>
    </row>
    <row r="11957" spans="1:9" x14ac:dyDescent="0.25">
      <c r="A11957" s="1" t="s">
        <v>11964</v>
      </c>
      <c r="B11957">
        <v>33.095009624037779</v>
      </c>
      <c r="C11957">
        <v>29.39321448518049</v>
      </c>
      <c r="D11957">
        <v>14.744344786857944</v>
      </c>
      <c r="E11957">
        <v>14.648869698322526</v>
      </c>
      <c r="F11957">
        <v>-1</v>
      </c>
      <c r="G11957">
        <v>0</v>
      </c>
      <c r="H11957">
        <v>734375000</v>
      </c>
      <c r="I11957">
        <v>0</v>
      </c>
    </row>
    <row r="11958" spans="1:9" x14ac:dyDescent="0.25">
      <c r="A11958" s="1" t="s">
        <v>11965</v>
      </c>
      <c r="B11958">
        <v>33.516131328813039</v>
      </c>
      <c r="C11958">
        <v>26.157032254310725</v>
      </c>
      <c r="D11958">
        <v>12.513037751957835</v>
      </c>
      <c r="E11958">
        <v>13.643994502352873</v>
      </c>
      <c r="F11958">
        <v>-1</v>
      </c>
      <c r="G11958">
        <v>0</v>
      </c>
      <c r="H11958">
        <v>718750000</v>
      </c>
      <c r="I11958">
        <v>0</v>
      </c>
    </row>
    <row r="11959" spans="1:9" x14ac:dyDescent="0.25">
      <c r="A11959" s="1" t="s">
        <v>11966</v>
      </c>
      <c r="B11959">
        <v>32.831264698117849</v>
      </c>
      <c r="C11959">
        <v>28.328069751033965</v>
      </c>
      <c r="D11959">
        <v>18.516572974734828</v>
      </c>
      <c r="E11959">
        <v>9.8114967762991192</v>
      </c>
      <c r="F11959">
        <v>1</v>
      </c>
      <c r="G11959">
        <v>0</v>
      </c>
      <c r="H11959">
        <v>765625000</v>
      </c>
      <c r="I11959">
        <v>0</v>
      </c>
    </row>
    <row r="11960" spans="1:9" x14ac:dyDescent="0.25">
      <c r="A11960" s="1" t="s">
        <v>11967</v>
      </c>
      <c r="B11960">
        <v>31.923762615646385</v>
      </c>
      <c r="C11960">
        <v>20.081725980854461</v>
      </c>
      <c r="D11960">
        <v>9.7773913438332194</v>
      </c>
      <c r="E11960">
        <v>10.304334637021245</v>
      </c>
      <c r="F11960">
        <v>-1</v>
      </c>
      <c r="G11960">
        <v>0</v>
      </c>
      <c r="H11960">
        <v>765625000</v>
      </c>
      <c r="I11960">
        <v>0</v>
      </c>
    </row>
    <row r="11961" spans="1:9" x14ac:dyDescent="0.25">
      <c r="A11961" s="1" t="s">
        <v>11968</v>
      </c>
      <c r="B11961">
        <v>30.813436103564186</v>
      </c>
      <c r="C11961">
        <v>24.807321938566837</v>
      </c>
      <c r="D11961">
        <v>10.144945991062716</v>
      </c>
      <c r="E11961">
        <v>14.662375947504117</v>
      </c>
      <c r="F11961">
        <v>-1</v>
      </c>
      <c r="G11961">
        <v>0</v>
      </c>
      <c r="H11961">
        <v>656250000</v>
      </c>
      <c r="I11961">
        <v>0</v>
      </c>
    </row>
    <row r="11962" spans="1:9" x14ac:dyDescent="0.25">
      <c r="A11962" s="1" t="s">
        <v>11969</v>
      </c>
      <c r="B11962">
        <v>30.238852914905607</v>
      </c>
      <c r="C11962">
        <v>26.756567244643463</v>
      </c>
      <c r="D11962">
        <v>17.053138700357465</v>
      </c>
      <c r="E11962">
        <v>9.7034285442859982</v>
      </c>
      <c r="F11962">
        <v>1</v>
      </c>
      <c r="G11962">
        <v>0</v>
      </c>
      <c r="H11962">
        <v>812500000</v>
      </c>
      <c r="I11962">
        <v>0</v>
      </c>
    </row>
    <row r="11963" spans="1:9" x14ac:dyDescent="0.25">
      <c r="A11963" s="1" t="s">
        <v>11970</v>
      </c>
      <c r="B11963">
        <v>33.43726040509236</v>
      </c>
      <c r="C11963">
        <v>37.028293464742248</v>
      </c>
      <c r="D11963">
        <v>22.27123652950511</v>
      </c>
      <c r="E11963">
        <v>14.757056935237156</v>
      </c>
      <c r="F11963">
        <v>1</v>
      </c>
      <c r="G11963">
        <v>0</v>
      </c>
      <c r="H11963">
        <v>734375000</v>
      </c>
      <c r="I11963">
        <v>0</v>
      </c>
    </row>
    <row r="11964" spans="1:9" x14ac:dyDescent="0.25">
      <c r="A11964" s="1" t="s">
        <v>11971</v>
      </c>
      <c r="B11964">
        <v>32.405455413809271</v>
      </c>
      <c r="C11964">
        <v>34.519458808107707</v>
      </c>
      <c r="D11964">
        <v>19.309953226770833</v>
      </c>
      <c r="E11964">
        <v>15.209505581336906</v>
      </c>
      <c r="F11964">
        <v>1</v>
      </c>
      <c r="G11964">
        <v>0</v>
      </c>
      <c r="H11964">
        <v>703125000</v>
      </c>
      <c r="I11964">
        <v>0</v>
      </c>
    </row>
    <row r="11965" spans="1:9" x14ac:dyDescent="0.25">
      <c r="A11965" s="1" t="s">
        <v>11972</v>
      </c>
      <c r="B11965">
        <v>32.230532830959397</v>
      </c>
      <c r="C11965">
        <v>39.663224733045212</v>
      </c>
      <c r="D11965">
        <v>25.005651979472752</v>
      </c>
      <c r="E11965">
        <v>14.657572753572456</v>
      </c>
      <c r="F11965">
        <v>1</v>
      </c>
      <c r="G11965">
        <v>0</v>
      </c>
      <c r="H11965">
        <v>781250000</v>
      </c>
      <c r="I11965">
        <v>0</v>
      </c>
    </row>
    <row r="11966" spans="1:9" x14ac:dyDescent="0.25">
      <c r="A11966" s="1" t="s">
        <v>11973</v>
      </c>
      <c r="B11966">
        <v>32.912767030970429</v>
      </c>
      <c r="C11966">
        <v>36.480438062455399</v>
      </c>
      <c r="D11966">
        <v>18.371516609621899</v>
      </c>
      <c r="E11966">
        <v>18.108921452833485</v>
      </c>
      <c r="F11966">
        <v>1</v>
      </c>
      <c r="G11966">
        <v>0</v>
      </c>
      <c r="H11966">
        <v>750000000</v>
      </c>
      <c r="I11966">
        <v>0</v>
      </c>
    </row>
    <row r="11967" spans="1:9" x14ac:dyDescent="0.25">
      <c r="A11967" s="1" t="s">
        <v>11974</v>
      </c>
      <c r="B11967">
        <v>34.012009852834971</v>
      </c>
      <c r="C11967">
        <v>37.454216583592377</v>
      </c>
      <c r="D11967">
        <v>19.08547636614599</v>
      </c>
      <c r="E11967">
        <v>18.368740217446391</v>
      </c>
      <c r="F11967">
        <v>1</v>
      </c>
      <c r="G11967">
        <v>0</v>
      </c>
      <c r="H11967">
        <v>640625000</v>
      </c>
      <c r="I11967">
        <v>0</v>
      </c>
    </row>
    <row r="11968" spans="1:9" x14ac:dyDescent="0.25">
      <c r="A11968" s="1" t="s">
        <v>11975</v>
      </c>
      <c r="B11968">
        <v>28.196778213022984</v>
      </c>
      <c r="C11968">
        <v>24.266134309191507</v>
      </c>
      <c r="D11968">
        <v>9.6848032221205465</v>
      </c>
      <c r="E11968">
        <v>14.581331087070964</v>
      </c>
      <c r="F11968">
        <v>-0.48528256960234462</v>
      </c>
      <c r="G11968">
        <v>0</v>
      </c>
      <c r="H11968">
        <v>765625000</v>
      </c>
      <c r="I11968">
        <v>0</v>
      </c>
    </row>
    <row r="11969" spans="1:9" x14ac:dyDescent="0.25">
      <c r="A11969" s="1" t="s">
        <v>11976</v>
      </c>
      <c r="B11969">
        <v>32.796780283116391</v>
      </c>
      <c r="C11969">
        <v>30.721698090874803</v>
      </c>
      <c r="D11969">
        <v>10.742847630241723</v>
      </c>
      <c r="E11969">
        <v>19.978850460633048</v>
      </c>
      <c r="F11969">
        <v>-0.83566181745052059</v>
      </c>
      <c r="G11969">
        <v>0</v>
      </c>
      <c r="H11969">
        <v>734375000</v>
      </c>
      <c r="I11969">
        <v>0</v>
      </c>
    </row>
    <row r="11970" spans="1:9" x14ac:dyDescent="0.25">
      <c r="A11970" s="1" t="s">
        <v>11977</v>
      </c>
      <c r="B11970">
        <v>21.336866815078761</v>
      </c>
      <c r="C11970">
        <v>5.415311230932927</v>
      </c>
      <c r="D11970">
        <v>3.84064648388568</v>
      </c>
      <c r="E11970">
        <v>1.5746647470472475</v>
      </c>
      <c r="F11970">
        <v>1</v>
      </c>
      <c r="G11970">
        <v>22.300000000000047</v>
      </c>
      <c r="H11970">
        <v>203125000</v>
      </c>
      <c r="I11970">
        <v>0</v>
      </c>
    </row>
    <row r="11971" spans="1:9" x14ac:dyDescent="0.25">
      <c r="A11971" s="1" t="s">
        <v>11978</v>
      </c>
      <c r="B11971">
        <v>36.330792974810898</v>
      </c>
      <c r="C11971">
        <v>39.746964099006185</v>
      </c>
      <c r="D11971">
        <v>20.347875231984073</v>
      </c>
      <c r="E11971">
        <v>19.399088867022115</v>
      </c>
      <c r="F11971">
        <v>1</v>
      </c>
      <c r="G11971">
        <v>0</v>
      </c>
      <c r="H11971">
        <v>781250000</v>
      </c>
      <c r="I11971">
        <v>0</v>
      </c>
    </row>
    <row r="11972" spans="1:9" x14ac:dyDescent="0.25">
      <c r="A11972" s="1" t="s">
        <v>11979</v>
      </c>
      <c r="B11972">
        <v>34.935568198996336</v>
      </c>
      <c r="C11972">
        <v>29.229523574898465</v>
      </c>
      <c r="D11972">
        <v>13.468044424149099</v>
      </c>
      <c r="E11972">
        <v>15.761479150749402</v>
      </c>
      <c r="F11972">
        <v>1</v>
      </c>
      <c r="G11972">
        <v>0</v>
      </c>
      <c r="H11972">
        <v>750000000</v>
      </c>
      <c r="I11972">
        <v>0</v>
      </c>
    </row>
    <row r="11973" spans="1:9" x14ac:dyDescent="0.25">
      <c r="A11973" s="1" t="s">
        <v>11980</v>
      </c>
      <c r="B11973">
        <v>38.55979974080887</v>
      </c>
      <c r="C11973">
        <v>46.47817329720003</v>
      </c>
      <c r="D11973">
        <v>25.156329500837352</v>
      </c>
      <c r="E11973">
        <v>21.321843796362622</v>
      </c>
      <c r="F11973">
        <v>-1</v>
      </c>
      <c r="G11973">
        <v>0</v>
      </c>
      <c r="H11973">
        <v>734375000</v>
      </c>
      <c r="I11973">
        <v>0</v>
      </c>
    </row>
    <row r="11974" spans="1:9" x14ac:dyDescent="0.25">
      <c r="A11974" s="1" t="s">
        <v>11981</v>
      </c>
      <c r="B11974">
        <v>31.292423963126225</v>
      </c>
      <c r="C11974">
        <v>23.760102547463404</v>
      </c>
      <c r="D11974">
        <v>11.102939783748194</v>
      </c>
      <c r="E11974">
        <v>12.657162763715183</v>
      </c>
      <c r="F11974">
        <v>-1</v>
      </c>
      <c r="G11974">
        <v>0</v>
      </c>
      <c r="H11974">
        <v>750000000</v>
      </c>
      <c r="I11974">
        <v>0</v>
      </c>
    </row>
    <row r="11975" spans="1:9" x14ac:dyDescent="0.25">
      <c r="A11975" s="1" t="s">
        <v>11982</v>
      </c>
      <c r="B11975">
        <v>31.942643353804552</v>
      </c>
      <c r="C11975">
        <v>15.260718082231181</v>
      </c>
      <c r="D11975">
        <v>5.5822995565452729</v>
      </c>
      <c r="E11975">
        <v>9.6784185256859008</v>
      </c>
      <c r="F11975">
        <v>-1</v>
      </c>
      <c r="G11975">
        <v>0</v>
      </c>
      <c r="H11975">
        <v>718750000</v>
      </c>
      <c r="I11975">
        <v>0</v>
      </c>
    </row>
    <row r="11976" spans="1:9" x14ac:dyDescent="0.25">
      <c r="A11976" s="1" t="s">
        <v>11983</v>
      </c>
      <c r="B11976">
        <v>34.860222523042943</v>
      </c>
      <c r="C11976">
        <v>31.544138215938215</v>
      </c>
      <c r="D11976">
        <v>15.407647852341917</v>
      </c>
      <c r="E11976">
        <v>16.13649036359628</v>
      </c>
      <c r="F11976">
        <v>-1</v>
      </c>
      <c r="G11976">
        <v>0</v>
      </c>
      <c r="H11976">
        <v>875000000</v>
      </c>
      <c r="I11976">
        <v>0</v>
      </c>
    </row>
    <row r="11977" spans="1:9" x14ac:dyDescent="0.25">
      <c r="A11977" s="1" t="s">
        <v>11984</v>
      </c>
      <c r="B11977">
        <v>32.635120637613618</v>
      </c>
      <c r="C11977">
        <v>36.150034695636123</v>
      </c>
      <c r="D11977">
        <v>17.706527949602314</v>
      </c>
      <c r="E11977">
        <v>18.443506746033815</v>
      </c>
      <c r="F11977">
        <v>-1</v>
      </c>
      <c r="G11977">
        <v>0</v>
      </c>
      <c r="H11977">
        <v>765625000</v>
      </c>
      <c r="I11977">
        <v>0</v>
      </c>
    </row>
    <row r="11978" spans="1:9" x14ac:dyDescent="0.25">
      <c r="A11978" s="1" t="s">
        <v>11985</v>
      </c>
      <c r="B11978">
        <v>38.518863236107158</v>
      </c>
      <c r="C11978">
        <v>54.8912132677697</v>
      </c>
      <c r="D11978">
        <v>32.684579250441423</v>
      </c>
      <c r="E11978">
        <v>22.206634017328351</v>
      </c>
      <c r="F11978">
        <v>1</v>
      </c>
      <c r="G11978">
        <v>0</v>
      </c>
      <c r="H11978">
        <v>812500000</v>
      </c>
      <c r="I11978">
        <v>0</v>
      </c>
    </row>
    <row r="11979" spans="1:9" x14ac:dyDescent="0.25">
      <c r="A11979" s="1" t="s">
        <v>11986</v>
      </c>
      <c r="B11979">
        <v>41.228894601587285</v>
      </c>
      <c r="C11979">
        <v>61.581749941272456</v>
      </c>
      <c r="D11979">
        <v>40.724886735003849</v>
      </c>
      <c r="E11979">
        <v>20.856863206268589</v>
      </c>
      <c r="F11979">
        <v>1</v>
      </c>
      <c r="G11979">
        <v>0</v>
      </c>
      <c r="H11979">
        <v>828125000</v>
      </c>
      <c r="I11979">
        <v>0</v>
      </c>
    </row>
    <row r="11980" spans="1:9" x14ac:dyDescent="0.25">
      <c r="A11980" s="1" t="s">
        <v>11987</v>
      </c>
      <c r="B11980">
        <v>31.068912487725754</v>
      </c>
      <c r="C11980">
        <v>28.353380332614414</v>
      </c>
      <c r="D11980">
        <v>17.605847936586049</v>
      </c>
      <c r="E11980">
        <v>10.74753239602836</v>
      </c>
      <c r="F11980">
        <v>1</v>
      </c>
      <c r="G11980">
        <v>0</v>
      </c>
      <c r="H11980">
        <v>640625000</v>
      </c>
      <c r="I11980">
        <v>0</v>
      </c>
    </row>
    <row r="11981" spans="1:9" x14ac:dyDescent="0.25">
      <c r="A11981" s="1" t="s">
        <v>11988</v>
      </c>
      <c r="B11981">
        <v>29.586740930958257</v>
      </c>
      <c r="C11981">
        <v>26.119909857259319</v>
      </c>
      <c r="D11981">
        <v>13.466602412266134</v>
      </c>
      <c r="E11981">
        <v>12.653307444993201</v>
      </c>
      <c r="F11981">
        <v>1</v>
      </c>
      <c r="G11981">
        <v>0</v>
      </c>
      <c r="H11981">
        <v>906250000</v>
      </c>
      <c r="I11981">
        <v>0</v>
      </c>
    </row>
    <row r="11982" spans="1:9" x14ac:dyDescent="0.25">
      <c r="A11982" s="1" t="s">
        <v>11989</v>
      </c>
      <c r="B11982">
        <v>31.333291613491937</v>
      </c>
      <c r="C11982">
        <v>32.244001318734988</v>
      </c>
      <c r="D11982">
        <v>16.365987476368662</v>
      </c>
      <c r="E11982">
        <v>15.878013842366311</v>
      </c>
      <c r="F11982">
        <v>-1</v>
      </c>
      <c r="G11982">
        <v>0</v>
      </c>
      <c r="H11982">
        <v>734375000</v>
      </c>
      <c r="I11982">
        <v>0</v>
      </c>
    </row>
    <row r="11983" spans="1:9" x14ac:dyDescent="0.25">
      <c r="A11983" s="1" t="s">
        <v>11990</v>
      </c>
      <c r="B11983">
        <v>38.292084823594891</v>
      </c>
      <c r="C11983">
        <v>56.531466898085938</v>
      </c>
      <c r="D11983">
        <v>31.610599835706932</v>
      </c>
      <c r="E11983">
        <v>24.920867062378992</v>
      </c>
      <c r="F11983">
        <v>1</v>
      </c>
      <c r="G11983">
        <v>0</v>
      </c>
      <c r="H11983">
        <v>796875000</v>
      </c>
      <c r="I11983">
        <v>0</v>
      </c>
    </row>
    <row r="11984" spans="1:9" x14ac:dyDescent="0.25">
      <c r="A11984" s="1" t="s">
        <v>11991</v>
      </c>
      <c r="B11984">
        <v>31.527187066867761</v>
      </c>
      <c r="C11984">
        <v>29.35841767525762</v>
      </c>
      <c r="D11984">
        <v>17.050599841804427</v>
      </c>
      <c r="E11984">
        <v>12.3078178334532</v>
      </c>
      <c r="F11984">
        <v>1</v>
      </c>
      <c r="G11984">
        <v>0</v>
      </c>
      <c r="H11984">
        <v>765625000</v>
      </c>
      <c r="I11984">
        <v>0</v>
      </c>
    </row>
    <row r="11985" spans="1:9" x14ac:dyDescent="0.25">
      <c r="A11985" s="1" t="s">
        <v>11992</v>
      </c>
      <c r="B11985">
        <v>36.015144679640642</v>
      </c>
      <c r="C11985">
        <v>43.209353258688559</v>
      </c>
      <c r="D11985">
        <v>19.137414181240796</v>
      </c>
      <c r="E11985">
        <v>24.071939077447713</v>
      </c>
      <c r="F11985">
        <v>1</v>
      </c>
      <c r="G11985">
        <v>0</v>
      </c>
      <c r="H11985">
        <v>734375000</v>
      </c>
      <c r="I11985">
        <v>0</v>
      </c>
    </row>
    <row r="11986" spans="1:9" x14ac:dyDescent="0.25">
      <c r="A11986" s="1" t="s">
        <v>11993</v>
      </c>
      <c r="B11986">
        <v>31.984314915741912</v>
      </c>
      <c r="C11986">
        <v>35.197979319562378</v>
      </c>
      <c r="D11986">
        <v>21.560693598314927</v>
      </c>
      <c r="E11986">
        <v>13.63728572124746</v>
      </c>
      <c r="F11986">
        <v>1</v>
      </c>
      <c r="G11986">
        <v>0</v>
      </c>
      <c r="H11986">
        <v>765625000</v>
      </c>
      <c r="I11986">
        <v>0</v>
      </c>
    </row>
    <row r="11987" spans="1:9" x14ac:dyDescent="0.25">
      <c r="A11987" s="1" t="s">
        <v>11994</v>
      </c>
      <c r="B11987">
        <v>31.047541429290114</v>
      </c>
      <c r="C11987">
        <v>35.314966056502385</v>
      </c>
      <c r="D11987">
        <v>19.49322988779873</v>
      </c>
      <c r="E11987">
        <v>15.821736168703646</v>
      </c>
      <c r="F11987">
        <v>1</v>
      </c>
      <c r="G11987">
        <v>0</v>
      </c>
      <c r="H11987">
        <v>843750000</v>
      </c>
      <c r="I11987">
        <v>0</v>
      </c>
    </row>
    <row r="11988" spans="1:9" x14ac:dyDescent="0.25">
      <c r="A11988" s="1" t="s">
        <v>11995</v>
      </c>
      <c r="B11988">
        <v>33.555144413223239</v>
      </c>
      <c r="C11988">
        <v>29.160974582887917</v>
      </c>
      <c r="D11988">
        <v>15.75738620048706</v>
      </c>
      <c r="E11988">
        <v>13.403588382400898</v>
      </c>
      <c r="F11988">
        <v>1</v>
      </c>
      <c r="G11988">
        <v>0</v>
      </c>
      <c r="H11988">
        <v>859375000</v>
      </c>
      <c r="I11988">
        <v>0</v>
      </c>
    </row>
    <row r="11989" spans="1:9" x14ac:dyDescent="0.25">
      <c r="A11989" s="1" t="s">
        <v>11996</v>
      </c>
      <c r="B11989">
        <v>38.583872873265463</v>
      </c>
      <c r="C11989">
        <v>52.177824703354396</v>
      </c>
      <c r="D11989">
        <v>27.062762481735653</v>
      </c>
      <c r="E11989">
        <v>25.115062221618743</v>
      </c>
      <c r="F11989">
        <v>-1</v>
      </c>
      <c r="G11989">
        <v>0</v>
      </c>
      <c r="H11989">
        <v>671875000</v>
      </c>
      <c r="I11989">
        <v>0</v>
      </c>
    </row>
    <row r="11990" spans="1:9" x14ac:dyDescent="0.25">
      <c r="A11990" s="1" t="s">
        <v>11997</v>
      </c>
      <c r="B11990">
        <v>31.372742254726738</v>
      </c>
      <c r="C11990">
        <v>28.914469885892476</v>
      </c>
      <c r="D11990">
        <v>11.852224352909946</v>
      </c>
      <c r="E11990">
        <v>17.062245532982537</v>
      </c>
      <c r="F11990">
        <v>-1</v>
      </c>
      <c r="G11990">
        <v>0</v>
      </c>
      <c r="H11990">
        <v>718750000</v>
      </c>
      <c r="I11990">
        <v>0</v>
      </c>
    </row>
    <row r="11991" spans="1:9" x14ac:dyDescent="0.25">
      <c r="A11991" s="1" t="s">
        <v>11998</v>
      </c>
      <c r="B11991">
        <v>31.641256845548522</v>
      </c>
      <c r="C11991">
        <v>27.417041906383108</v>
      </c>
      <c r="D11991">
        <v>13.004454935681206</v>
      </c>
      <c r="E11991">
        <v>14.412586970701913</v>
      </c>
      <c r="F11991">
        <v>-1</v>
      </c>
      <c r="G11991">
        <v>0</v>
      </c>
      <c r="H11991">
        <v>828125000</v>
      </c>
      <c r="I11991">
        <v>0</v>
      </c>
    </row>
    <row r="11992" spans="1:9" x14ac:dyDescent="0.25">
      <c r="A11992" s="1" t="s">
        <v>11999</v>
      </c>
      <c r="B11992">
        <v>30.768519692447136</v>
      </c>
      <c r="C11992">
        <v>28.902868981294187</v>
      </c>
      <c r="D11992">
        <v>14.225401283388155</v>
      </c>
      <c r="E11992">
        <v>14.677467697906039</v>
      </c>
      <c r="F11992">
        <v>1</v>
      </c>
      <c r="G11992">
        <v>0</v>
      </c>
      <c r="H11992">
        <v>796875000</v>
      </c>
      <c r="I11992">
        <v>0</v>
      </c>
    </row>
    <row r="11993" spans="1:9" x14ac:dyDescent="0.25">
      <c r="A11993" s="1" t="s">
        <v>12000</v>
      </c>
      <c r="B11993">
        <v>33.384450349617943</v>
      </c>
      <c r="C11993">
        <v>28.754995104275736</v>
      </c>
      <c r="D11993">
        <v>16.056174742637733</v>
      </c>
      <c r="E11993">
        <v>12.698820361638024</v>
      </c>
      <c r="F11993">
        <v>1</v>
      </c>
      <c r="G11993">
        <v>0</v>
      </c>
      <c r="H11993">
        <v>734375000</v>
      </c>
      <c r="I11993">
        <v>0</v>
      </c>
    </row>
    <row r="11994" spans="1:9" x14ac:dyDescent="0.25">
      <c r="A11994" s="1" t="s">
        <v>12001</v>
      </c>
      <c r="B11994">
        <v>28.379779828500197</v>
      </c>
      <c r="C11994">
        <v>25.448463346696244</v>
      </c>
      <c r="D11994">
        <v>8.5230100407519487</v>
      </c>
      <c r="E11994">
        <v>16.925453305944291</v>
      </c>
      <c r="F11994">
        <v>-0.77838684190332064</v>
      </c>
      <c r="G11994">
        <v>0</v>
      </c>
      <c r="H11994">
        <v>703125000</v>
      </c>
      <c r="I11994">
        <v>0</v>
      </c>
    </row>
    <row r="11995" spans="1:9" x14ac:dyDescent="0.25">
      <c r="A11995" s="1" t="s">
        <v>12002</v>
      </c>
      <c r="B11995">
        <v>28.349636340469342</v>
      </c>
      <c r="C11995">
        <v>24.938791586541292</v>
      </c>
      <c r="D11995">
        <v>8.3324575280929416</v>
      </c>
      <c r="E11995">
        <v>16.606334058448304</v>
      </c>
      <c r="F11995">
        <v>-0.76196992992985102</v>
      </c>
      <c r="G11995">
        <v>0</v>
      </c>
      <c r="H11995">
        <v>843750000</v>
      </c>
      <c r="I11995">
        <v>0</v>
      </c>
    </row>
    <row r="11996" spans="1:9" x14ac:dyDescent="0.25">
      <c r="A11996" s="1" t="s">
        <v>12003</v>
      </c>
      <c r="B11996">
        <v>31.087447919935293</v>
      </c>
      <c r="C11996">
        <v>32.50628433988151</v>
      </c>
      <c r="D11996">
        <v>13.546315532699758</v>
      </c>
      <c r="E11996">
        <v>18.95996880718177</v>
      </c>
      <c r="F11996">
        <v>-0.78560569397420821</v>
      </c>
      <c r="G11996">
        <v>0</v>
      </c>
      <c r="H11996">
        <v>859375000</v>
      </c>
      <c r="I11996">
        <v>0</v>
      </c>
    </row>
    <row r="11997" spans="1:9" x14ac:dyDescent="0.25">
      <c r="A11997" s="1" t="s">
        <v>12004</v>
      </c>
      <c r="B11997">
        <v>29.296065208635042</v>
      </c>
      <c r="C11997">
        <v>31.507175888238432</v>
      </c>
      <c r="D11997">
        <v>9.7899873767777432</v>
      </c>
      <c r="E11997">
        <v>21.717188511460702</v>
      </c>
      <c r="F11997">
        <v>-0.82205487556628931</v>
      </c>
      <c r="G11997">
        <v>0</v>
      </c>
      <c r="H11997">
        <v>687500000</v>
      </c>
      <c r="I11997">
        <v>0</v>
      </c>
    </row>
    <row r="11998" spans="1:9" x14ac:dyDescent="0.25">
      <c r="A11998" s="1" t="s">
        <v>12005</v>
      </c>
      <c r="B11998">
        <v>34.01461598874068</v>
      </c>
      <c r="C11998">
        <v>45.847778182707877</v>
      </c>
      <c r="D11998">
        <v>22.870292214029551</v>
      </c>
      <c r="E11998">
        <v>22.977485968678334</v>
      </c>
      <c r="F11998">
        <v>-0.92221036573835757</v>
      </c>
      <c r="G11998">
        <v>0</v>
      </c>
      <c r="H11998">
        <v>640625000</v>
      </c>
      <c r="I11998">
        <v>0</v>
      </c>
    </row>
    <row r="11999" spans="1:9" x14ac:dyDescent="0.25">
      <c r="A11999" s="1" t="s">
        <v>12006</v>
      </c>
      <c r="B11999">
        <v>27.920426661995659</v>
      </c>
      <c r="C11999">
        <v>26.668764130583238</v>
      </c>
      <c r="D11999">
        <v>8.9397594743797946</v>
      </c>
      <c r="E11999">
        <v>17.729004656203465</v>
      </c>
      <c r="F11999">
        <v>-0.7809420340086648</v>
      </c>
      <c r="G11999">
        <v>0</v>
      </c>
      <c r="H11999">
        <v>765625000</v>
      </c>
      <c r="I11999">
        <v>0</v>
      </c>
    </row>
    <row r="12000" spans="1:9" x14ac:dyDescent="0.25">
      <c r="A12000" s="1" t="s">
        <v>12007</v>
      </c>
      <c r="B12000">
        <v>35.558964033307269</v>
      </c>
      <c r="C12000">
        <v>43.847161193479273</v>
      </c>
      <c r="D12000">
        <v>25.808165275407745</v>
      </c>
      <c r="E12000">
        <v>18.038995918071592</v>
      </c>
      <c r="F12000">
        <v>-1</v>
      </c>
      <c r="G12000">
        <v>0</v>
      </c>
      <c r="H12000">
        <v>890625000</v>
      </c>
      <c r="I12000">
        <v>0</v>
      </c>
    </row>
    <row r="12001" spans="1:9" x14ac:dyDescent="0.25">
      <c r="A12001" s="1" t="s">
        <v>12008</v>
      </c>
      <c r="B12001">
        <v>36.234149646380082</v>
      </c>
      <c r="C12001">
        <v>46.868132218896861</v>
      </c>
      <c r="D12001">
        <v>24.207942740684178</v>
      </c>
      <c r="E12001">
        <v>22.660189478212661</v>
      </c>
      <c r="F12001">
        <v>1</v>
      </c>
      <c r="G12001">
        <v>0</v>
      </c>
      <c r="H12001">
        <v>734375000</v>
      </c>
      <c r="I12001">
        <v>0</v>
      </c>
    </row>
    <row r="12002" spans="1:9" x14ac:dyDescent="0.25">
      <c r="A12002" s="1" t="s">
        <v>12009</v>
      </c>
      <c r="B12002">
        <v>23.661829981611298</v>
      </c>
      <c r="C12002">
        <v>74.684704614452102</v>
      </c>
      <c r="D12002">
        <v>36.715348442008732</v>
      </c>
      <c r="E12002">
        <v>37.969356172443348</v>
      </c>
      <c r="F12002">
        <v>-0.91809196572877738</v>
      </c>
      <c r="G12002">
        <v>0</v>
      </c>
      <c r="H12002">
        <v>906250000</v>
      </c>
      <c r="I12002">
        <v>0</v>
      </c>
    </row>
    <row r="12003" spans="1:9" x14ac:dyDescent="0.25">
      <c r="A12003" s="1" t="s">
        <v>12010</v>
      </c>
      <c r="B12003">
        <v>21.700056617564222</v>
      </c>
      <c r="C12003">
        <v>67.289041235751085</v>
      </c>
      <c r="D12003">
        <v>32.715965058042045</v>
      </c>
      <c r="E12003">
        <v>34.573076177708955</v>
      </c>
      <c r="F12003">
        <v>1</v>
      </c>
      <c r="G12003">
        <v>0</v>
      </c>
      <c r="H12003">
        <v>1078125000</v>
      </c>
      <c r="I12003">
        <v>0</v>
      </c>
    </row>
    <row r="12004" spans="1:9" x14ac:dyDescent="0.25">
      <c r="A12004" s="1" t="s">
        <v>12011</v>
      </c>
      <c r="B12004">
        <v>23.400000000000048</v>
      </c>
      <c r="C12004">
        <v>5.8107394471632023</v>
      </c>
      <c r="D12004">
        <v>2.7783344523783429</v>
      </c>
      <c r="E12004">
        <v>3.0324049947848573</v>
      </c>
      <c r="F12004">
        <v>1</v>
      </c>
      <c r="G12004">
        <v>23.700000000000067</v>
      </c>
      <c r="H12004">
        <v>343750000</v>
      </c>
      <c r="I12004">
        <v>0</v>
      </c>
    </row>
    <row r="12005" spans="1:9" x14ac:dyDescent="0.25">
      <c r="A12005" s="1" t="s">
        <v>12012</v>
      </c>
      <c r="B12005">
        <v>22.750000000000028</v>
      </c>
      <c r="C12005">
        <v>4.9961977790887708</v>
      </c>
      <c r="D12005">
        <v>2.3701064036041508</v>
      </c>
      <c r="E12005">
        <v>2.6260913754846298</v>
      </c>
      <c r="F12005">
        <v>1</v>
      </c>
      <c r="G12005">
        <v>22.700000000000053</v>
      </c>
      <c r="H12005">
        <v>468750000</v>
      </c>
      <c r="I12005">
        <v>0</v>
      </c>
    </row>
    <row r="12006" spans="1:9" x14ac:dyDescent="0.25">
      <c r="A12006" s="1" t="s">
        <v>12013</v>
      </c>
      <c r="B12006">
        <v>23.500000000000028</v>
      </c>
      <c r="C12006">
        <v>6.0547543808258641</v>
      </c>
      <c r="D12006">
        <v>2.8896892572771482</v>
      </c>
      <c r="E12006">
        <v>3.1650651235487155</v>
      </c>
      <c r="F12006">
        <v>1</v>
      </c>
      <c r="G12006">
        <v>23.800000000000068</v>
      </c>
      <c r="H12006">
        <v>453125000</v>
      </c>
      <c r="I12006">
        <v>0</v>
      </c>
    </row>
    <row r="12007" spans="1:9" x14ac:dyDescent="0.25">
      <c r="A12007" s="1" t="s">
        <v>12014</v>
      </c>
      <c r="B12007">
        <v>23.600000000000023</v>
      </c>
      <c r="C12007">
        <v>6.1020764577404378</v>
      </c>
      <c r="D12007">
        <v>2.9127519659278653</v>
      </c>
      <c r="E12007">
        <v>3.1893244918125792</v>
      </c>
      <c r="F12007">
        <v>1</v>
      </c>
      <c r="G12007">
        <v>23.90000000000007</v>
      </c>
      <c r="H12007">
        <v>453125000</v>
      </c>
      <c r="I12007">
        <v>0</v>
      </c>
    </row>
    <row r="12008" spans="1:9" x14ac:dyDescent="0.25">
      <c r="A12008" s="1" t="s">
        <v>12015</v>
      </c>
      <c r="B12008">
        <v>23.849723714732512</v>
      </c>
      <c r="C12008">
        <v>4.9407133989287253</v>
      </c>
      <c r="D12008">
        <v>2.3266015816067749</v>
      </c>
      <c r="E12008">
        <v>2.6141118173219446</v>
      </c>
      <c r="F12008">
        <v>0.77546741459157786</v>
      </c>
      <c r="G12008">
        <v>24.400000000000077</v>
      </c>
      <c r="H12008">
        <v>484375000</v>
      </c>
      <c r="I12008">
        <v>0</v>
      </c>
    </row>
    <row r="12009" spans="1:9" x14ac:dyDescent="0.25">
      <c r="A12009" s="1" t="s">
        <v>12016</v>
      </c>
      <c r="B12009">
        <v>23.880997844194209</v>
      </c>
      <c r="C12009">
        <v>5.1370342911119806</v>
      </c>
      <c r="D12009">
        <v>2.4244850149318213</v>
      </c>
      <c r="E12009">
        <v>2.7125492761801713</v>
      </c>
      <c r="F12009">
        <v>0.76062515894908334</v>
      </c>
      <c r="G12009">
        <v>24.400000000000077</v>
      </c>
      <c r="H12009">
        <v>328125000</v>
      </c>
      <c r="I12009">
        <v>0</v>
      </c>
    </row>
    <row r="12010" spans="1:9" x14ac:dyDescent="0.25">
      <c r="A12010" s="1" t="s">
        <v>12017</v>
      </c>
      <c r="B12010">
        <v>24.53753814674835</v>
      </c>
      <c r="C12010">
        <v>80.67609717361195</v>
      </c>
      <c r="D12010">
        <v>37.500512608505886</v>
      </c>
      <c r="E12010">
        <v>43.175584565106057</v>
      </c>
      <c r="F12010">
        <v>-1</v>
      </c>
      <c r="G12010">
        <v>0</v>
      </c>
      <c r="H12010">
        <v>906250000</v>
      </c>
      <c r="I12010">
        <v>0</v>
      </c>
    </row>
    <row r="12011" spans="1:9" x14ac:dyDescent="0.25">
      <c r="A12011" s="1" t="s">
        <v>12018</v>
      </c>
      <c r="B12011">
        <v>22.190376224717792</v>
      </c>
      <c r="C12011">
        <v>58.587658820448929</v>
      </c>
      <c r="D12011">
        <v>28.079776384833202</v>
      </c>
      <c r="E12011">
        <v>30.507882435615748</v>
      </c>
      <c r="F12011">
        <v>1</v>
      </c>
      <c r="G12011">
        <v>0</v>
      </c>
      <c r="H12011">
        <v>921875000</v>
      </c>
      <c r="I12011">
        <v>0</v>
      </c>
    </row>
    <row r="12012" spans="1:9" x14ac:dyDescent="0.25">
      <c r="A12012" s="1" t="s">
        <v>12019</v>
      </c>
      <c r="B12012">
        <v>26.593060364327904</v>
      </c>
      <c r="C12012">
        <v>87.667265331863021</v>
      </c>
      <c r="D12012">
        <v>41.178831339673721</v>
      </c>
      <c r="E12012">
        <v>46.488433992189286</v>
      </c>
      <c r="F12012">
        <v>1</v>
      </c>
      <c r="G12012">
        <v>0</v>
      </c>
      <c r="H12012">
        <v>984375000</v>
      </c>
      <c r="I12012">
        <v>0</v>
      </c>
    </row>
    <row r="12013" spans="1:9" x14ac:dyDescent="0.25">
      <c r="A12013" s="1" t="s">
        <v>12020</v>
      </c>
      <c r="B12013">
        <v>20.219533879883688</v>
      </c>
      <c r="C12013">
        <v>52.516292374166966</v>
      </c>
      <c r="D12013">
        <v>26.551296043399404</v>
      </c>
      <c r="E12013">
        <v>25.964996330767526</v>
      </c>
      <c r="F12013">
        <v>0.54367052865232246</v>
      </c>
      <c r="G12013">
        <v>0</v>
      </c>
      <c r="H12013">
        <v>906250000</v>
      </c>
      <c r="I12013">
        <v>0</v>
      </c>
    </row>
    <row r="12014" spans="1:9" x14ac:dyDescent="0.25">
      <c r="A12014" s="1" t="s">
        <v>12021</v>
      </c>
      <c r="B12014">
        <v>15.842339921225268</v>
      </c>
      <c r="C12014">
        <v>42.501091690336722</v>
      </c>
      <c r="D12014">
        <v>21.539045946538025</v>
      </c>
      <c r="E12014">
        <v>20.962045743798747</v>
      </c>
      <c r="F12014">
        <v>-1</v>
      </c>
      <c r="G12014">
        <v>0</v>
      </c>
      <c r="H12014">
        <v>968750000</v>
      </c>
      <c r="I12014">
        <v>0</v>
      </c>
    </row>
    <row r="12015" spans="1:9" x14ac:dyDescent="0.25">
      <c r="A12015" s="1" t="s">
        <v>12022</v>
      </c>
      <c r="B12015">
        <v>18.500136179476467</v>
      </c>
      <c r="C12015">
        <v>56.625039824884368</v>
      </c>
      <c r="D12015">
        <v>31.911624352788159</v>
      </c>
      <c r="E12015">
        <v>24.713415472096223</v>
      </c>
      <c r="F12015">
        <v>0.9835951802729932</v>
      </c>
      <c r="G12015">
        <v>0</v>
      </c>
      <c r="H12015">
        <v>796875000</v>
      </c>
      <c r="I12015">
        <v>0</v>
      </c>
    </row>
    <row r="12016" spans="1:9" x14ac:dyDescent="0.25">
      <c r="A12016" s="1" t="s">
        <v>12023</v>
      </c>
      <c r="B12016">
        <v>20.699999999999989</v>
      </c>
      <c r="C12016">
        <v>4.4954057647467947</v>
      </c>
      <c r="D12016">
        <v>2.1799613910838072</v>
      </c>
      <c r="E12016">
        <v>2.3154443736629826</v>
      </c>
      <c r="F12016">
        <v>0.94735315328234027</v>
      </c>
      <c r="G12016">
        <v>20.600000000000023</v>
      </c>
      <c r="H12016">
        <v>250000000</v>
      </c>
      <c r="I12016">
        <v>0</v>
      </c>
    </row>
    <row r="12017" spans="1:9" x14ac:dyDescent="0.25">
      <c r="A12017" s="1" t="s">
        <v>12024</v>
      </c>
      <c r="B12017">
        <v>20.600000000000005</v>
      </c>
      <c r="C12017">
        <v>4.2692301346676746</v>
      </c>
      <c r="D12017">
        <v>2.0672205953231049</v>
      </c>
      <c r="E12017">
        <v>2.2020095393445716</v>
      </c>
      <c r="F12017">
        <v>0.89759292515180178</v>
      </c>
      <c r="G12017">
        <v>20.500000000000021</v>
      </c>
      <c r="H12017">
        <v>312500000</v>
      </c>
      <c r="I12017">
        <v>0</v>
      </c>
    </row>
    <row r="12018" spans="1:9" x14ac:dyDescent="0.25">
      <c r="A12018" s="1" t="s">
        <v>12025</v>
      </c>
      <c r="B12018">
        <v>15.447044441017985</v>
      </c>
      <c r="C12018">
        <v>46.066634039776702</v>
      </c>
      <c r="D12018">
        <v>22.608678427135388</v>
      </c>
      <c r="E12018">
        <v>23.457955612641328</v>
      </c>
      <c r="F12018">
        <v>1</v>
      </c>
      <c r="G12018">
        <v>0</v>
      </c>
      <c r="H12018">
        <v>1062500000</v>
      </c>
      <c r="I12018">
        <v>0</v>
      </c>
    </row>
    <row r="12019" spans="1:9" x14ac:dyDescent="0.25">
      <c r="A12019" s="1" t="s">
        <v>12026</v>
      </c>
      <c r="B12019">
        <v>19.85378112475809</v>
      </c>
      <c r="C12019">
        <v>61.36562589321575</v>
      </c>
      <c r="D12019">
        <v>29.952972321222976</v>
      </c>
      <c r="E12019">
        <v>31.412653571992866</v>
      </c>
      <c r="F12019">
        <v>1</v>
      </c>
      <c r="G12019">
        <v>0</v>
      </c>
      <c r="H12019">
        <v>984375000</v>
      </c>
      <c r="I12019">
        <v>0</v>
      </c>
    </row>
    <row r="12020" spans="1:9" x14ac:dyDescent="0.25">
      <c r="A12020" s="1" t="s">
        <v>12027</v>
      </c>
      <c r="B12020">
        <v>22.600000000000055</v>
      </c>
      <c r="C12020">
        <v>5.4992204759834538</v>
      </c>
      <c r="D12020">
        <v>2.6380020617446709</v>
      </c>
      <c r="E12020">
        <v>2.8612184142387891</v>
      </c>
      <c r="F12020">
        <v>1</v>
      </c>
      <c r="G12020">
        <v>22.900000000000055</v>
      </c>
      <c r="H12020">
        <v>281250000</v>
      </c>
      <c r="I12020">
        <v>0</v>
      </c>
    </row>
    <row r="12021" spans="1:9" x14ac:dyDescent="0.25">
      <c r="A12021" s="1" t="s">
        <v>12028</v>
      </c>
      <c r="B12021">
        <v>22.700000000000035</v>
      </c>
      <c r="C12021">
        <v>5.5369014113949113</v>
      </c>
      <c r="D12021">
        <v>2.6558614196904782</v>
      </c>
      <c r="E12021">
        <v>2.8810399917044331</v>
      </c>
      <c r="F12021">
        <v>1</v>
      </c>
      <c r="G12021">
        <v>23.000000000000057</v>
      </c>
      <c r="H12021">
        <v>265625000</v>
      </c>
      <c r="I12021">
        <v>0</v>
      </c>
    </row>
    <row r="12022" spans="1:9" x14ac:dyDescent="0.25">
      <c r="A12022" s="1" t="s">
        <v>12029</v>
      </c>
      <c r="B12022">
        <v>22.150000000000073</v>
      </c>
      <c r="C12022">
        <v>3.8762420479935873</v>
      </c>
      <c r="D12022">
        <v>1.8153416480768296</v>
      </c>
      <c r="E12022">
        <v>2.0609003999167577</v>
      </c>
      <c r="F12022">
        <v>1</v>
      </c>
      <c r="G12022">
        <v>22.100000000000044</v>
      </c>
      <c r="H12022">
        <v>250000000</v>
      </c>
      <c r="I12022">
        <v>0</v>
      </c>
    </row>
    <row r="12023" spans="1:9" x14ac:dyDescent="0.25">
      <c r="A12023" s="1" t="s">
        <v>12030</v>
      </c>
      <c r="B12023">
        <v>22.150000000000055</v>
      </c>
      <c r="C12023">
        <v>4.0102160185141376</v>
      </c>
      <c r="D12023">
        <v>1.8817048291325911</v>
      </c>
      <c r="E12023">
        <v>2.1285111893815527</v>
      </c>
      <c r="F12023">
        <v>1</v>
      </c>
      <c r="G12023">
        <v>22.100000000000044</v>
      </c>
      <c r="H12023">
        <v>296875000</v>
      </c>
      <c r="I12023">
        <v>0</v>
      </c>
    </row>
    <row r="12024" spans="1:9" x14ac:dyDescent="0.25">
      <c r="A12024" s="1" t="s">
        <v>12031</v>
      </c>
      <c r="B12024">
        <v>22.600000000000051</v>
      </c>
      <c r="C12024">
        <v>2.5414794552815723</v>
      </c>
      <c r="D12024">
        <v>1.1414583951042774</v>
      </c>
      <c r="E12024">
        <v>1.4000210601772949</v>
      </c>
      <c r="F12024">
        <v>0.72654252800536057</v>
      </c>
      <c r="G12024">
        <v>22.50000000000005</v>
      </c>
      <c r="H12024">
        <v>296875000</v>
      </c>
      <c r="I12024">
        <v>0</v>
      </c>
    </row>
    <row r="12025" spans="1:9" x14ac:dyDescent="0.25">
      <c r="A12025" s="1" t="s">
        <v>12032</v>
      </c>
      <c r="B12025">
        <v>22.599999999999909</v>
      </c>
      <c r="C12025">
        <v>2.6355918850070443</v>
      </c>
      <c r="D12025">
        <v>1.1882186732914</v>
      </c>
      <c r="E12025">
        <v>1.4473732117156444</v>
      </c>
      <c r="F12025">
        <v>0.72654252800536057</v>
      </c>
      <c r="G12025">
        <v>22.50000000000005</v>
      </c>
      <c r="H12025">
        <v>250000000</v>
      </c>
      <c r="I12025">
        <v>0</v>
      </c>
    </row>
    <row r="12026" spans="1:9" x14ac:dyDescent="0.25">
      <c r="A12026" s="1" t="s">
        <v>12033</v>
      </c>
      <c r="B12026">
        <v>22.44367276077725</v>
      </c>
      <c r="C12026">
        <v>61.791744589893504</v>
      </c>
      <c r="D12026">
        <v>28.137223972859218</v>
      </c>
      <c r="E12026">
        <v>33.654520617034287</v>
      </c>
      <c r="F12026">
        <v>-1</v>
      </c>
      <c r="G12026">
        <v>0</v>
      </c>
      <c r="H12026">
        <v>1015625000</v>
      </c>
      <c r="I12026">
        <v>0</v>
      </c>
    </row>
    <row r="12027" spans="1:9" x14ac:dyDescent="0.25">
      <c r="A12027" s="1" t="s">
        <v>12034</v>
      </c>
      <c r="B12027">
        <v>20.503640323963985</v>
      </c>
      <c r="C12027">
        <v>48.400200588646399</v>
      </c>
      <c r="D12027">
        <v>24.672032967987015</v>
      </c>
      <c r="E12027">
        <v>23.728167620659359</v>
      </c>
      <c r="F12027">
        <v>0.54589521824509912</v>
      </c>
      <c r="G12027">
        <v>0</v>
      </c>
      <c r="H12027">
        <v>781250000</v>
      </c>
      <c r="I12027">
        <v>0</v>
      </c>
    </row>
    <row r="12028" spans="1:9" x14ac:dyDescent="0.25">
      <c r="A12028" s="1" t="s">
        <v>12035</v>
      </c>
      <c r="B12028">
        <v>21.728166981549737</v>
      </c>
      <c r="C12028">
        <v>62.596706623255244</v>
      </c>
      <c r="D12028">
        <v>31.547936813217316</v>
      </c>
      <c r="E12028">
        <v>31.048769810037911</v>
      </c>
      <c r="F12028">
        <v>-1</v>
      </c>
      <c r="G12028">
        <v>0</v>
      </c>
      <c r="H12028">
        <v>843750000</v>
      </c>
      <c r="I12028">
        <v>0</v>
      </c>
    </row>
    <row r="12029" spans="1:9" x14ac:dyDescent="0.25">
      <c r="A12029" s="1" t="s">
        <v>12036</v>
      </c>
      <c r="B12029">
        <v>19.965820828065663</v>
      </c>
      <c r="C12029">
        <v>53.332834837595051</v>
      </c>
      <c r="D12029">
        <v>25.45532078561957</v>
      </c>
      <c r="E12029">
        <v>27.877514051975417</v>
      </c>
      <c r="F12029">
        <v>-1</v>
      </c>
      <c r="G12029">
        <v>0</v>
      </c>
      <c r="H12029">
        <v>984375000</v>
      </c>
      <c r="I12029">
        <v>0</v>
      </c>
    </row>
    <row r="12030" spans="1:9" x14ac:dyDescent="0.25">
      <c r="A12030" s="1" t="s">
        <v>12037</v>
      </c>
      <c r="B12030">
        <v>19.780181382050017</v>
      </c>
      <c r="C12030">
        <v>51.662803039783682</v>
      </c>
      <c r="D12030">
        <v>25.297879266757128</v>
      </c>
      <c r="E12030">
        <v>26.364923773026614</v>
      </c>
      <c r="F12030">
        <v>-0.9430250210829012</v>
      </c>
      <c r="G12030">
        <v>0</v>
      </c>
      <c r="H12030">
        <v>828125000</v>
      </c>
      <c r="I12030">
        <v>0</v>
      </c>
    </row>
    <row r="12031" spans="1:9" x14ac:dyDescent="0.25">
      <c r="A12031" s="1" t="s">
        <v>12038</v>
      </c>
      <c r="B12031">
        <v>25.050961749117903</v>
      </c>
      <c r="C12031">
        <v>85.13524798121766</v>
      </c>
      <c r="D12031">
        <v>38.936930226382366</v>
      </c>
      <c r="E12031">
        <v>46.198317754835287</v>
      </c>
      <c r="F12031">
        <v>0.91909012277148783</v>
      </c>
      <c r="G12031">
        <v>0</v>
      </c>
      <c r="H12031">
        <v>781250000</v>
      </c>
      <c r="I12031">
        <v>0</v>
      </c>
    </row>
    <row r="12032" spans="1:9" x14ac:dyDescent="0.25">
      <c r="A12032" s="1" t="s">
        <v>12039</v>
      </c>
      <c r="B12032">
        <v>20.200000000000003</v>
      </c>
      <c r="C12032">
        <v>1.9955430730983834</v>
      </c>
      <c r="D12032">
        <v>0.94845601637705057</v>
      </c>
      <c r="E12032">
        <v>1.0470870567213328</v>
      </c>
      <c r="F12032">
        <v>0.57589324594166014</v>
      </c>
      <c r="G12032">
        <v>20.100000000000016</v>
      </c>
      <c r="H12032">
        <v>234375000</v>
      </c>
      <c r="I12032">
        <v>0</v>
      </c>
    </row>
    <row r="12033" spans="1:9" x14ac:dyDescent="0.25">
      <c r="A12033" s="1" t="s">
        <v>12040</v>
      </c>
      <c r="B12033">
        <v>20.199999999999992</v>
      </c>
      <c r="C12033">
        <v>1.794094827706135</v>
      </c>
      <c r="D12033">
        <v>0.84813573900177897</v>
      </c>
      <c r="E12033">
        <v>0.94595908870435608</v>
      </c>
      <c r="F12033">
        <v>0.47568546844976112</v>
      </c>
      <c r="G12033">
        <v>20.100000000000016</v>
      </c>
      <c r="H12033">
        <v>281250000</v>
      </c>
      <c r="I12033">
        <v>0</v>
      </c>
    </row>
    <row r="12034" spans="1:9" x14ac:dyDescent="0.25">
      <c r="A12034" s="1" t="s">
        <v>12041</v>
      </c>
      <c r="B12034">
        <v>16.057429782466237</v>
      </c>
      <c r="C12034">
        <v>41.278002191066975</v>
      </c>
      <c r="D12034">
        <v>20.233325368449965</v>
      </c>
      <c r="E12034">
        <v>21.044676822616992</v>
      </c>
      <c r="F12034">
        <v>0.64088714601395402</v>
      </c>
      <c r="G12034">
        <v>0</v>
      </c>
      <c r="H12034">
        <v>859375000</v>
      </c>
      <c r="I12034">
        <v>0</v>
      </c>
    </row>
    <row r="12035" spans="1:9" x14ac:dyDescent="0.25">
      <c r="A12035" s="1" t="s">
        <v>12042</v>
      </c>
      <c r="B12035">
        <v>26.589378859507161</v>
      </c>
      <c r="C12035">
        <v>92.542728117557289</v>
      </c>
      <c r="D12035">
        <v>45.576362576567817</v>
      </c>
      <c r="E12035">
        <v>46.966365540989393</v>
      </c>
      <c r="F12035">
        <v>1</v>
      </c>
      <c r="G12035">
        <v>0</v>
      </c>
      <c r="H12035">
        <v>875000000</v>
      </c>
      <c r="I12035">
        <v>0</v>
      </c>
    </row>
    <row r="12036" spans="1:9" x14ac:dyDescent="0.25">
      <c r="A12036" s="1" t="s">
        <v>12043</v>
      </c>
      <c r="B12036">
        <v>20.499999999999904</v>
      </c>
      <c r="C12036">
        <v>2.9001094719021618</v>
      </c>
      <c r="D12036">
        <v>1.5047594326040854</v>
      </c>
      <c r="E12036">
        <v>1.3953500392980764</v>
      </c>
      <c r="F12036">
        <v>-0.72654252800536057</v>
      </c>
      <c r="G12036">
        <v>20.40000000000002</v>
      </c>
      <c r="H12036">
        <v>265625000</v>
      </c>
      <c r="I12036">
        <v>0</v>
      </c>
    </row>
    <row r="12037" spans="1:9" x14ac:dyDescent="0.25">
      <c r="A12037" s="1" t="s">
        <v>12044</v>
      </c>
      <c r="B12037">
        <v>20.600000000000058</v>
      </c>
      <c r="C12037">
        <v>3.0204832688909828</v>
      </c>
      <c r="D12037">
        <v>1.5666783550260033</v>
      </c>
      <c r="E12037">
        <v>1.4538049138649796</v>
      </c>
      <c r="F12037">
        <v>-0.72654252800536057</v>
      </c>
      <c r="G12037">
        <v>20.500000000000021</v>
      </c>
      <c r="H12037">
        <v>250000000</v>
      </c>
      <c r="I12037">
        <v>0</v>
      </c>
    </row>
    <row r="12038" spans="1:9" x14ac:dyDescent="0.25">
      <c r="A12038" s="1" t="s">
        <v>12045</v>
      </c>
      <c r="B12038">
        <v>24.399999999999945</v>
      </c>
      <c r="C12038">
        <v>6.4999126339287443</v>
      </c>
      <c r="D12038">
        <v>3.0975476513659372</v>
      </c>
      <c r="E12038">
        <v>3.4023649825628093</v>
      </c>
      <c r="F12038">
        <v>1</v>
      </c>
      <c r="G12038">
        <v>24.700000000000081</v>
      </c>
      <c r="H12038">
        <v>406250000</v>
      </c>
      <c r="I12038">
        <v>0</v>
      </c>
    </row>
    <row r="12039" spans="1:9" x14ac:dyDescent="0.25">
      <c r="A12039" s="1" t="s">
        <v>12046</v>
      </c>
      <c r="B12039">
        <v>24.4</v>
      </c>
      <c r="C12039">
        <v>6.5252448446318478</v>
      </c>
      <c r="D12039">
        <v>3.1096369582763939</v>
      </c>
      <c r="E12039">
        <v>3.4156078863554562</v>
      </c>
      <c r="F12039">
        <v>1</v>
      </c>
      <c r="G12039">
        <v>24.700000000000081</v>
      </c>
      <c r="H12039">
        <v>343750000</v>
      </c>
      <c r="I12039">
        <v>0</v>
      </c>
    </row>
    <row r="12040" spans="1:9" x14ac:dyDescent="0.25">
      <c r="A12040" s="1" t="s">
        <v>12047</v>
      </c>
      <c r="B12040">
        <v>24.600000000000033</v>
      </c>
      <c r="C12040">
        <v>6.4860052395177954</v>
      </c>
      <c r="D12040">
        <v>3.0849262386939587</v>
      </c>
      <c r="E12040">
        <v>3.4010790008238407</v>
      </c>
      <c r="F12040">
        <v>1</v>
      </c>
      <c r="G12040">
        <v>24.900000000000084</v>
      </c>
      <c r="H12040">
        <v>343750000</v>
      </c>
      <c r="I12040">
        <v>0</v>
      </c>
    </row>
    <row r="12041" spans="1:9" x14ac:dyDescent="0.25">
      <c r="A12041" s="1" t="s">
        <v>12048</v>
      </c>
      <c r="B12041">
        <v>24.599999999999994</v>
      </c>
      <c r="C12041">
        <v>6.5944639696760126</v>
      </c>
      <c r="D12041">
        <v>3.1388971638809515</v>
      </c>
      <c r="E12041">
        <v>3.4555668057950704</v>
      </c>
      <c r="F12041">
        <v>1</v>
      </c>
      <c r="G12041">
        <v>24.900000000000084</v>
      </c>
      <c r="H12041">
        <v>281250000</v>
      </c>
      <c r="I12041">
        <v>0</v>
      </c>
    </row>
    <row r="12042" spans="1:9" x14ac:dyDescent="0.25">
      <c r="A12042" s="1" t="s">
        <v>12049</v>
      </c>
      <c r="B12042">
        <v>23.539835500621667</v>
      </c>
      <c r="C12042">
        <v>64.569393956034318</v>
      </c>
      <c r="D12042">
        <v>32.619704022524559</v>
      </c>
      <c r="E12042">
        <v>31.949689933509759</v>
      </c>
      <c r="F12042">
        <v>1</v>
      </c>
      <c r="G12042">
        <v>0</v>
      </c>
      <c r="H12042">
        <v>890625000</v>
      </c>
      <c r="I12042">
        <v>0</v>
      </c>
    </row>
    <row r="12043" spans="1:9" x14ac:dyDescent="0.25">
      <c r="A12043" s="1" t="s">
        <v>12050</v>
      </c>
      <c r="B12043">
        <v>16.136994215973832</v>
      </c>
      <c r="C12043">
        <v>37.525843783050732</v>
      </c>
      <c r="D12043">
        <v>19.297211145313174</v>
      </c>
      <c r="E12043">
        <v>18.228632637737533</v>
      </c>
      <c r="F12043">
        <v>0.95422445273016265</v>
      </c>
      <c r="G12043">
        <v>0</v>
      </c>
      <c r="H12043">
        <v>968750000</v>
      </c>
      <c r="I12043">
        <v>0</v>
      </c>
    </row>
    <row r="12044" spans="1:9" x14ac:dyDescent="0.25">
      <c r="A12044" s="1" t="s">
        <v>12051</v>
      </c>
      <c r="B12044">
        <v>17.844884068350318</v>
      </c>
      <c r="C12044">
        <v>48.777411263995859</v>
      </c>
      <c r="D12044">
        <v>23.178800892681441</v>
      </c>
      <c r="E12044">
        <v>25.598610371314464</v>
      </c>
      <c r="F12044">
        <v>1</v>
      </c>
      <c r="G12044">
        <v>0</v>
      </c>
      <c r="H12044">
        <v>968750000</v>
      </c>
      <c r="I12044">
        <v>0</v>
      </c>
    </row>
    <row r="12045" spans="1:9" x14ac:dyDescent="0.25">
      <c r="A12045" s="1" t="s">
        <v>12052</v>
      </c>
      <c r="B12045">
        <v>20.651081735936234</v>
      </c>
      <c r="C12045">
        <v>47.262967085563901</v>
      </c>
      <c r="D12045">
        <v>23.779799322339368</v>
      </c>
      <c r="E12045">
        <v>23.483167763224547</v>
      </c>
      <c r="F12045">
        <v>0.53792678560649687</v>
      </c>
      <c r="G12045">
        <v>0</v>
      </c>
      <c r="H12045">
        <v>1046875000</v>
      </c>
      <c r="I12045">
        <v>0</v>
      </c>
    </row>
    <row r="12046" spans="1:9" x14ac:dyDescent="0.25">
      <c r="A12046" s="1" t="s">
        <v>12053</v>
      </c>
      <c r="B12046">
        <v>21.490748863080203</v>
      </c>
      <c r="C12046">
        <v>67.38118816222098</v>
      </c>
      <c r="D12046">
        <v>34.263366080691007</v>
      </c>
      <c r="E12046">
        <v>33.117822081529916</v>
      </c>
      <c r="F12046">
        <v>-0.90588654243407429</v>
      </c>
      <c r="G12046">
        <v>0</v>
      </c>
      <c r="H12046">
        <v>890625000</v>
      </c>
      <c r="I12046">
        <v>0</v>
      </c>
    </row>
    <row r="12047" spans="1:9" x14ac:dyDescent="0.25">
      <c r="A12047" s="1" t="s">
        <v>12054</v>
      </c>
      <c r="B12047">
        <v>22.07862476330568</v>
      </c>
      <c r="C12047">
        <v>67.268040356715076</v>
      </c>
      <c r="D12047">
        <v>32.280571113761383</v>
      </c>
      <c r="E12047">
        <v>34.987469242953672</v>
      </c>
      <c r="F12047">
        <v>-1</v>
      </c>
      <c r="G12047">
        <v>0</v>
      </c>
      <c r="H12047">
        <v>937500000</v>
      </c>
      <c r="I12047">
        <v>0</v>
      </c>
    </row>
    <row r="12048" spans="1:9" x14ac:dyDescent="0.25">
      <c r="A12048" s="1" t="s">
        <v>12055</v>
      </c>
      <c r="B12048">
        <v>21</v>
      </c>
      <c r="C12048">
        <v>3.7993807526153227</v>
      </c>
      <c r="D12048">
        <v>1.9617334257683203</v>
      </c>
      <c r="E12048">
        <v>1.8376473268470024</v>
      </c>
      <c r="F12048">
        <v>-0.96888153370182373</v>
      </c>
      <c r="G12048">
        <v>20.900000000000027</v>
      </c>
      <c r="H12048">
        <v>265625000</v>
      </c>
      <c r="I12048">
        <v>0</v>
      </c>
    </row>
    <row r="12049" spans="1:9" x14ac:dyDescent="0.25">
      <c r="A12049" s="1" t="s">
        <v>12056</v>
      </c>
      <c r="B12049">
        <v>21</v>
      </c>
      <c r="C12049">
        <v>3.8461906560302501</v>
      </c>
      <c r="D12049">
        <v>1.9859044825638699</v>
      </c>
      <c r="E12049">
        <v>1.8602861734663803</v>
      </c>
      <c r="F12049">
        <v>-0.98374695421974234</v>
      </c>
      <c r="G12049">
        <v>20.900000000000027</v>
      </c>
      <c r="H12049">
        <v>218750000</v>
      </c>
      <c r="I12049">
        <v>0</v>
      </c>
    </row>
    <row r="12050" spans="1:9" x14ac:dyDescent="0.25">
      <c r="A12050" s="1" t="s">
        <v>12057</v>
      </c>
      <c r="B12050">
        <v>21.475974936334993</v>
      </c>
      <c r="C12050">
        <v>65.388187474572931</v>
      </c>
      <c r="D12050">
        <v>32.547509758228884</v>
      </c>
      <c r="E12050">
        <v>32.840677716344047</v>
      </c>
      <c r="F12050">
        <v>0.94804691404924757</v>
      </c>
      <c r="G12050">
        <v>0</v>
      </c>
      <c r="H12050">
        <v>703125000</v>
      </c>
      <c r="I12050">
        <v>0</v>
      </c>
    </row>
    <row r="12051" spans="1:9" x14ac:dyDescent="0.25">
      <c r="A12051" s="1" t="s">
        <v>12058</v>
      </c>
      <c r="B12051">
        <v>22.47943791814421</v>
      </c>
      <c r="C12051">
        <v>35.972366882316962</v>
      </c>
      <c r="D12051">
        <v>18.764346532501772</v>
      </c>
      <c r="E12051">
        <v>17.208020349815222</v>
      </c>
      <c r="F12051">
        <v>0.76753081696118164</v>
      </c>
      <c r="G12051">
        <v>0</v>
      </c>
      <c r="H12051">
        <v>968750000</v>
      </c>
      <c r="I12051">
        <v>0</v>
      </c>
    </row>
    <row r="12052" spans="1:9" x14ac:dyDescent="0.25">
      <c r="A12052" s="1" t="s">
        <v>12059</v>
      </c>
      <c r="B12052">
        <v>21.500000000000014</v>
      </c>
      <c r="C12052">
        <v>1.3658324912713997</v>
      </c>
      <c r="D12052">
        <v>0.52634101178599524</v>
      </c>
      <c r="E12052">
        <v>0.83949147948540448</v>
      </c>
      <c r="F12052">
        <v>0.21361652305734768</v>
      </c>
      <c r="G12052">
        <v>21.400000000000034</v>
      </c>
      <c r="H12052">
        <v>296875000</v>
      </c>
      <c r="I12052">
        <v>0</v>
      </c>
    </row>
    <row r="12053" spans="1:9" x14ac:dyDescent="0.25">
      <c r="A12053" s="1" t="s">
        <v>12060</v>
      </c>
      <c r="B12053">
        <v>21.499999999999982</v>
      </c>
      <c r="C12053">
        <v>1.3802892241451543</v>
      </c>
      <c r="D12053">
        <v>0.53243952626101976</v>
      </c>
      <c r="E12053">
        <v>0.84784969788413456</v>
      </c>
      <c r="F12053">
        <v>0.24893726549743223</v>
      </c>
      <c r="G12053">
        <v>21.400000000000034</v>
      </c>
      <c r="H12053">
        <v>281250000</v>
      </c>
      <c r="I12053">
        <v>0</v>
      </c>
    </row>
    <row r="12054" spans="1:9" x14ac:dyDescent="0.25">
      <c r="A12054" s="1" t="s">
        <v>12061</v>
      </c>
      <c r="B12054">
        <v>22.20000000000001</v>
      </c>
      <c r="C12054">
        <v>1.9466052155761053</v>
      </c>
      <c r="D12054">
        <v>0.80482660762814673</v>
      </c>
      <c r="E12054">
        <v>1.1417786079479586</v>
      </c>
      <c r="F12054">
        <v>7.4456534387581819E-2</v>
      </c>
      <c r="G12054">
        <v>22.100000000000044</v>
      </c>
      <c r="H12054">
        <v>250000000</v>
      </c>
      <c r="I12054">
        <v>0</v>
      </c>
    </row>
    <row r="12055" spans="1:9" x14ac:dyDescent="0.25">
      <c r="A12055" s="1" t="s">
        <v>12062</v>
      </c>
      <c r="B12055">
        <v>22.200000000000006</v>
      </c>
      <c r="C12055">
        <v>1.9477253741116103</v>
      </c>
      <c r="D12055">
        <v>0.80470548863234059</v>
      </c>
      <c r="E12055">
        <v>1.1430198854792697</v>
      </c>
      <c r="F12055">
        <v>7.448176936439399E-2</v>
      </c>
      <c r="G12055">
        <v>22.100000000000044</v>
      </c>
      <c r="H12055">
        <v>296875000</v>
      </c>
      <c r="I12055">
        <v>0</v>
      </c>
    </row>
    <row r="12056" spans="1:9" x14ac:dyDescent="0.25">
      <c r="A12056" s="1" t="s">
        <v>12063</v>
      </c>
      <c r="B12056">
        <v>23</v>
      </c>
      <c r="C12056">
        <v>2.5616709453824908</v>
      </c>
      <c r="D12056">
        <v>1.1058692050513752</v>
      </c>
      <c r="E12056">
        <v>1.4558017403311156</v>
      </c>
      <c r="F12056">
        <v>0.15577021839187299</v>
      </c>
      <c r="G12056">
        <v>22.900000000000055</v>
      </c>
      <c r="H12056">
        <v>328125000</v>
      </c>
      <c r="I12056">
        <v>0</v>
      </c>
    </row>
    <row r="12057" spans="1:9" x14ac:dyDescent="0.25">
      <c r="A12057" s="1" t="s">
        <v>12064</v>
      </c>
      <c r="B12057">
        <v>22.999999999999996</v>
      </c>
      <c r="C12057">
        <v>2.5627159288844541</v>
      </c>
      <c r="D12057">
        <v>1.1061005168456255</v>
      </c>
      <c r="E12057">
        <v>1.4566154120388286</v>
      </c>
      <c r="F12057">
        <v>0.15309880117824815</v>
      </c>
      <c r="G12057">
        <v>22.900000000000055</v>
      </c>
      <c r="H12057">
        <v>312500000</v>
      </c>
      <c r="I12057">
        <v>0</v>
      </c>
    </row>
    <row r="12058" spans="1:9" x14ac:dyDescent="0.25">
      <c r="A12058" s="1" t="s">
        <v>12065</v>
      </c>
      <c r="B12058">
        <v>24.758731336521038</v>
      </c>
      <c r="C12058">
        <v>63.857766850220337</v>
      </c>
      <c r="D12058">
        <v>30.959215964432769</v>
      </c>
      <c r="E12058">
        <v>32.898550885787529</v>
      </c>
      <c r="F12058">
        <v>-1</v>
      </c>
      <c r="G12058">
        <v>0</v>
      </c>
      <c r="H12058">
        <v>937500000</v>
      </c>
      <c r="I12058">
        <v>0</v>
      </c>
    </row>
    <row r="12059" spans="1:9" x14ac:dyDescent="0.25">
      <c r="A12059" s="1" t="s">
        <v>12066</v>
      </c>
      <c r="B12059">
        <v>27.088188121347557</v>
      </c>
      <c r="C12059">
        <v>73.454934193987</v>
      </c>
      <c r="D12059">
        <v>34.203249096227395</v>
      </c>
      <c r="E12059">
        <v>39.251685097759669</v>
      </c>
      <c r="F12059">
        <v>1</v>
      </c>
      <c r="G12059">
        <v>0</v>
      </c>
      <c r="H12059">
        <v>1062500000</v>
      </c>
      <c r="I12059">
        <v>0</v>
      </c>
    </row>
    <row r="12060" spans="1:9" x14ac:dyDescent="0.25">
      <c r="A12060" s="1" t="s">
        <v>12067</v>
      </c>
      <c r="B12060">
        <v>25.248263196927436</v>
      </c>
      <c r="C12060">
        <v>71.971458241272629</v>
      </c>
      <c r="D12060">
        <v>36.374731308116672</v>
      </c>
      <c r="E12060">
        <v>35.596726933155978</v>
      </c>
      <c r="F12060">
        <v>1</v>
      </c>
      <c r="G12060">
        <v>0</v>
      </c>
      <c r="H12060">
        <v>781250000</v>
      </c>
      <c r="I12060">
        <v>0</v>
      </c>
    </row>
    <row r="12061" spans="1:9" x14ac:dyDescent="0.25">
      <c r="A12061" s="1" t="s">
        <v>12068</v>
      </c>
      <c r="B12061">
        <v>20.197770262903155</v>
      </c>
      <c r="C12061">
        <v>44.838996922590354</v>
      </c>
      <c r="D12061">
        <v>21.210330839990739</v>
      </c>
      <c r="E12061">
        <v>23.628666082599548</v>
      </c>
      <c r="F12061">
        <v>-0.85385071915476196</v>
      </c>
      <c r="G12061">
        <v>0</v>
      </c>
      <c r="H12061">
        <v>1000000000</v>
      </c>
      <c r="I12061">
        <v>0</v>
      </c>
    </row>
    <row r="12062" spans="1:9" x14ac:dyDescent="0.25">
      <c r="A12062" s="1" t="s">
        <v>12069</v>
      </c>
      <c r="B12062">
        <v>21.388938172107373</v>
      </c>
      <c r="C12062">
        <v>51.077771073915883</v>
      </c>
      <c r="D12062">
        <v>25.916921901038783</v>
      </c>
      <c r="E12062">
        <v>25.160849172877111</v>
      </c>
      <c r="F12062">
        <v>-0.78907750396889131</v>
      </c>
      <c r="G12062">
        <v>0</v>
      </c>
      <c r="H12062">
        <v>890625000</v>
      </c>
      <c r="I12062">
        <v>0</v>
      </c>
    </row>
    <row r="12063" spans="1:9" x14ac:dyDescent="0.25">
      <c r="A12063" s="1" t="s">
        <v>12070</v>
      </c>
      <c r="B12063">
        <v>22.466325772091533</v>
      </c>
      <c r="C12063">
        <v>57.230964659945656</v>
      </c>
      <c r="D12063">
        <v>29.002074101269532</v>
      </c>
      <c r="E12063">
        <v>28.228890558676174</v>
      </c>
      <c r="F12063">
        <v>1</v>
      </c>
      <c r="G12063">
        <v>0</v>
      </c>
      <c r="H12063">
        <v>703125000</v>
      </c>
      <c r="I12063">
        <v>0</v>
      </c>
    </row>
    <row r="12064" spans="1:9" x14ac:dyDescent="0.25">
      <c r="A12064" s="1" t="s">
        <v>12071</v>
      </c>
      <c r="B12064">
        <v>21.100000000000005</v>
      </c>
      <c r="C12064">
        <v>2.8111200131516347</v>
      </c>
      <c r="D12064">
        <v>1.5095487182826943</v>
      </c>
      <c r="E12064">
        <v>1.3015712948689404</v>
      </c>
      <c r="F12064">
        <v>-0.64726019267390678</v>
      </c>
      <c r="G12064">
        <v>21.000000000000028</v>
      </c>
      <c r="H12064">
        <v>203125000</v>
      </c>
      <c r="I12064">
        <v>0</v>
      </c>
    </row>
    <row r="12065" spans="1:9" x14ac:dyDescent="0.25">
      <c r="A12065" s="1" t="s">
        <v>12072</v>
      </c>
      <c r="B12065">
        <v>21.100000000000005</v>
      </c>
      <c r="C12065">
        <v>2.9326642600726509</v>
      </c>
      <c r="D12065">
        <v>1.5715069739621033</v>
      </c>
      <c r="E12065">
        <v>1.3611572861105476</v>
      </c>
      <c r="F12065">
        <v>-0.50142590251658348</v>
      </c>
      <c r="G12065">
        <v>21.000000000000028</v>
      </c>
      <c r="H12065">
        <v>296875000</v>
      </c>
      <c r="I12065">
        <v>0</v>
      </c>
    </row>
    <row r="12066" spans="1:9" x14ac:dyDescent="0.25">
      <c r="A12066" s="1" t="s">
        <v>12073</v>
      </c>
      <c r="B12066">
        <v>25.003346802194002</v>
      </c>
      <c r="C12066">
        <v>62.485895567528502</v>
      </c>
      <c r="D12066">
        <v>30.33097561218964</v>
      </c>
      <c r="E12066">
        <v>32.154919955338826</v>
      </c>
      <c r="F12066">
        <v>-1</v>
      </c>
      <c r="G12066">
        <v>0</v>
      </c>
      <c r="H12066">
        <v>921875000</v>
      </c>
      <c r="I12066">
        <v>0</v>
      </c>
    </row>
    <row r="12067" spans="1:9" x14ac:dyDescent="0.25">
      <c r="A12067" s="1" t="s">
        <v>12074</v>
      </c>
      <c r="B12067">
        <v>28.639121330438812</v>
      </c>
      <c r="C12067">
        <v>92.401338736050931</v>
      </c>
      <c r="D12067">
        <v>42.477814792763944</v>
      </c>
      <c r="E12067">
        <v>49.923523943287002</v>
      </c>
      <c r="F12067">
        <v>-1</v>
      </c>
      <c r="G12067">
        <v>0</v>
      </c>
      <c r="H12067">
        <v>859375000</v>
      </c>
      <c r="I12067">
        <v>0</v>
      </c>
    </row>
    <row r="12068" spans="1:9" x14ac:dyDescent="0.25">
      <c r="A12068" s="1" t="s">
        <v>12075</v>
      </c>
      <c r="B12068">
        <v>21.200000000000003</v>
      </c>
      <c r="C12068">
        <v>1.3111493661476099</v>
      </c>
      <c r="D12068">
        <v>0.51779821046660413</v>
      </c>
      <c r="E12068">
        <v>0.79335115568100578</v>
      </c>
      <c r="F12068">
        <v>3.6280369355966346E-2</v>
      </c>
      <c r="G12068">
        <v>21.10000000000003</v>
      </c>
      <c r="H12068">
        <v>281250000</v>
      </c>
      <c r="I12068">
        <v>0</v>
      </c>
    </row>
    <row r="12069" spans="1:9" x14ac:dyDescent="0.25">
      <c r="A12069" s="1" t="s">
        <v>12076</v>
      </c>
      <c r="B12069">
        <v>21.199999999999996</v>
      </c>
      <c r="C12069">
        <v>1.3135426866979598</v>
      </c>
      <c r="D12069">
        <v>0.51782553438367529</v>
      </c>
      <c r="E12069">
        <v>0.79571715231428453</v>
      </c>
      <c r="F12069">
        <v>3.5934850303411814E-2</v>
      </c>
      <c r="G12069">
        <v>21.10000000000003</v>
      </c>
      <c r="H12069">
        <v>296875000</v>
      </c>
      <c r="I12069">
        <v>0</v>
      </c>
    </row>
    <row r="12070" spans="1:9" x14ac:dyDescent="0.25">
      <c r="A12070" s="1" t="s">
        <v>12077</v>
      </c>
      <c r="B12070">
        <v>21.8</v>
      </c>
      <c r="C12070">
        <v>1.9076846808118919</v>
      </c>
      <c r="D12070">
        <v>0.80336017906819679</v>
      </c>
      <c r="E12070">
        <v>1.1043245017436951</v>
      </c>
      <c r="F12070">
        <v>7.4486709589658862E-2</v>
      </c>
      <c r="G12070">
        <v>21.700000000000038</v>
      </c>
      <c r="H12070">
        <v>281250000</v>
      </c>
      <c r="I12070">
        <v>0</v>
      </c>
    </row>
    <row r="12071" spans="1:9" x14ac:dyDescent="0.25">
      <c r="A12071" s="1" t="s">
        <v>12078</v>
      </c>
      <c r="B12071">
        <v>21.899999999999991</v>
      </c>
      <c r="C12071">
        <v>1.9088484531406804</v>
      </c>
      <c r="D12071">
        <v>0.8032246132706673</v>
      </c>
      <c r="E12071">
        <v>1.1056238398700131</v>
      </c>
      <c r="F12071">
        <v>7.4480630285862492E-2</v>
      </c>
      <c r="G12071">
        <v>21.80000000000004</v>
      </c>
      <c r="H12071">
        <v>281250000</v>
      </c>
      <c r="I12071">
        <v>0</v>
      </c>
    </row>
    <row r="12072" spans="1:9" x14ac:dyDescent="0.25">
      <c r="A12072" s="1" t="s">
        <v>12079</v>
      </c>
      <c r="B12072">
        <v>22.599999999999994</v>
      </c>
      <c r="C12072">
        <v>2.517946352393297</v>
      </c>
      <c r="D12072">
        <v>1.1014657893104909</v>
      </c>
      <c r="E12072">
        <v>1.4164805630828061</v>
      </c>
      <c r="F12072">
        <v>0.15511264069453112</v>
      </c>
      <c r="G12072">
        <v>22.50000000000005</v>
      </c>
      <c r="H12072">
        <v>296875000</v>
      </c>
      <c r="I12072">
        <v>0</v>
      </c>
    </row>
    <row r="12073" spans="1:9" x14ac:dyDescent="0.25">
      <c r="A12073" s="1" t="s">
        <v>12080</v>
      </c>
      <c r="B12073">
        <v>22.599999999999994</v>
      </c>
      <c r="C12073">
        <v>2.5189189694038521</v>
      </c>
      <c r="D12073">
        <v>1.1016326275470627</v>
      </c>
      <c r="E12073">
        <v>1.4172863418567894</v>
      </c>
      <c r="F12073">
        <v>0.15419174526721724</v>
      </c>
      <c r="G12073">
        <v>22.50000000000005</v>
      </c>
      <c r="H12073">
        <v>390625000</v>
      </c>
      <c r="I12073">
        <v>0</v>
      </c>
    </row>
    <row r="12074" spans="1:9" x14ac:dyDescent="0.25">
      <c r="A12074" s="1" t="s">
        <v>12081</v>
      </c>
      <c r="B12074">
        <v>32.193377165968478</v>
      </c>
      <c r="C12074">
        <v>104.23789979095274</v>
      </c>
      <c r="D12074">
        <v>52.930283130552851</v>
      </c>
      <c r="E12074">
        <v>51.307616660399816</v>
      </c>
      <c r="F12074">
        <v>-1</v>
      </c>
      <c r="G12074">
        <v>0</v>
      </c>
      <c r="H12074">
        <v>968750000</v>
      </c>
      <c r="I12074">
        <v>0</v>
      </c>
    </row>
    <row r="12075" spans="1:9" x14ac:dyDescent="0.25">
      <c r="A12075" s="1" t="s">
        <v>12082</v>
      </c>
      <c r="B12075">
        <v>27.498603781515403</v>
      </c>
      <c r="C12075">
        <v>76.341577877557981</v>
      </c>
      <c r="D12075">
        <v>37.068934917816144</v>
      </c>
      <c r="E12075">
        <v>39.272642959741809</v>
      </c>
      <c r="F12075">
        <v>0.77649190423463743</v>
      </c>
      <c r="G12075">
        <v>0</v>
      </c>
      <c r="H12075">
        <v>750000000</v>
      </c>
      <c r="I12075">
        <v>0</v>
      </c>
    </row>
    <row r="12076" spans="1:9" x14ac:dyDescent="0.25">
      <c r="A12076" s="1" t="s">
        <v>12083</v>
      </c>
      <c r="B12076">
        <v>23.972281182461632</v>
      </c>
      <c r="C12076">
        <v>61.052739672649061</v>
      </c>
      <c r="D12076">
        <v>27.840239094623385</v>
      </c>
      <c r="E12076">
        <v>33.212500578025733</v>
      </c>
      <c r="F12076">
        <v>-1</v>
      </c>
      <c r="G12076">
        <v>0</v>
      </c>
      <c r="H12076">
        <v>921875000</v>
      </c>
      <c r="I12076">
        <v>0</v>
      </c>
    </row>
    <row r="12077" spans="1:9" x14ac:dyDescent="0.25">
      <c r="A12077" s="1" t="s">
        <v>12084</v>
      </c>
      <c r="B12077">
        <v>18.303507899513804</v>
      </c>
      <c r="C12077">
        <v>32.573007514712728</v>
      </c>
      <c r="D12077">
        <v>16.643402673625978</v>
      </c>
      <c r="E12077">
        <v>15.929604841086721</v>
      </c>
      <c r="F12077">
        <v>1</v>
      </c>
      <c r="G12077">
        <v>0</v>
      </c>
      <c r="H12077">
        <v>1062500000</v>
      </c>
      <c r="I12077">
        <v>0</v>
      </c>
    </row>
    <row r="12078" spans="1:9" x14ac:dyDescent="0.25">
      <c r="A12078" s="1" t="s">
        <v>12085</v>
      </c>
      <c r="B12078">
        <v>18.90123788707271</v>
      </c>
      <c r="C12078">
        <v>55.590431420351273</v>
      </c>
      <c r="D12078">
        <v>28.102901127759342</v>
      </c>
      <c r="E12078">
        <v>27.487530292591881</v>
      </c>
      <c r="F12078">
        <v>-1</v>
      </c>
      <c r="G12078">
        <v>0</v>
      </c>
      <c r="H12078">
        <v>796875000</v>
      </c>
      <c r="I12078">
        <v>0</v>
      </c>
    </row>
    <row r="12079" spans="1:9" x14ac:dyDescent="0.25">
      <c r="A12079" s="1" t="s">
        <v>12086</v>
      </c>
      <c r="B12079">
        <v>24.52293152892593</v>
      </c>
      <c r="C12079">
        <v>57.403728751951249</v>
      </c>
      <c r="D12079">
        <v>30.521893297599309</v>
      </c>
      <c r="E12079">
        <v>26.881835454351943</v>
      </c>
      <c r="F12079">
        <v>1</v>
      </c>
      <c r="G12079">
        <v>0</v>
      </c>
      <c r="H12079">
        <v>937500000</v>
      </c>
      <c r="I12079">
        <v>0</v>
      </c>
    </row>
    <row r="12080" spans="1:9" x14ac:dyDescent="0.25">
      <c r="A12080" s="1" t="s">
        <v>12087</v>
      </c>
      <c r="B12080">
        <v>23.073532231872708</v>
      </c>
      <c r="C12080">
        <v>8.6099763797277777</v>
      </c>
      <c r="D12080">
        <v>4.4328622106278299</v>
      </c>
      <c r="E12080">
        <v>4.1771141690999434</v>
      </c>
      <c r="F12080">
        <v>-0.5</v>
      </c>
      <c r="G12080">
        <v>27.300000000000118</v>
      </c>
      <c r="H12080">
        <v>406250000</v>
      </c>
      <c r="I12080">
        <v>0</v>
      </c>
    </row>
    <row r="12081" spans="1:9" x14ac:dyDescent="0.25">
      <c r="A12081" s="1" t="s">
        <v>12088</v>
      </c>
      <c r="B12081">
        <v>22.522107569835086</v>
      </c>
      <c r="C12081">
        <v>8.4318466843606856</v>
      </c>
      <c r="D12081">
        <v>4.3450818233968231</v>
      </c>
      <c r="E12081">
        <v>4.0867648609638607</v>
      </c>
      <c r="F12081">
        <v>-0.86063230021184456</v>
      </c>
      <c r="G12081">
        <v>23.20000000000006</v>
      </c>
      <c r="H12081">
        <v>343750000</v>
      </c>
      <c r="I12081">
        <v>0</v>
      </c>
    </row>
    <row r="12082" spans="1:9" x14ac:dyDescent="0.25">
      <c r="A12082" s="1" t="s">
        <v>12089</v>
      </c>
      <c r="B12082">
        <v>23.175566099869144</v>
      </c>
      <c r="C12082">
        <v>10.058079272124823</v>
      </c>
      <c r="D12082">
        <v>5.1270988243694813</v>
      </c>
      <c r="E12082">
        <v>4.93098044775535</v>
      </c>
      <c r="F12082">
        <v>0.5</v>
      </c>
      <c r="G12082">
        <v>28.700000000000138</v>
      </c>
      <c r="H12082">
        <v>312500000</v>
      </c>
      <c r="I12082">
        <v>0</v>
      </c>
    </row>
    <row r="12083" spans="1:9" x14ac:dyDescent="0.25">
      <c r="A12083" s="1" t="s">
        <v>12090</v>
      </c>
      <c r="B12083">
        <v>24.052306156477979</v>
      </c>
      <c r="C12083">
        <v>34.047557019030677</v>
      </c>
      <c r="D12083">
        <v>19.243356430493343</v>
      </c>
      <c r="E12083">
        <v>14.804200588537384</v>
      </c>
      <c r="F12083">
        <v>1</v>
      </c>
      <c r="G12083">
        <v>0</v>
      </c>
      <c r="H12083">
        <v>750000000</v>
      </c>
      <c r="I12083">
        <v>0</v>
      </c>
    </row>
    <row r="12084" spans="1:9" x14ac:dyDescent="0.25">
      <c r="A12084" s="1" t="s">
        <v>12091</v>
      </c>
      <c r="B12084">
        <v>21.900000000000013</v>
      </c>
      <c r="C12084">
        <v>2.2416883716685319</v>
      </c>
      <c r="D12084">
        <v>0.94580063686952309</v>
      </c>
      <c r="E12084">
        <v>1.2958877347990088</v>
      </c>
      <c r="F12084">
        <v>0.72654252800536057</v>
      </c>
      <c r="G12084">
        <v>21.80000000000004</v>
      </c>
      <c r="H12084">
        <v>218750000</v>
      </c>
      <c r="I12084">
        <v>0</v>
      </c>
    </row>
    <row r="12085" spans="1:9" x14ac:dyDescent="0.25">
      <c r="A12085" s="1" t="s">
        <v>12092</v>
      </c>
      <c r="B12085">
        <v>21.900000000000016</v>
      </c>
      <c r="C12085">
        <v>2.4555292997476954</v>
      </c>
      <c r="D12085">
        <v>1.0516326272217826</v>
      </c>
      <c r="E12085">
        <v>1.4038966725259128</v>
      </c>
      <c r="F12085">
        <v>0.72654252800536057</v>
      </c>
      <c r="G12085">
        <v>21.80000000000004</v>
      </c>
      <c r="H12085">
        <v>265625000</v>
      </c>
      <c r="I12085">
        <v>0</v>
      </c>
    </row>
    <row r="12086" spans="1:9" x14ac:dyDescent="0.25">
      <c r="A12086" s="1" t="s">
        <v>12093</v>
      </c>
      <c r="B12086">
        <v>22.599999999999998</v>
      </c>
      <c r="C12086">
        <v>1.9832832824725024</v>
      </c>
      <c r="D12086">
        <v>0.80548701477143814</v>
      </c>
      <c r="E12086">
        <v>1.1777962677010643</v>
      </c>
      <c r="F12086">
        <v>7.4430823203527119E-2</v>
      </c>
      <c r="G12086">
        <v>22.50000000000005</v>
      </c>
      <c r="H12086">
        <v>281250000</v>
      </c>
      <c r="I12086">
        <v>0</v>
      </c>
    </row>
    <row r="12087" spans="1:9" x14ac:dyDescent="0.25">
      <c r="A12087" s="1" t="s">
        <v>12094</v>
      </c>
      <c r="B12087">
        <v>22.599999999999998</v>
      </c>
      <c r="C12087">
        <v>1.9843396236701585</v>
      </c>
      <c r="D12087">
        <v>0.80536978524554526</v>
      </c>
      <c r="E12087">
        <v>1.1789698384246132</v>
      </c>
      <c r="F12087">
        <v>7.4617156315616384E-2</v>
      </c>
      <c r="G12087">
        <v>22.50000000000005</v>
      </c>
      <c r="H12087">
        <v>281250000</v>
      </c>
      <c r="I12087">
        <v>0</v>
      </c>
    </row>
    <row r="12088" spans="1:9" x14ac:dyDescent="0.25">
      <c r="A12088" s="1" t="s">
        <v>12095</v>
      </c>
      <c r="B12088">
        <v>23.499999999999989</v>
      </c>
      <c r="C12088">
        <v>2.5997134309471828</v>
      </c>
      <c r="D12088">
        <v>1.1076536175439946</v>
      </c>
      <c r="E12088">
        <v>1.4920598134031882</v>
      </c>
      <c r="F12088">
        <v>0.15618546847127623</v>
      </c>
      <c r="G12088">
        <v>23.400000000000063</v>
      </c>
      <c r="H12088">
        <v>343750000</v>
      </c>
      <c r="I12088">
        <v>0</v>
      </c>
    </row>
    <row r="12089" spans="1:9" x14ac:dyDescent="0.25">
      <c r="A12089" s="1" t="s">
        <v>12096</v>
      </c>
      <c r="B12089">
        <v>23.500000000000004</v>
      </c>
      <c r="C12089">
        <v>2.600157263010753</v>
      </c>
      <c r="D12089">
        <v>1.1076111225619183</v>
      </c>
      <c r="E12089">
        <v>1.4925461404488347</v>
      </c>
      <c r="F12089">
        <v>0.15420403435846586</v>
      </c>
      <c r="G12089">
        <v>23.400000000000063</v>
      </c>
      <c r="H12089">
        <v>218750000</v>
      </c>
      <c r="I12089">
        <v>0</v>
      </c>
    </row>
    <row r="12090" spans="1:9" x14ac:dyDescent="0.25">
      <c r="A12090" s="1" t="s">
        <v>12097</v>
      </c>
      <c r="B12090">
        <v>22.872688347975412</v>
      </c>
      <c r="C12090">
        <v>49.017769528738498</v>
      </c>
      <c r="D12090">
        <v>24.978827796479671</v>
      </c>
      <c r="E12090">
        <v>24.038941732258824</v>
      </c>
      <c r="F12090">
        <v>-0.52475656318487429</v>
      </c>
      <c r="G12090">
        <v>0</v>
      </c>
      <c r="H12090">
        <v>937500000</v>
      </c>
      <c r="I12090">
        <v>0</v>
      </c>
    </row>
    <row r="12091" spans="1:9" x14ac:dyDescent="0.25">
      <c r="A12091" s="1" t="s">
        <v>12098</v>
      </c>
      <c r="B12091">
        <v>26.943809945477977</v>
      </c>
      <c r="C12091">
        <v>68.978702451129465</v>
      </c>
      <c r="D12091">
        <v>34.920940061011564</v>
      </c>
      <c r="E12091">
        <v>34.057762390117887</v>
      </c>
      <c r="F12091">
        <v>0.9431193442842396</v>
      </c>
      <c r="G12091">
        <v>0</v>
      </c>
      <c r="H12091">
        <v>937500000</v>
      </c>
      <c r="I12091">
        <v>0</v>
      </c>
    </row>
    <row r="12092" spans="1:9" x14ac:dyDescent="0.25">
      <c r="A12092" s="1" t="s">
        <v>12099</v>
      </c>
      <c r="B12092">
        <v>23.029831312868918</v>
      </c>
      <c r="C12092">
        <v>55.397650503757561</v>
      </c>
      <c r="D12092">
        <v>28.273482921278337</v>
      </c>
      <c r="E12092">
        <v>27.124167582479203</v>
      </c>
      <c r="F12092">
        <v>0.52008656825586908</v>
      </c>
      <c r="G12092">
        <v>0</v>
      </c>
      <c r="H12092">
        <v>937500000</v>
      </c>
      <c r="I12092">
        <v>0</v>
      </c>
    </row>
    <row r="12093" spans="1:9" x14ac:dyDescent="0.25">
      <c r="A12093" s="1" t="s">
        <v>12100</v>
      </c>
      <c r="B12093">
        <v>24.2880359544546</v>
      </c>
      <c r="C12093">
        <v>57.323876857716705</v>
      </c>
      <c r="D12093">
        <v>30.726962507896129</v>
      </c>
      <c r="E12093">
        <v>26.596914349820548</v>
      </c>
      <c r="F12093">
        <v>-1</v>
      </c>
      <c r="G12093">
        <v>0</v>
      </c>
      <c r="H12093">
        <v>1109375000</v>
      </c>
      <c r="I12093">
        <v>0</v>
      </c>
    </row>
    <row r="12094" spans="1:9" x14ac:dyDescent="0.25">
      <c r="A12094" s="1" t="s">
        <v>12101</v>
      </c>
      <c r="B12094">
        <v>31.603939068421024</v>
      </c>
      <c r="C12094">
        <v>109.40598675586035</v>
      </c>
      <c r="D12094">
        <v>53.444702968190001</v>
      </c>
      <c r="E12094">
        <v>55.961283787670425</v>
      </c>
      <c r="F12094">
        <v>-1</v>
      </c>
      <c r="G12094">
        <v>0</v>
      </c>
      <c r="H12094">
        <v>703125000</v>
      </c>
      <c r="I12094">
        <v>0</v>
      </c>
    </row>
    <row r="12095" spans="1:9" x14ac:dyDescent="0.25">
      <c r="A12095" s="1" t="s">
        <v>12102</v>
      </c>
      <c r="B12095">
        <v>29.190721556371894</v>
      </c>
      <c r="C12095">
        <v>85.961873331921254</v>
      </c>
      <c r="D12095">
        <v>41.856271185537381</v>
      </c>
      <c r="E12095">
        <v>44.105602146383809</v>
      </c>
      <c r="F12095">
        <v>0.93630103223019923</v>
      </c>
      <c r="G12095">
        <v>0</v>
      </c>
      <c r="H12095">
        <v>953125000</v>
      </c>
      <c r="I12095">
        <v>0</v>
      </c>
    </row>
    <row r="12096" spans="1:9" x14ac:dyDescent="0.25">
      <c r="A12096" s="1" t="s">
        <v>12103</v>
      </c>
      <c r="B12096">
        <v>20.6</v>
      </c>
      <c r="C12096">
        <v>2.031057686436248</v>
      </c>
      <c r="D12096">
        <v>1.0955877591632808</v>
      </c>
      <c r="E12096">
        <v>0.93546992727296718</v>
      </c>
      <c r="F12096">
        <v>-0.21020346882473717</v>
      </c>
      <c r="G12096">
        <v>20.500000000000021</v>
      </c>
      <c r="H12096">
        <v>312500000</v>
      </c>
      <c r="I12096">
        <v>0</v>
      </c>
    </row>
    <row r="12097" spans="1:9" x14ac:dyDescent="0.25">
      <c r="A12097" s="1" t="s">
        <v>12104</v>
      </c>
      <c r="B12097">
        <v>20.599999999999991</v>
      </c>
      <c r="C12097">
        <v>2.0532715317819688</v>
      </c>
      <c r="D12097">
        <v>1.1077722466336111</v>
      </c>
      <c r="E12097">
        <v>0.94549928514835768</v>
      </c>
      <c r="F12097">
        <v>-0.20825690040139477</v>
      </c>
      <c r="G12097">
        <v>20.500000000000021</v>
      </c>
      <c r="H12097">
        <v>234375000</v>
      </c>
      <c r="I12097">
        <v>0</v>
      </c>
    </row>
    <row r="12098" spans="1:9" x14ac:dyDescent="0.25">
      <c r="A12098" s="1" t="s">
        <v>12105</v>
      </c>
      <c r="B12098">
        <v>27.063216251761141</v>
      </c>
      <c r="C12098">
        <v>48.497984865502815</v>
      </c>
      <c r="D12098">
        <v>23.62703219716925</v>
      </c>
      <c r="E12098">
        <v>24.870952668333562</v>
      </c>
      <c r="F12098">
        <v>0.87408249129421201</v>
      </c>
      <c r="G12098">
        <v>0</v>
      </c>
      <c r="H12098">
        <v>828125000</v>
      </c>
      <c r="I12098">
        <v>0</v>
      </c>
    </row>
    <row r="12099" spans="1:9" x14ac:dyDescent="0.25">
      <c r="A12099" s="1" t="s">
        <v>12106</v>
      </c>
      <c r="B12099">
        <v>24.420635530433266</v>
      </c>
      <c r="C12099">
        <v>40.24072896842722</v>
      </c>
      <c r="D12099">
        <v>20.88008543659539</v>
      </c>
      <c r="E12099">
        <v>19.360643531831833</v>
      </c>
      <c r="F12099">
        <v>1</v>
      </c>
      <c r="G12099">
        <v>0</v>
      </c>
      <c r="H12099">
        <v>953125000</v>
      </c>
      <c r="I12099">
        <v>0</v>
      </c>
    </row>
    <row r="12100" spans="1:9" x14ac:dyDescent="0.25">
      <c r="A12100" s="1" t="s">
        <v>12107</v>
      </c>
      <c r="B12100">
        <v>21.900000000000002</v>
      </c>
      <c r="C12100">
        <v>1.6200080054197485</v>
      </c>
      <c r="D12100">
        <v>0.51844575757208355</v>
      </c>
      <c r="E12100">
        <v>1.101562247847665</v>
      </c>
      <c r="F12100">
        <v>4.4661769487456482E-2</v>
      </c>
      <c r="G12100">
        <v>21.80000000000004</v>
      </c>
      <c r="H12100">
        <v>265625000</v>
      </c>
      <c r="I12100">
        <v>0</v>
      </c>
    </row>
    <row r="12101" spans="1:9" x14ac:dyDescent="0.25">
      <c r="A12101" s="1" t="s">
        <v>12108</v>
      </c>
      <c r="B12101">
        <v>21.899999999999991</v>
      </c>
      <c r="C12101">
        <v>1.6286842965995914</v>
      </c>
      <c r="D12101">
        <v>0.521177645063851</v>
      </c>
      <c r="E12101">
        <v>1.1075066515357403</v>
      </c>
      <c r="F12101">
        <v>4.5914774820493331E-2</v>
      </c>
      <c r="G12101">
        <v>21.80000000000004</v>
      </c>
      <c r="H12101">
        <v>312500000</v>
      </c>
      <c r="I12101">
        <v>0</v>
      </c>
    </row>
    <row r="12102" spans="1:9" x14ac:dyDescent="0.25">
      <c r="A12102" s="1" t="s">
        <v>12109</v>
      </c>
      <c r="B12102">
        <v>22.699999999999992</v>
      </c>
      <c r="C12102">
        <v>2.2097226702793646</v>
      </c>
      <c r="D12102">
        <v>0.80055348859914677</v>
      </c>
      <c r="E12102">
        <v>1.4091691816802179</v>
      </c>
      <c r="F12102">
        <v>7.3867395132105163E-2</v>
      </c>
      <c r="G12102">
        <v>22.600000000000051</v>
      </c>
      <c r="H12102">
        <v>296875000</v>
      </c>
      <c r="I12102">
        <v>0</v>
      </c>
    </row>
    <row r="12103" spans="1:9" x14ac:dyDescent="0.25">
      <c r="A12103" s="1" t="s">
        <v>12110</v>
      </c>
      <c r="B12103">
        <v>22.699999999999985</v>
      </c>
      <c r="C12103">
        <v>2.2111107384595603</v>
      </c>
      <c r="D12103">
        <v>0.80046777177876738</v>
      </c>
      <c r="E12103">
        <v>1.4106429666807929</v>
      </c>
      <c r="F12103">
        <v>7.391698428576543E-2</v>
      </c>
      <c r="G12103">
        <v>22.600000000000051</v>
      </c>
      <c r="H12103">
        <v>312500000</v>
      </c>
      <c r="I12103">
        <v>0</v>
      </c>
    </row>
    <row r="12104" spans="1:9" x14ac:dyDescent="0.25">
      <c r="A12104" s="1" t="s">
        <v>12111</v>
      </c>
      <c r="B12104">
        <v>23.499999999999996</v>
      </c>
      <c r="C12104">
        <v>2.8391386508339465</v>
      </c>
      <c r="D12104">
        <v>1.1047074982933127</v>
      </c>
      <c r="E12104">
        <v>1.7344311525406337</v>
      </c>
      <c r="F12104">
        <v>0.15533933343826867</v>
      </c>
      <c r="G12104">
        <v>23.400000000000063</v>
      </c>
      <c r="H12104">
        <v>312500000</v>
      </c>
      <c r="I12104">
        <v>0</v>
      </c>
    </row>
    <row r="12105" spans="1:9" x14ac:dyDescent="0.25">
      <c r="A12105" s="1" t="s">
        <v>12112</v>
      </c>
      <c r="B12105">
        <v>23.499999999999996</v>
      </c>
      <c r="C12105">
        <v>2.8414394663242346</v>
      </c>
      <c r="D12105">
        <v>1.104790341610431</v>
      </c>
      <c r="E12105">
        <v>1.7366491247138036</v>
      </c>
      <c r="F12105">
        <v>0.15274086493560191</v>
      </c>
      <c r="G12105">
        <v>23.400000000000063</v>
      </c>
      <c r="H12105">
        <v>296875000</v>
      </c>
      <c r="I12105">
        <v>0</v>
      </c>
    </row>
    <row r="12106" spans="1:9" x14ac:dyDescent="0.25">
      <c r="A12106" s="1" t="s">
        <v>12113</v>
      </c>
      <c r="B12106">
        <v>27.255399866822668</v>
      </c>
      <c r="C12106">
        <v>48.373879557193213</v>
      </c>
      <c r="D12106">
        <v>23.253435598218374</v>
      </c>
      <c r="E12106">
        <v>25.120443958974764</v>
      </c>
      <c r="F12106">
        <v>-1</v>
      </c>
      <c r="G12106">
        <v>0</v>
      </c>
      <c r="H12106">
        <v>953125000</v>
      </c>
      <c r="I12106">
        <v>0</v>
      </c>
    </row>
    <row r="12107" spans="1:9" x14ac:dyDescent="0.25">
      <c r="A12107" s="1" t="s">
        <v>12114</v>
      </c>
      <c r="B12107">
        <v>26.949494627788056</v>
      </c>
      <c r="C12107">
        <v>36.633863082690588</v>
      </c>
      <c r="D12107">
        <v>18.805425401883092</v>
      </c>
      <c r="E12107">
        <v>17.828437680807472</v>
      </c>
      <c r="F12107">
        <v>1</v>
      </c>
      <c r="G12107">
        <v>0</v>
      </c>
      <c r="H12107">
        <v>890625000</v>
      </c>
      <c r="I12107">
        <v>0</v>
      </c>
    </row>
    <row r="12108" spans="1:9" x14ac:dyDescent="0.25">
      <c r="A12108" s="1" t="s">
        <v>12115</v>
      </c>
      <c r="B12108">
        <v>33.003415548855997</v>
      </c>
      <c r="C12108">
        <v>84.397356879907449</v>
      </c>
      <c r="D12108">
        <v>41.067083456355668</v>
      </c>
      <c r="E12108">
        <v>43.33027342355188</v>
      </c>
      <c r="F12108">
        <v>-1</v>
      </c>
      <c r="G12108">
        <v>0</v>
      </c>
      <c r="H12108">
        <v>859375000</v>
      </c>
      <c r="I12108">
        <v>0</v>
      </c>
    </row>
    <row r="12109" spans="1:9" x14ac:dyDescent="0.25">
      <c r="A12109" s="1" t="s">
        <v>12116</v>
      </c>
      <c r="B12109">
        <v>27.68452721684023</v>
      </c>
      <c r="C12109">
        <v>53.313635396860157</v>
      </c>
      <c r="D12109">
        <v>28.761254330815362</v>
      </c>
      <c r="E12109">
        <v>24.552381066044823</v>
      </c>
      <c r="F12109">
        <v>0.91187412644391852</v>
      </c>
      <c r="G12109">
        <v>0</v>
      </c>
      <c r="H12109">
        <v>968750000</v>
      </c>
      <c r="I12109">
        <v>0</v>
      </c>
    </row>
    <row r="12110" spans="1:9" x14ac:dyDescent="0.25">
      <c r="A12110" s="1" t="s">
        <v>12117</v>
      </c>
      <c r="B12110">
        <v>26.784824890044135</v>
      </c>
      <c r="C12110">
        <v>58.618719088969399</v>
      </c>
      <c r="D12110">
        <v>29.77622435236924</v>
      </c>
      <c r="E12110">
        <v>28.842494736600159</v>
      </c>
      <c r="F12110">
        <v>0.82698658155327953</v>
      </c>
      <c r="G12110">
        <v>0</v>
      </c>
      <c r="H12110">
        <v>734375000</v>
      </c>
      <c r="I12110">
        <v>0</v>
      </c>
    </row>
    <row r="12111" spans="1:9" x14ac:dyDescent="0.25">
      <c r="A12111" s="1" t="s">
        <v>12118</v>
      </c>
      <c r="B12111">
        <v>35.482219237778367</v>
      </c>
      <c r="C12111">
        <v>91.813909455699971</v>
      </c>
      <c r="D12111">
        <v>46.148286628657374</v>
      </c>
      <c r="E12111">
        <v>45.665622827042526</v>
      </c>
      <c r="F12111">
        <v>1</v>
      </c>
      <c r="G12111">
        <v>0</v>
      </c>
      <c r="H12111">
        <v>828125000</v>
      </c>
      <c r="I12111">
        <v>0</v>
      </c>
    </row>
    <row r="12112" spans="1:9" x14ac:dyDescent="0.25">
      <c r="A12112" s="1" t="s">
        <v>12119</v>
      </c>
      <c r="B12112">
        <v>21.3</v>
      </c>
      <c r="C12112">
        <v>3.1453238065709752</v>
      </c>
      <c r="D12112">
        <v>1.8448501229623178</v>
      </c>
      <c r="E12112">
        <v>1.3004736836086574</v>
      </c>
      <c r="F12112">
        <v>-0.64784994003612129</v>
      </c>
      <c r="G12112">
        <v>21.200000000000031</v>
      </c>
      <c r="H12112">
        <v>250000000</v>
      </c>
      <c r="I12112">
        <v>0</v>
      </c>
    </row>
    <row r="12113" spans="1:9" x14ac:dyDescent="0.25">
      <c r="A12113" s="1" t="s">
        <v>12120</v>
      </c>
      <c r="B12113">
        <v>21.3</v>
      </c>
      <c r="C12113">
        <v>3.2870244930084191</v>
      </c>
      <c r="D12113">
        <v>1.9213954790425869</v>
      </c>
      <c r="E12113">
        <v>1.3656290139658323</v>
      </c>
      <c r="F12113">
        <v>-0.50730715478664168</v>
      </c>
      <c r="G12113">
        <v>21.200000000000031</v>
      </c>
      <c r="H12113">
        <v>265625000</v>
      </c>
      <c r="I12113">
        <v>0</v>
      </c>
    </row>
    <row r="12114" spans="1:9" x14ac:dyDescent="0.25">
      <c r="A12114" s="1" t="s">
        <v>12121</v>
      </c>
      <c r="B12114">
        <v>26.900242768332458</v>
      </c>
      <c r="C12114">
        <v>49.491603829172107</v>
      </c>
      <c r="D12114">
        <v>24.439312212244197</v>
      </c>
      <c r="E12114">
        <v>25.052291616927977</v>
      </c>
      <c r="F12114">
        <v>1</v>
      </c>
      <c r="G12114">
        <v>0</v>
      </c>
      <c r="H12114">
        <v>703125000</v>
      </c>
      <c r="I12114">
        <v>0</v>
      </c>
    </row>
    <row r="12115" spans="1:9" x14ac:dyDescent="0.25">
      <c r="A12115" s="1" t="s">
        <v>12122</v>
      </c>
      <c r="B12115">
        <v>28.316090346411876</v>
      </c>
      <c r="C12115">
        <v>41.660727629987989</v>
      </c>
      <c r="D12115">
        <v>18.469108054426215</v>
      </c>
      <c r="E12115">
        <v>23.191619575561759</v>
      </c>
      <c r="F12115">
        <v>-1</v>
      </c>
      <c r="G12115">
        <v>0</v>
      </c>
      <c r="H12115">
        <v>968750000</v>
      </c>
      <c r="I12115">
        <v>0</v>
      </c>
    </row>
    <row r="12116" spans="1:9" x14ac:dyDescent="0.25">
      <c r="A12116" s="1" t="s">
        <v>12123</v>
      </c>
      <c r="B12116">
        <v>21.500000000000014</v>
      </c>
      <c r="C12116">
        <v>1.5407603001229013</v>
      </c>
      <c r="D12116">
        <v>0.51101395936469318</v>
      </c>
      <c r="E12116">
        <v>1.0297463407582081</v>
      </c>
      <c r="F12116">
        <v>-3.9335330862961815E-2</v>
      </c>
      <c r="G12116">
        <v>21.400000000000034</v>
      </c>
      <c r="H12116">
        <v>250000000</v>
      </c>
      <c r="I12116">
        <v>0</v>
      </c>
    </row>
    <row r="12117" spans="1:9" x14ac:dyDescent="0.25">
      <c r="A12117" s="1" t="s">
        <v>12124</v>
      </c>
      <c r="B12117">
        <v>21.500000000000004</v>
      </c>
      <c r="C12117">
        <v>1.5444480912688081</v>
      </c>
      <c r="D12117">
        <v>0.51108098065631058</v>
      </c>
      <c r="E12117">
        <v>1.0333671106124975</v>
      </c>
      <c r="F12117">
        <v>-3.9440240772504964E-2</v>
      </c>
      <c r="G12117">
        <v>21.400000000000034</v>
      </c>
      <c r="H12117">
        <v>312500000</v>
      </c>
      <c r="I12117">
        <v>0</v>
      </c>
    </row>
    <row r="12118" spans="1:9" x14ac:dyDescent="0.25">
      <c r="A12118" s="1" t="s">
        <v>12125</v>
      </c>
      <c r="B12118">
        <v>22.19999999999996</v>
      </c>
      <c r="C12118">
        <v>2.1440176224009617</v>
      </c>
      <c r="D12118">
        <v>0.79779207046975342</v>
      </c>
      <c r="E12118">
        <v>1.3462255519312083</v>
      </c>
      <c r="F12118">
        <v>7.385474442860529E-2</v>
      </c>
      <c r="G12118">
        <v>22.100000000000044</v>
      </c>
      <c r="H12118">
        <v>281250000</v>
      </c>
      <c r="I12118">
        <v>0</v>
      </c>
    </row>
    <row r="12119" spans="1:9" x14ac:dyDescent="0.25">
      <c r="A12119" s="1" t="s">
        <v>12126</v>
      </c>
      <c r="B12119">
        <v>22.199999999999985</v>
      </c>
      <c r="C12119">
        <v>2.1459355549161763</v>
      </c>
      <c r="D12119">
        <v>0.79784958101282522</v>
      </c>
      <c r="E12119">
        <v>1.3480859739033511</v>
      </c>
      <c r="F12119">
        <v>7.3858784926938537E-2</v>
      </c>
      <c r="G12119">
        <v>22.100000000000044</v>
      </c>
      <c r="H12119">
        <v>328125000</v>
      </c>
      <c r="I12119">
        <v>0</v>
      </c>
    </row>
    <row r="12120" spans="1:9" x14ac:dyDescent="0.25">
      <c r="A12120" s="1" t="s">
        <v>12127</v>
      </c>
      <c r="B12120">
        <v>22.999999999999986</v>
      </c>
      <c r="C12120">
        <v>2.7674238603750294</v>
      </c>
      <c r="D12120">
        <v>1.0988750704707213</v>
      </c>
      <c r="E12120">
        <v>1.6685487899043081</v>
      </c>
      <c r="F12120">
        <v>0.15474280303946131</v>
      </c>
      <c r="G12120">
        <v>22.900000000000055</v>
      </c>
      <c r="H12120">
        <v>296875000</v>
      </c>
      <c r="I12120">
        <v>0</v>
      </c>
    </row>
    <row r="12121" spans="1:9" x14ac:dyDescent="0.25">
      <c r="A12121" s="1" t="s">
        <v>12128</v>
      </c>
      <c r="B12121">
        <v>22.999999999999993</v>
      </c>
      <c r="C12121">
        <v>2.7693523953509036</v>
      </c>
      <c r="D12121">
        <v>1.0990121851176102</v>
      </c>
      <c r="E12121">
        <v>1.6703402102332934</v>
      </c>
      <c r="F12121">
        <v>0.1533603204577787</v>
      </c>
      <c r="G12121">
        <v>22.900000000000055</v>
      </c>
      <c r="H12121">
        <v>328125000</v>
      </c>
      <c r="I12121">
        <v>0</v>
      </c>
    </row>
    <row r="12122" spans="1:9" x14ac:dyDescent="0.25">
      <c r="A12122" s="1" t="s">
        <v>12129</v>
      </c>
      <c r="B12122">
        <v>28.909150856075524</v>
      </c>
      <c r="C12122">
        <v>54.0197315882533</v>
      </c>
      <c r="D12122">
        <v>26.203776739764475</v>
      </c>
      <c r="E12122">
        <v>27.815954848488857</v>
      </c>
      <c r="F12122">
        <v>-0.84040539728086339</v>
      </c>
      <c r="G12122">
        <v>0</v>
      </c>
      <c r="H12122">
        <v>1078125000</v>
      </c>
      <c r="I12122">
        <v>0</v>
      </c>
    </row>
    <row r="12123" spans="1:9" x14ac:dyDescent="0.25">
      <c r="A12123" s="1" t="s">
        <v>12130</v>
      </c>
      <c r="B12123">
        <v>27.650139018077788</v>
      </c>
      <c r="C12123">
        <v>47.494774301648292</v>
      </c>
      <c r="D12123">
        <v>21.206804876795747</v>
      </c>
      <c r="E12123">
        <v>26.287969424852463</v>
      </c>
      <c r="F12123">
        <v>-1</v>
      </c>
      <c r="G12123">
        <v>0</v>
      </c>
      <c r="H12123">
        <v>921875000</v>
      </c>
      <c r="I12123">
        <v>0</v>
      </c>
    </row>
    <row r="12124" spans="1:9" x14ac:dyDescent="0.25">
      <c r="A12124" s="1" t="s">
        <v>12131</v>
      </c>
      <c r="B12124">
        <v>26.703568146059485</v>
      </c>
      <c r="C12124">
        <v>47.565936045975221</v>
      </c>
      <c r="D12124">
        <v>24.217499482801983</v>
      </c>
      <c r="E12124">
        <v>23.348436563173262</v>
      </c>
      <c r="F12124">
        <v>-0.52895430431055157</v>
      </c>
      <c r="G12124">
        <v>0</v>
      </c>
      <c r="H12124">
        <v>1109375000</v>
      </c>
      <c r="I12124">
        <v>0</v>
      </c>
    </row>
    <row r="12125" spans="1:9" x14ac:dyDescent="0.25">
      <c r="A12125" s="1" t="s">
        <v>12132</v>
      </c>
      <c r="B12125">
        <v>29.6386633828116</v>
      </c>
      <c r="C12125">
        <v>65.421040733888958</v>
      </c>
      <c r="D12125">
        <v>33.290737018720336</v>
      </c>
      <c r="E12125">
        <v>32.130303715168687</v>
      </c>
      <c r="F12125">
        <v>-0.84121866215300267</v>
      </c>
      <c r="G12125">
        <v>0</v>
      </c>
      <c r="H12125">
        <v>828125000</v>
      </c>
      <c r="I12125">
        <v>0</v>
      </c>
    </row>
    <row r="12126" spans="1:9" x14ac:dyDescent="0.25">
      <c r="A12126" s="1" t="s">
        <v>12133</v>
      </c>
      <c r="B12126">
        <v>27.79633284344327</v>
      </c>
      <c r="C12126">
        <v>58.668276907459905</v>
      </c>
      <c r="D12126">
        <v>29.809680339321961</v>
      </c>
      <c r="E12126">
        <v>28.858596568137912</v>
      </c>
      <c r="F12126">
        <v>0.87843930587349739</v>
      </c>
      <c r="G12126">
        <v>0</v>
      </c>
      <c r="H12126">
        <v>812500000</v>
      </c>
      <c r="I12126">
        <v>0</v>
      </c>
    </row>
    <row r="12127" spans="1:9" x14ac:dyDescent="0.25">
      <c r="A12127" s="1" t="s">
        <v>12134</v>
      </c>
      <c r="B12127">
        <v>34.012282052710873</v>
      </c>
      <c r="C12127">
        <v>89.163458546487774</v>
      </c>
      <c r="D12127">
        <v>47.570404354895381</v>
      </c>
      <c r="E12127">
        <v>41.593054191592302</v>
      </c>
      <c r="F12127">
        <v>1</v>
      </c>
      <c r="G12127">
        <v>0</v>
      </c>
      <c r="H12127">
        <v>984375000</v>
      </c>
      <c r="I12127">
        <v>0</v>
      </c>
    </row>
    <row r="12128" spans="1:9" x14ac:dyDescent="0.25">
      <c r="A12128" s="1" t="s">
        <v>12135</v>
      </c>
      <c r="B12128">
        <v>23.420598438327048</v>
      </c>
      <c r="C12128">
        <v>8.9262127528414368</v>
      </c>
      <c r="D12128">
        <v>4.7929218380450553</v>
      </c>
      <c r="E12128">
        <v>4.1332909147963814</v>
      </c>
      <c r="F12128">
        <v>-0.5</v>
      </c>
      <c r="G12128">
        <v>27.700000000000124</v>
      </c>
      <c r="H12128">
        <v>296875000</v>
      </c>
      <c r="I12128">
        <v>0</v>
      </c>
    </row>
    <row r="12129" spans="1:9" x14ac:dyDescent="0.25">
      <c r="A12129" s="1" t="s">
        <v>12136</v>
      </c>
      <c r="B12129">
        <v>22.921794843758867</v>
      </c>
      <c r="C12129">
        <v>9.428758574751436</v>
      </c>
      <c r="D12129">
        <v>5.0502880097068363</v>
      </c>
      <c r="E12129">
        <v>4.3784705650445925</v>
      </c>
      <c r="F12129">
        <v>-0.86043033944860836</v>
      </c>
      <c r="G12129">
        <v>23.600000000000065</v>
      </c>
      <c r="H12129">
        <v>281250000</v>
      </c>
      <c r="I12129">
        <v>0</v>
      </c>
    </row>
    <row r="12130" spans="1:9" x14ac:dyDescent="0.25">
      <c r="A12130" s="1" t="s">
        <v>12137</v>
      </c>
      <c r="B12130">
        <v>26.010164171941121</v>
      </c>
      <c r="C12130">
        <v>55.192754611708111</v>
      </c>
      <c r="D12130">
        <v>28.789203761830215</v>
      </c>
      <c r="E12130">
        <v>26.403550849877888</v>
      </c>
      <c r="F12130">
        <v>-0.83095009318378921</v>
      </c>
      <c r="G12130">
        <v>0</v>
      </c>
      <c r="H12130">
        <v>750000000</v>
      </c>
      <c r="I12130">
        <v>0</v>
      </c>
    </row>
    <row r="12131" spans="1:9" x14ac:dyDescent="0.25">
      <c r="A12131" s="1" t="s">
        <v>12138</v>
      </c>
      <c r="B12131">
        <v>29.301458810937184</v>
      </c>
      <c r="C12131">
        <v>40.95289936620555</v>
      </c>
      <c r="D12131">
        <v>18.0982502785956</v>
      </c>
      <c r="E12131">
        <v>22.854649087609914</v>
      </c>
      <c r="F12131">
        <v>1</v>
      </c>
      <c r="G12131">
        <v>0</v>
      </c>
      <c r="H12131">
        <v>859375000</v>
      </c>
      <c r="I12131">
        <v>0</v>
      </c>
    </row>
    <row r="12132" spans="1:9" x14ac:dyDescent="0.25">
      <c r="A12132" s="1" t="s">
        <v>12139</v>
      </c>
      <c r="B12132">
        <v>22.300000000000004</v>
      </c>
      <c r="C12132">
        <v>1.9519914740571318</v>
      </c>
      <c r="D12132">
        <v>0.6541050550326597</v>
      </c>
      <c r="E12132">
        <v>1.2978864190244721</v>
      </c>
      <c r="F12132">
        <v>8.0080118730184502E-2</v>
      </c>
      <c r="G12132">
        <v>22.200000000000045</v>
      </c>
      <c r="H12132">
        <v>250000000</v>
      </c>
      <c r="I12132">
        <v>0</v>
      </c>
    </row>
    <row r="12133" spans="1:9" x14ac:dyDescent="0.25">
      <c r="A12133" s="1" t="s">
        <v>12140</v>
      </c>
      <c r="B12133">
        <v>22.300000000000015</v>
      </c>
      <c r="C12133">
        <v>1.9827469848744568</v>
      </c>
      <c r="D12133">
        <v>0.66804495917485429</v>
      </c>
      <c r="E12133">
        <v>1.3147020256996025</v>
      </c>
      <c r="F12133">
        <v>8.4603347624613967E-2</v>
      </c>
      <c r="G12133">
        <v>22.200000000000045</v>
      </c>
      <c r="H12133">
        <v>281250000</v>
      </c>
      <c r="I12133">
        <v>0</v>
      </c>
    </row>
    <row r="12134" spans="1:9" x14ac:dyDescent="0.25">
      <c r="A12134" s="1" t="s">
        <v>12141</v>
      </c>
      <c r="B12134">
        <v>23.099999999999998</v>
      </c>
      <c r="C12134">
        <v>2.2710234196549943</v>
      </c>
      <c r="D12134">
        <v>0.80233710060994978</v>
      </c>
      <c r="E12134">
        <v>1.4686863190450445</v>
      </c>
      <c r="F12134">
        <v>7.3873464214846418E-2</v>
      </c>
      <c r="G12134">
        <v>23.000000000000057</v>
      </c>
      <c r="H12134">
        <v>390625000</v>
      </c>
      <c r="I12134">
        <v>0</v>
      </c>
    </row>
    <row r="12135" spans="1:9" x14ac:dyDescent="0.25">
      <c r="A12135" s="1" t="s">
        <v>12142</v>
      </c>
      <c r="B12135">
        <v>23.2</v>
      </c>
      <c r="C12135">
        <v>2.2722437382326888</v>
      </c>
      <c r="D12135">
        <v>0.80228106985016723</v>
      </c>
      <c r="E12135">
        <v>1.4699626683825215</v>
      </c>
      <c r="F12135">
        <v>7.408119211111952E-2</v>
      </c>
      <c r="G12135">
        <v>23.100000000000058</v>
      </c>
      <c r="H12135">
        <v>296875000</v>
      </c>
      <c r="I12135">
        <v>0</v>
      </c>
    </row>
    <row r="12136" spans="1:9" x14ac:dyDescent="0.25">
      <c r="A12136" s="1" t="s">
        <v>12143</v>
      </c>
      <c r="B12136">
        <v>24.100000000000005</v>
      </c>
      <c r="C12136">
        <v>2.9009632284158906</v>
      </c>
      <c r="D12136">
        <v>1.1072026423881161</v>
      </c>
      <c r="E12136">
        <v>1.7937605860277746</v>
      </c>
      <c r="F12136">
        <v>0.15567164481715645</v>
      </c>
      <c r="G12136">
        <v>24.000000000000071</v>
      </c>
      <c r="H12136">
        <v>265625000</v>
      </c>
      <c r="I12136">
        <v>0</v>
      </c>
    </row>
    <row r="12137" spans="1:9" x14ac:dyDescent="0.25">
      <c r="A12137" s="1" t="s">
        <v>12144</v>
      </c>
      <c r="B12137">
        <v>24.099999999999973</v>
      </c>
      <c r="C12137">
        <v>2.9032987007561086</v>
      </c>
      <c r="D12137">
        <v>1.1070661375548658</v>
      </c>
      <c r="E12137">
        <v>1.7962325632012428</v>
      </c>
      <c r="F12137">
        <v>0.15387002436044606</v>
      </c>
      <c r="G12137">
        <v>24.000000000000071</v>
      </c>
      <c r="H12137">
        <v>359375000</v>
      </c>
      <c r="I12137">
        <v>0</v>
      </c>
    </row>
    <row r="12138" spans="1:9" x14ac:dyDescent="0.25">
      <c r="A12138" s="1" t="s">
        <v>12145</v>
      </c>
      <c r="B12138">
        <v>28.556051433411863</v>
      </c>
      <c r="C12138">
        <v>56.181293168414648</v>
      </c>
      <c r="D12138">
        <v>28.026498723801552</v>
      </c>
      <c r="E12138">
        <v>28.154794444613081</v>
      </c>
      <c r="F12138">
        <v>1</v>
      </c>
      <c r="G12138">
        <v>0</v>
      </c>
      <c r="H12138">
        <v>984375000</v>
      </c>
      <c r="I12138">
        <v>0</v>
      </c>
    </row>
    <row r="12139" spans="1:9" x14ac:dyDescent="0.25">
      <c r="A12139" s="1" t="s">
        <v>12146</v>
      </c>
      <c r="B12139">
        <v>32.757827836419231</v>
      </c>
      <c r="C12139">
        <v>73.456809759578675</v>
      </c>
      <c r="D12139">
        <v>35.550828177409699</v>
      </c>
      <c r="E12139">
        <v>37.905981582168977</v>
      </c>
      <c r="F12139">
        <v>-1</v>
      </c>
      <c r="G12139">
        <v>0</v>
      </c>
      <c r="H12139">
        <v>1218750000</v>
      </c>
      <c r="I12139">
        <v>0</v>
      </c>
    </row>
    <row r="12140" spans="1:9" x14ac:dyDescent="0.25">
      <c r="A12140" s="1" t="s">
        <v>12147</v>
      </c>
      <c r="B12140">
        <v>33.43725322862462</v>
      </c>
      <c r="C12140">
        <v>78.904231261406011</v>
      </c>
      <c r="D12140">
        <v>41.578058714189901</v>
      </c>
      <c r="E12140">
        <v>37.326172547216018</v>
      </c>
      <c r="F12140">
        <v>1</v>
      </c>
      <c r="G12140">
        <v>0</v>
      </c>
      <c r="H12140">
        <v>890625000</v>
      </c>
      <c r="I12140">
        <v>0</v>
      </c>
    </row>
    <row r="12141" spans="1:9" x14ac:dyDescent="0.25">
      <c r="A12141" s="1" t="s">
        <v>12148</v>
      </c>
      <c r="B12141">
        <v>32.503610623789463</v>
      </c>
      <c r="C12141">
        <v>76.884937982947292</v>
      </c>
      <c r="D12141">
        <v>37.521420588567437</v>
      </c>
      <c r="E12141">
        <v>39.36351739437977</v>
      </c>
      <c r="F12141">
        <v>1</v>
      </c>
      <c r="G12141">
        <v>0</v>
      </c>
      <c r="H12141">
        <v>875000000</v>
      </c>
      <c r="I12141">
        <v>0</v>
      </c>
    </row>
    <row r="12142" spans="1:9" x14ac:dyDescent="0.25">
      <c r="A12142" s="1" t="s">
        <v>12149</v>
      </c>
      <c r="B12142">
        <v>29.03268056627472</v>
      </c>
      <c r="C12142">
        <v>63.182062916419767</v>
      </c>
      <c r="D12142">
        <v>33.713149467899285</v>
      </c>
      <c r="E12142">
        <v>29.468913448520546</v>
      </c>
      <c r="F12142">
        <v>1</v>
      </c>
      <c r="G12142">
        <v>0</v>
      </c>
      <c r="H12142">
        <v>765625000</v>
      </c>
      <c r="I12142">
        <v>0</v>
      </c>
    </row>
    <row r="12143" spans="1:9" x14ac:dyDescent="0.25">
      <c r="A12143" s="1" t="s">
        <v>12150</v>
      </c>
      <c r="B12143">
        <v>29.564380542499293</v>
      </c>
      <c r="C12143">
        <v>69.215102095030957</v>
      </c>
      <c r="D12143">
        <v>34.679542421724193</v>
      </c>
      <c r="E12143">
        <v>34.535559673306871</v>
      </c>
      <c r="F12143">
        <v>1</v>
      </c>
      <c r="G12143">
        <v>0</v>
      </c>
      <c r="H12143">
        <v>937500000</v>
      </c>
      <c r="I12143">
        <v>0</v>
      </c>
    </row>
    <row r="12144" spans="1:9" x14ac:dyDescent="0.25">
      <c r="A12144" s="1" t="s">
        <v>12151</v>
      </c>
      <c r="B12144">
        <v>20.700000000000038</v>
      </c>
      <c r="C12144">
        <v>2.2841697775031298</v>
      </c>
      <c r="D12144">
        <v>1.351410021120528</v>
      </c>
      <c r="E12144">
        <v>0.93275975638260178</v>
      </c>
      <c r="F12144">
        <v>-0.20965232885217855</v>
      </c>
      <c r="G12144">
        <v>20.600000000000023</v>
      </c>
      <c r="H12144">
        <v>218750000</v>
      </c>
      <c r="I12144">
        <v>0</v>
      </c>
    </row>
    <row r="12145" spans="1:9" x14ac:dyDescent="0.25">
      <c r="A12145" s="1" t="s">
        <v>12152</v>
      </c>
      <c r="B12145">
        <v>20.699999999999992</v>
      </c>
      <c r="C12145">
        <v>2.3146259645414191</v>
      </c>
      <c r="D12145">
        <v>1.3716601610580788</v>
      </c>
      <c r="E12145">
        <v>0.94296580348334036</v>
      </c>
      <c r="F12145">
        <v>-0.20747314733945288</v>
      </c>
      <c r="G12145">
        <v>20.600000000000023</v>
      </c>
      <c r="H12145">
        <v>296875000</v>
      </c>
      <c r="I12145">
        <v>0</v>
      </c>
    </row>
    <row r="12146" spans="1:9" x14ac:dyDescent="0.25">
      <c r="A12146" s="1" t="s">
        <v>12153</v>
      </c>
      <c r="B12146">
        <v>28.294585880598117</v>
      </c>
      <c r="C12146">
        <v>42.531957846258116</v>
      </c>
      <c r="D12146">
        <v>25.650656637488929</v>
      </c>
      <c r="E12146">
        <v>16.881301208769184</v>
      </c>
      <c r="F12146">
        <v>1</v>
      </c>
      <c r="G12146">
        <v>0</v>
      </c>
      <c r="H12146">
        <v>796875000</v>
      </c>
      <c r="I12146">
        <v>0</v>
      </c>
    </row>
    <row r="12147" spans="1:9" x14ac:dyDescent="0.25">
      <c r="A12147" s="1" t="s">
        <v>12154</v>
      </c>
      <c r="B12147">
        <v>34.404164677313375</v>
      </c>
      <c r="C12147">
        <v>67.123683236874967</v>
      </c>
      <c r="D12147">
        <v>32.900493000312146</v>
      </c>
      <c r="E12147">
        <v>34.223190236562857</v>
      </c>
      <c r="F12147">
        <v>1</v>
      </c>
      <c r="G12147">
        <v>0</v>
      </c>
      <c r="H12147">
        <v>859375000</v>
      </c>
      <c r="I12147">
        <v>0</v>
      </c>
    </row>
    <row r="12148" spans="1:9" x14ac:dyDescent="0.25">
      <c r="A12148" s="1" t="s">
        <v>12155</v>
      </c>
      <c r="B12148">
        <v>38.066723163838425</v>
      </c>
      <c r="C12148">
        <v>34.713203552508439</v>
      </c>
      <c r="D12148">
        <v>13.662738726400017</v>
      </c>
      <c r="E12148">
        <v>21.050464826108435</v>
      </c>
      <c r="F12148">
        <v>1</v>
      </c>
      <c r="G12148">
        <v>0</v>
      </c>
      <c r="H12148">
        <v>718750000</v>
      </c>
      <c r="I12148">
        <v>0</v>
      </c>
    </row>
    <row r="12149" spans="1:9" x14ac:dyDescent="0.25">
      <c r="A12149" s="1" t="s">
        <v>12156</v>
      </c>
      <c r="B12149">
        <v>36.909986592666563</v>
      </c>
      <c r="C12149">
        <v>30.940530377357302</v>
      </c>
      <c r="D12149">
        <v>16.486015986678424</v>
      </c>
      <c r="E12149">
        <v>14.454514390678883</v>
      </c>
      <c r="F12149">
        <v>0.73087071167286854</v>
      </c>
      <c r="G12149">
        <v>0</v>
      </c>
      <c r="H12149">
        <v>781250000</v>
      </c>
      <c r="I12149">
        <v>0</v>
      </c>
    </row>
    <row r="12150" spans="1:9" x14ac:dyDescent="0.25">
      <c r="A12150" s="1" t="s">
        <v>12157</v>
      </c>
      <c r="B12150">
        <v>36.885751494095913</v>
      </c>
      <c r="C12150">
        <v>21.611235691977296</v>
      </c>
      <c r="D12150">
        <v>7.2789101243555532</v>
      </c>
      <c r="E12150">
        <v>14.332325567621734</v>
      </c>
      <c r="F12150">
        <v>-0.56172744433713229</v>
      </c>
      <c r="G12150">
        <v>0</v>
      </c>
      <c r="H12150">
        <v>750000000</v>
      </c>
      <c r="I12150">
        <v>0</v>
      </c>
    </row>
    <row r="12151" spans="1:9" x14ac:dyDescent="0.25">
      <c r="A12151" s="1" t="s">
        <v>12158</v>
      </c>
      <c r="B12151">
        <v>35.907776106435271</v>
      </c>
      <c r="C12151">
        <v>24.916920187342292</v>
      </c>
      <c r="D12151">
        <v>8.9236649142502884</v>
      </c>
      <c r="E12151">
        <v>15.993255273092016</v>
      </c>
      <c r="F12151">
        <v>-0.56391881625618634</v>
      </c>
      <c r="G12151">
        <v>0</v>
      </c>
      <c r="H12151">
        <v>828125000</v>
      </c>
      <c r="I12151">
        <v>0</v>
      </c>
    </row>
    <row r="12152" spans="1:9" x14ac:dyDescent="0.25">
      <c r="A12152" s="1" t="s">
        <v>12159</v>
      </c>
      <c r="B12152">
        <v>52.31350823723789</v>
      </c>
      <c r="C12152">
        <v>61.567732242208393</v>
      </c>
      <c r="D12152">
        <v>34.423109992367102</v>
      </c>
      <c r="E12152">
        <v>27.144622249841234</v>
      </c>
      <c r="F12152">
        <v>-1</v>
      </c>
      <c r="G12152">
        <v>0</v>
      </c>
      <c r="H12152">
        <v>765625000</v>
      </c>
      <c r="I12152">
        <v>0</v>
      </c>
    </row>
    <row r="12153" spans="1:9" x14ac:dyDescent="0.25">
      <c r="A12153" s="1" t="s">
        <v>12160</v>
      </c>
      <c r="B12153">
        <v>52.468437600566652</v>
      </c>
      <c r="C12153">
        <v>73.251637818519015</v>
      </c>
      <c r="D12153">
        <v>30.822731759322252</v>
      </c>
      <c r="E12153">
        <v>42.428906059196805</v>
      </c>
      <c r="F12153">
        <v>-1</v>
      </c>
      <c r="G12153">
        <v>0</v>
      </c>
      <c r="H12153">
        <v>796875000</v>
      </c>
      <c r="I12153">
        <v>0</v>
      </c>
    </row>
    <row r="12154" spans="1:9" x14ac:dyDescent="0.25">
      <c r="A12154" s="1" t="s">
        <v>12161</v>
      </c>
      <c r="B12154">
        <v>36.05189251214594</v>
      </c>
      <c r="C12154">
        <v>66.026625612753492</v>
      </c>
      <c r="D12154">
        <v>32.086021210708132</v>
      </c>
      <c r="E12154">
        <v>33.940604402045388</v>
      </c>
      <c r="F12154">
        <v>-0.95458219079611695</v>
      </c>
      <c r="G12154">
        <v>0</v>
      </c>
      <c r="H12154">
        <v>843750000</v>
      </c>
      <c r="I12154">
        <v>0</v>
      </c>
    </row>
    <row r="12155" spans="1:9" x14ac:dyDescent="0.25">
      <c r="A12155" s="1" t="s">
        <v>12162</v>
      </c>
      <c r="B12155">
        <v>34.533336984154829</v>
      </c>
      <c r="C12155">
        <v>71.304337716441211</v>
      </c>
      <c r="D12155">
        <v>35.132608897857537</v>
      </c>
      <c r="E12155">
        <v>36.171728818583709</v>
      </c>
      <c r="F12155">
        <v>-1</v>
      </c>
      <c r="G12155">
        <v>0</v>
      </c>
      <c r="H12155">
        <v>828125000</v>
      </c>
      <c r="I12155">
        <v>0</v>
      </c>
    </row>
    <row r="12156" spans="1:9" x14ac:dyDescent="0.25">
      <c r="A12156" s="1" t="s">
        <v>12163</v>
      </c>
      <c r="B12156">
        <v>30.617121233284884</v>
      </c>
      <c r="C12156">
        <v>45.027629779960172</v>
      </c>
      <c r="D12156">
        <v>21.638810197738177</v>
      </c>
      <c r="E12156">
        <v>23.388819582222016</v>
      </c>
      <c r="F12156">
        <v>-0.87929699234142511</v>
      </c>
      <c r="G12156">
        <v>0</v>
      </c>
      <c r="H12156">
        <v>921875000</v>
      </c>
      <c r="I12156">
        <v>0</v>
      </c>
    </row>
    <row r="12157" spans="1:9" x14ac:dyDescent="0.25">
      <c r="A12157" s="1" t="s">
        <v>12164</v>
      </c>
      <c r="B12157">
        <v>32.333019347430664</v>
      </c>
      <c r="C12157">
        <v>58.692087147224335</v>
      </c>
      <c r="D12157">
        <v>31.422234185916178</v>
      </c>
      <c r="E12157">
        <v>27.269852961308164</v>
      </c>
      <c r="F12157">
        <v>1</v>
      </c>
      <c r="G12157">
        <v>0</v>
      </c>
      <c r="H12157">
        <v>796875000</v>
      </c>
      <c r="I12157">
        <v>0</v>
      </c>
    </row>
    <row r="12158" spans="1:9" x14ac:dyDescent="0.25">
      <c r="A12158" s="1" t="s">
        <v>12165</v>
      </c>
      <c r="B12158">
        <v>25.266848865124235</v>
      </c>
      <c r="C12158">
        <v>25.456388200268275</v>
      </c>
      <c r="D12158">
        <v>11.66719106652214</v>
      </c>
      <c r="E12158">
        <v>13.789197133746157</v>
      </c>
      <c r="F12158">
        <v>-0.58629198596326093</v>
      </c>
      <c r="G12158">
        <v>0</v>
      </c>
      <c r="H12158">
        <v>984375000</v>
      </c>
      <c r="I12158">
        <v>0</v>
      </c>
    </row>
    <row r="12159" spans="1:9" x14ac:dyDescent="0.25">
      <c r="A12159" s="1" t="s">
        <v>12166</v>
      </c>
      <c r="B12159">
        <v>34.801150419759928</v>
      </c>
      <c r="C12159">
        <v>69.114613875573411</v>
      </c>
      <c r="D12159">
        <v>28.442328997118018</v>
      </c>
      <c r="E12159">
        <v>40.672284878455329</v>
      </c>
      <c r="F12159">
        <v>-1</v>
      </c>
      <c r="G12159">
        <v>0</v>
      </c>
      <c r="H12159">
        <v>953125000</v>
      </c>
      <c r="I12159">
        <v>0</v>
      </c>
    </row>
    <row r="12160" spans="1:9" x14ac:dyDescent="0.25">
      <c r="A12160" s="1" t="s">
        <v>12167</v>
      </c>
      <c r="B12160">
        <v>34.239717083774906</v>
      </c>
      <c r="C12160">
        <v>33.170363639427272</v>
      </c>
      <c r="D12160">
        <v>19.024850459226133</v>
      </c>
      <c r="E12160">
        <v>14.145513180201091</v>
      </c>
      <c r="F12160">
        <v>1</v>
      </c>
      <c r="G12160">
        <v>0</v>
      </c>
      <c r="H12160">
        <v>859375000</v>
      </c>
      <c r="I12160">
        <v>0</v>
      </c>
    </row>
    <row r="12161" spans="1:9" x14ac:dyDescent="0.25">
      <c r="A12161" s="1" t="s">
        <v>12168</v>
      </c>
      <c r="B12161">
        <v>30.65762887508248</v>
      </c>
      <c r="C12161">
        <v>26.042088824634504</v>
      </c>
      <c r="D12161">
        <v>12.336488933535909</v>
      </c>
      <c r="E12161">
        <v>13.705599891098608</v>
      </c>
      <c r="F12161">
        <v>-0.69234034088751928</v>
      </c>
      <c r="G12161">
        <v>0</v>
      </c>
      <c r="H12161">
        <v>859375000</v>
      </c>
      <c r="I12161">
        <v>0</v>
      </c>
    </row>
    <row r="12162" spans="1:9" x14ac:dyDescent="0.25">
      <c r="A12162" s="1" t="s">
        <v>12169</v>
      </c>
      <c r="B12162">
        <v>35.381161783380961</v>
      </c>
      <c r="C12162">
        <v>66.550483599199708</v>
      </c>
      <c r="D12162">
        <v>34.786756249288075</v>
      </c>
      <c r="E12162">
        <v>31.763727349911598</v>
      </c>
      <c r="F12162">
        <v>1</v>
      </c>
      <c r="G12162">
        <v>0</v>
      </c>
      <c r="H12162">
        <v>921875000</v>
      </c>
      <c r="I12162">
        <v>0</v>
      </c>
    </row>
    <row r="12163" spans="1:9" x14ac:dyDescent="0.25">
      <c r="A12163" s="1" t="s">
        <v>12170</v>
      </c>
      <c r="B12163">
        <v>35.449598775263262</v>
      </c>
      <c r="C12163">
        <v>64.362898862933292</v>
      </c>
      <c r="D12163">
        <v>34.558092342283508</v>
      </c>
      <c r="E12163">
        <v>29.804806520649798</v>
      </c>
      <c r="F12163">
        <v>1</v>
      </c>
      <c r="G12163">
        <v>0</v>
      </c>
      <c r="H12163">
        <v>1187500000</v>
      </c>
      <c r="I12163">
        <v>0</v>
      </c>
    </row>
    <row r="12164" spans="1:9" x14ac:dyDescent="0.25">
      <c r="A12164" s="1" t="s">
        <v>12171</v>
      </c>
      <c r="B12164">
        <v>41.393383482960274</v>
      </c>
      <c r="C12164">
        <v>39.522423985303107</v>
      </c>
      <c r="D12164">
        <v>16.252711254662294</v>
      </c>
      <c r="E12164">
        <v>23.269712730640787</v>
      </c>
      <c r="F12164">
        <v>-1</v>
      </c>
      <c r="G12164">
        <v>0</v>
      </c>
      <c r="H12164">
        <v>1156250000</v>
      </c>
      <c r="I12164">
        <v>0</v>
      </c>
    </row>
    <row r="12165" spans="1:9" x14ac:dyDescent="0.25">
      <c r="A12165" s="1" t="s">
        <v>12172</v>
      </c>
      <c r="B12165">
        <v>35.445805541349131</v>
      </c>
      <c r="C12165">
        <v>26.370080380555674</v>
      </c>
      <c r="D12165">
        <v>9.4572759245992071</v>
      </c>
      <c r="E12165">
        <v>16.91280445595649</v>
      </c>
      <c r="F12165">
        <v>-1</v>
      </c>
      <c r="G12165">
        <v>0</v>
      </c>
      <c r="H12165">
        <v>812500000</v>
      </c>
      <c r="I12165">
        <v>0</v>
      </c>
    </row>
    <row r="12166" spans="1:9" x14ac:dyDescent="0.25">
      <c r="A12166" s="1" t="s">
        <v>12173</v>
      </c>
      <c r="B12166">
        <v>37.22911501688381</v>
      </c>
      <c r="C12166">
        <v>25.300369389961467</v>
      </c>
      <c r="D12166">
        <v>12.137895613626847</v>
      </c>
      <c r="E12166">
        <v>13.162473776334624</v>
      </c>
      <c r="F12166">
        <v>1</v>
      </c>
      <c r="G12166">
        <v>0</v>
      </c>
      <c r="H12166">
        <v>937500000</v>
      </c>
      <c r="I12166">
        <v>0</v>
      </c>
    </row>
    <row r="12167" spans="1:9" x14ac:dyDescent="0.25">
      <c r="A12167" s="1" t="s">
        <v>12174</v>
      </c>
      <c r="B12167">
        <v>36.999141670162039</v>
      </c>
      <c r="C12167">
        <v>26.087905522851706</v>
      </c>
      <c r="D12167">
        <v>14.208928894557717</v>
      </c>
      <c r="E12167">
        <v>11.878976628293978</v>
      </c>
      <c r="F12167">
        <v>1</v>
      </c>
      <c r="G12167">
        <v>0</v>
      </c>
      <c r="H12167">
        <v>703125000</v>
      </c>
      <c r="I12167">
        <v>0</v>
      </c>
    </row>
    <row r="12168" spans="1:9" x14ac:dyDescent="0.25">
      <c r="A12168" s="1" t="s">
        <v>12175</v>
      </c>
      <c r="B12168">
        <v>36.74171489969148</v>
      </c>
      <c r="C12168">
        <v>21.898748161962647</v>
      </c>
      <c r="D12168">
        <v>12.268334899742795</v>
      </c>
      <c r="E12168">
        <v>9.6304132622198573</v>
      </c>
      <c r="F12168">
        <v>1</v>
      </c>
      <c r="G12168">
        <v>0</v>
      </c>
      <c r="H12168">
        <v>828125000</v>
      </c>
      <c r="I12168">
        <v>0</v>
      </c>
    </row>
    <row r="12169" spans="1:9" x14ac:dyDescent="0.25">
      <c r="A12169" s="1" t="s">
        <v>12176</v>
      </c>
      <c r="B12169">
        <v>39.03289043997065</v>
      </c>
      <c r="C12169">
        <v>32.854335525662009</v>
      </c>
      <c r="D12169">
        <v>16.362779116686102</v>
      </c>
      <c r="E12169">
        <v>16.491556408975924</v>
      </c>
      <c r="F12169">
        <v>1</v>
      </c>
      <c r="G12169">
        <v>0</v>
      </c>
      <c r="H12169">
        <v>875000000</v>
      </c>
      <c r="I12169">
        <v>0</v>
      </c>
    </row>
    <row r="12170" spans="1:9" x14ac:dyDescent="0.25">
      <c r="A12170" s="1" t="s">
        <v>12177</v>
      </c>
      <c r="B12170">
        <v>33.152951132247672</v>
      </c>
      <c r="C12170">
        <v>51.840453702142824</v>
      </c>
      <c r="D12170">
        <v>25.087088037604463</v>
      </c>
      <c r="E12170">
        <v>26.753365664538379</v>
      </c>
      <c r="F12170">
        <v>1</v>
      </c>
      <c r="G12170">
        <v>0</v>
      </c>
      <c r="H12170">
        <v>828125000</v>
      </c>
      <c r="I12170">
        <v>0</v>
      </c>
    </row>
    <row r="12171" spans="1:9" x14ac:dyDescent="0.25">
      <c r="A12171" s="1" t="s">
        <v>12178</v>
      </c>
      <c r="B12171">
        <v>33.391272205560554</v>
      </c>
      <c r="C12171">
        <v>66.331878291700548</v>
      </c>
      <c r="D12171">
        <v>34.131032766241248</v>
      </c>
      <c r="E12171">
        <v>32.200845525459293</v>
      </c>
      <c r="F12171">
        <v>-1</v>
      </c>
      <c r="G12171">
        <v>0</v>
      </c>
      <c r="H12171">
        <v>828125000</v>
      </c>
      <c r="I12171">
        <v>0</v>
      </c>
    </row>
    <row r="12172" spans="1:9" x14ac:dyDescent="0.25">
      <c r="A12172" s="1" t="s">
        <v>12179</v>
      </c>
      <c r="B12172">
        <v>32.090693673394426</v>
      </c>
      <c r="C12172">
        <v>51.206049883220757</v>
      </c>
      <c r="D12172">
        <v>27.6703216809893</v>
      </c>
      <c r="E12172">
        <v>23.535728202231454</v>
      </c>
      <c r="F12172">
        <v>0.89737125298989184</v>
      </c>
      <c r="G12172">
        <v>0</v>
      </c>
      <c r="H12172">
        <v>718750000</v>
      </c>
      <c r="I12172">
        <v>0</v>
      </c>
    </row>
    <row r="12173" spans="1:9" x14ac:dyDescent="0.25">
      <c r="A12173" s="1" t="s">
        <v>12180</v>
      </c>
      <c r="B12173">
        <v>36.145347305690152</v>
      </c>
      <c r="C12173">
        <v>65.500921324473069</v>
      </c>
      <c r="D12173">
        <v>34.869910933676309</v>
      </c>
      <c r="E12173">
        <v>30.631010390796789</v>
      </c>
      <c r="F12173">
        <v>-0.88889055060423239</v>
      </c>
      <c r="G12173">
        <v>0</v>
      </c>
      <c r="H12173">
        <v>953125000</v>
      </c>
      <c r="I12173">
        <v>0</v>
      </c>
    </row>
    <row r="12174" spans="1:9" x14ac:dyDescent="0.25">
      <c r="A12174" s="1" t="s">
        <v>12181</v>
      </c>
      <c r="B12174">
        <v>28.218132315403704</v>
      </c>
      <c r="C12174">
        <v>41.52789762231675</v>
      </c>
      <c r="D12174">
        <v>19.393195207939215</v>
      </c>
      <c r="E12174">
        <v>22.134702414377539</v>
      </c>
      <c r="F12174">
        <v>-1</v>
      </c>
      <c r="G12174">
        <v>0</v>
      </c>
      <c r="H12174">
        <v>890625000</v>
      </c>
      <c r="I12174">
        <v>0</v>
      </c>
    </row>
    <row r="12175" spans="1:9" x14ac:dyDescent="0.25">
      <c r="A12175" s="1" t="s">
        <v>12182</v>
      </c>
      <c r="B12175">
        <v>33.031737204867049</v>
      </c>
      <c r="C12175">
        <v>52.049753026322172</v>
      </c>
      <c r="D12175">
        <v>26.650722507329462</v>
      </c>
      <c r="E12175">
        <v>25.399030518992731</v>
      </c>
      <c r="F12175">
        <v>-1</v>
      </c>
      <c r="G12175">
        <v>0</v>
      </c>
      <c r="H12175">
        <v>859375000</v>
      </c>
      <c r="I12175">
        <v>0</v>
      </c>
    </row>
    <row r="12176" spans="1:9" x14ac:dyDescent="0.25">
      <c r="A12176" s="1" t="s">
        <v>12183</v>
      </c>
      <c r="B12176">
        <v>32.013384164676744</v>
      </c>
      <c r="C12176">
        <v>35.066807833006571</v>
      </c>
      <c r="D12176">
        <v>18.331205887919829</v>
      </c>
      <c r="E12176">
        <v>16.735601945086763</v>
      </c>
      <c r="F12176">
        <v>-1</v>
      </c>
      <c r="G12176">
        <v>0</v>
      </c>
      <c r="H12176">
        <v>734375000</v>
      </c>
      <c r="I12176">
        <v>0</v>
      </c>
    </row>
    <row r="12177" spans="1:9" x14ac:dyDescent="0.25">
      <c r="A12177" s="1" t="s">
        <v>12184</v>
      </c>
      <c r="B12177">
        <v>31.767428956003332</v>
      </c>
      <c r="C12177">
        <v>38.949721902932431</v>
      </c>
      <c r="D12177">
        <v>21.901164618519989</v>
      </c>
      <c r="E12177">
        <v>17.048557284412482</v>
      </c>
      <c r="F12177">
        <v>1</v>
      </c>
      <c r="G12177">
        <v>0</v>
      </c>
      <c r="H12177">
        <v>703125000</v>
      </c>
      <c r="I12177">
        <v>0</v>
      </c>
    </row>
    <row r="12178" spans="1:9" x14ac:dyDescent="0.25">
      <c r="A12178" s="1" t="s">
        <v>12185</v>
      </c>
      <c r="B12178">
        <v>25.36581869506033</v>
      </c>
      <c r="C12178">
        <v>25.321024940500166</v>
      </c>
      <c r="D12178">
        <v>12.35574851650853</v>
      </c>
      <c r="E12178">
        <v>12.965276423991661</v>
      </c>
      <c r="F12178">
        <v>-0.73889652044597476</v>
      </c>
      <c r="G12178">
        <v>0</v>
      </c>
      <c r="H12178">
        <v>875000000</v>
      </c>
      <c r="I12178">
        <v>0</v>
      </c>
    </row>
    <row r="12179" spans="1:9" x14ac:dyDescent="0.25">
      <c r="A12179" s="1" t="s">
        <v>12186</v>
      </c>
      <c r="B12179">
        <v>30.461703987268368</v>
      </c>
      <c r="C12179">
        <v>36.84878433788802</v>
      </c>
      <c r="D12179">
        <v>19.761227338298362</v>
      </c>
      <c r="E12179">
        <v>17.087556999589651</v>
      </c>
      <c r="F12179">
        <v>1</v>
      </c>
      <c r="G12179">
        <v>0</v>
      </c>
      <c r="H12179">
        <v>687500000</v>
      </c>
      <c r="I12179">
        <v>0</v>
      </c>
    </row>
    <row r="12180" spans="1:9" x14ac:dyDescent="0.25">
      <c r="A12180" s="1" t="s">
        <v>12187</v>
      </c>
      <c r="B12180">
        <v>37.438622898491161</v>
      </c>
      <c r="C12180">
        <v>27.027274978954651</v>
      </c>
      <c r="D12180">
        <v>15.869685081826518</v>
      </c>
      <c r="E12180">
        <v>11.157589897128123</v>
      </c>
      <c r="F12180">
        <v>0.93465429060536831</v>
      </c>
      <c r="G12180">
        <v>0</v>
      </c>
      <c r="H12180">
        <v>796875000</v>
      </c>
      <c r="I12180">
        <v>0</v>
      </c>
    </row>
    <row r="12181" spans="1:9" x14ac:dyDescent="0.25">
      <c r="A12181" s="1" t="s">
        <v>12188</v>
      </c>
      <c r="B12181">
        <v>37.367613329309144</v>
      </c>
      <c r="C12181">
        <v>29.850920720976177</v>
      </c>
      <c r="D12181">
        <v>15.947881851171751</v>
      </c>
      <c r="E12181">
        <v>13.90303886980443</v>
      </c>
      <c r="F12181">
        <v>0.57562878806739537</v>
      </c>
      <c r="G12181">
        <v>0</v>
      </c>
      <c r="H12181">
        <v>609375000</v>
      </c>
      <c r="I12181">
        <v>0</v>
      </c>
    </row>
    <row r="12182" spans="1:9" x14ac:dyDescent="0.25">
      <c r="A12182" s="1" t="s">
        <v>12189</v>
      </c>
      <c r="B12182">
        <v>36.704980320171799</v>
      </c>
      <c r="C12182">
        <v>19.384488352202588</v>
      </c>
      <c r="D12182">
        <v>10.856621792663375</v>
      </c>
      <c r="E12182">
        <v>8.527866559539202</v>
      </c>
      <c r="F12182">
        <v>0.54674283453273542</v>
      </c>
      <c r="G12182">
        <v>0</v>
      </c>
      <c r="H12182">
        <v>796875000</v>
      </c>
      <c r="I12182">
        <v>0</v>
      </c>
    </row>
    <row r="12183" spans="1:9" x14ac:dyDescent="0.25">
      <c r="A12183" s="1" t="s">
        <v>12190</v>
      </c>
      <c r="B12183">
        <v>36.785804032910534</v>
      </c>
      <c r="C12183">
        <v>20.820325645885578</v>
      </c>
      <c r="D12183">
        <v>11.568540209864588</v>
      </c>
      <c r="E12183">
        <v>9.2517854360209917</v>
      </c>
      <c r="F12183">
        <v>0.5381875181866782</v>
      </c>
      <c r="G12183">
        <v>0</v>
      </c>
      <c r="H12183">
        <v>781250000</v>
      </c>
      <c r="I12183">
        <v>0</v>
      </c>
    </row>
    <row r="12184" spans="1:9" x14ac:dyDescent="0.25">
      <c r="A12184" s="1" t="s">
        <v>12191</v>
      </c>
      <c r="B12184">
        <v>52.757813901754076</v>
      </c>
      <c r="C12184">
        <v>67.679487551095491</v>
      </c>
      <c r="D12184">
        <v>39.949128736000397</v>
      </c>
      <c r="E12184">
        <v>27.730358815095109</v>
      </c>
      <c r="F12184">
        <v>1</v>
      </c>
      <c r="G12184">
        <v>0</v>
      </c>
      <c r="H12184">
        <v>796875000</v>
      </c>
      <c r="I12184">
        <v>0</v>
      </c>
    </row>
    <row r="12185" spans="1:9" x14ac:dyDescent="0.25">
      <c r="A12185" s="1" t="s">
        <v>12192</v>
      </c>
      <c r="B12185">
        <v>53.141575111205675</v>
      </c>
      <c r="C12185">
        <v>68.249170748408147</v>
      </c>
      <c r="D12185">
        <v>28.36317187551743</v>
      </c>
      <c r="E12185">
        <v>39.885998872890752</v>
      </c>
      <c r="F12185">
        <v>1</v>
      </c>
      <c r="G12185">
        <v>0</v>
      </c>
      <c r="H12185">
        <v>718750000</v>
      </c>
      <c r="I12185">
        <v>0</v>
      </c>
    </row>
    <row r="12186" spans="1:9" x14ac:dyDescent="0.25">
      <c r="A12186" s="1" t="s">
        <v>12193</v>
      </c>
      <c r="B12186">
        <v>32.11831359515746</v>
      </c>
      <c r="C12186">
        <v>50.587345797694304</v>
      </c>
      <c r="D12186">
        <v>24.326857066618512</v>
      </c>
      <c r="E12186">
        <v>26.260488731075863</v>
      </c>
      <c r="F12186">
        <v>-1</v>
      </c>
      <c r="G12186">
        <v>0</v>
      </c>
      <c r="H12186">
        <v>796875000</v>
      </c>
      <c r="I12186">
        <v>0</v>
      </c>
    </row>
    <row r="12187" spans="1:9" x14ac:dyDescent="0.25">
      <c r="A12187" s="1" t="s">
        <v>12194</v>
      </c>
      <c r="B12187">
        <v>34.672353479345588</v>
      </c>
      <c r="C12187">
        <v>67.848930536161546</v>
      </c>
      <c r="D12187">
        <v>36.274193025733624</v>
      </c>
      <c r="E12187">
        <v>31.574737510427887</v>
      </c>
      <c r="F12187">
        <v>1</v>
      </c>
      <c r="G12187">
        <v>0</v>
      </c>
      <c r="H12187">
        <v>828125000</v>
      </c>
      <c r="I12187">
        <v>0</v>
      </c>
    </row>
    <row r="12188" spans="1:9" x14ac:dyDescent="0.25">
      <c r="A12188" s="1" t="s">
        <v>12195</v>
      </c>
      <c r="B12188">
        <v>37.834586649552925</v>
      </c>
      <c r="C12188">
        <v>92.257879376428647</v>
      </c>
      <c r="D12188">
        <v>43.533015199197891</v>
      </c>
      <c r="E12188">
        <v>48.724864177230607</v>
      </c>
      <c r="F12188">
        <v>1</v>
      </c>
      <c r="G12188">
        <v>0</v>
      </c>
      <c r="H12188">
        <v>765625000</v>
      </c>
      <c r="I12188">
        <v>0</v>
      </c>
    </row>
    <row r="12189" spans="1:9" x14ac:dyDescent="0.25">
      <c r="A12189" s="1" t="s">
        <v>12196</v>
      </c>
      <c r="B12189">
        <v>31.383713053702191</v>
      </c>
      <c r="C12189">
        <v>52.667316978556691</v>
      </c>
      <c r="D12189">
        <v>29.942370769791278</v>
      </c>
      <c r="E12189">
        <v>22.72494620876537</v>
      </c>
      <c r="F12189">
        <v>1</v>
      </c>
      <c r="G12189">
        <v>0</v>
      </c>
      <c r="H12189">
        <v>859375000</v>
      </c>
      <c r="I12189">
        <v>0</v>
      </c>
    </row>
    <row r="12190" spans="1:9" x14ac:dyDescent="0.25">
      <c r="A12190" s="1" t="s">
        <v>12197</v>
      </c>
      <c r="B12190">
        <v>30.986251213649602</v>
      </c>
      <c r="C12190">
        <v>49.509673791389787</v>
      </c>
      <c r="D12190">
        <v>21.709887561117313</v>
      </c>
      <c r="E12190">
        <v>27.799786230272517</v>
      </c>
      <c r="F12190">
        <v>-1</v>
      </c>
      <c r="G12190">
        <v>0</v>
      </c>
      <c r="H12190">
        <v>843750000</v>
      </c>
      <c r="I12190">
        <v>0</v>
      </c>
    </row>
    <row r="12191" spans="1:9" x14ac:dyDescent="0.25">
      <c r="A12191" s="1" t="s">
        <v>12198</v>
      </c>
      <c r="B12191">
        <v>37.76818916880783</v>
      </c>
      <c r="C12191">
        <v>80.49532545851882</v>
      </c>
      <c r="D12191">
        <v>40.75059508225862</v>
      </c>
      <c r="E12191">
        <v>39.744730376260215</v>
      </c>
      <c r="F12191">
        <v>1</v>
      </c>
      <c r="G12191">
        <v>0</v>
      </c>
      <c r="H12191">
        <v>859375000</v>
      </c>
      <c r="I12191">
        <v>0</v>
      </c>
    </row>
    <row r="12192" spans="1:9" x14ac:dyDescent="0.25">
      <c r="A12192" s="1" t="s">
        <v>12199</v>
      </c>
      <c r="B12192">
        <v>32.286844695583234</v>
      </c>
      <c r="C12192">
        <v>25.799090319851135</v>
      </c>
      <c r="D12192">
        <v>13.694321434374055</v>
      </c>
      <c r="E12192">
        <v>12.104768885477061</v>
      </c>
      <c r="F12192">
        <v>1</v>
      </c>
      <c r="G12192">
        <v>0</v>
      </c>
      <c r="H12192">
        <v>828125000</v>
      </c>
      <c r="I12192">
        <v>0</v>
      </c>
    </row>
    <row r="12193" spans="1:9" x14ac:dyDescent="0.25">
      <c r="A12193" s="1" t="s">
        <v>12200</v>
      </c>
      <c r="B12193">
        <v>28.285714342390779</v>
      </c>
      <c r="C12193">
        <v>22.272515083531065</v>
      </c>
      <c r="D12193">
        <v>15.114777686378098</v>
      </c>
      <c r="E12193">
        <v>7.157737397152987</v>
      </c>
      <c r="F12193">
        <v>0.6134379125662921</v>
      </c>
      <c r="G12193">
        <v>0</v>
      </c>
      <c r="H12193">
        <v>718750000</v>
      </c>
      <c r="I12193">
        <v>0</v>
      </c>
    </row>
    <row r="12194" spans="1:9" x14ac:dyDescent="0.25">
      <c r="A12194" s="1" t="s">
        <v>12201</v>
      </c>
      <c r="B12194">
        <v>32.110858996962861</v>
      </c>
      <c r="C12194">
        <v>26.991695170282707</v>
      </c>
      <c r="D12194">
        <v>13.258200033039733</v>
      </c>
      <c r="E12194">
        <v>13.733495137242951</v>
      </c>
      <c r="F12194">
        <v>-1</v>
      </c>
      <c r="G12194">
        <v>0</v>
      </c>
      <c r="H12194">
        <v>718750000</v>
      </c>
      <c r="I12194">
        <v>0</v>
      </c>
    </row>
    <row r="12195" spans="1:9" x14ac:dyDescent="0.25">
      <c r="A12195" s="1" t="s">
        <v>12202</v>
      </c>
      <c r="B12195">
        <v>31.961831753075572</v>
      </c>
      <c r="C12195">
        <v>28.09734292437884</v>
      </c>
      <c r="D12195">
        <v>13.783955616574506</v>
      </c>
      <c r="E12195">
        <v>14.313387307804318</v>
      </c>
      <c r="F12195">
        <v>-1</v>
      </c>
      <c r="G12195">
        <v>0</v>
      </c>
      <c r="H12195">
        <v>781250000</v>
      </c>
      <c r="I12195">
        <v>0</v>
      </c>
    </row>
    <row r="12196" spans="1:9" x14ac:dyDescent="0.25">
      <c r="A12196" s="1" t="s">
        <v>12203</v>
      </c>
      <c r="B12196">
        <v>30.770681803192453</v>
      </c>
      <c r="C12196">
        <v>30.040587631148046</v>
      </c>
      <c r="D12196">
        <v>11.301323816551292</v>
      </c>
      <c r="E12196">
        <v>18.7392638145968</v>
      </c>
      <c r="F12196">
        <v>-1</v>
      </c>
      <c r="G12196">
        <v>0</v>
      </c>
      <c r="H12196">
        <v>812500000</v>
      </c>
      <c r="I12196">
        <v>0</v>
      </c>
    </row>
    <row r="12197" spans="1:9" x14ac:dyDescent="0.25">
      <c r="A12197" s="1" t="s">
        <v>12204</v>
      </c>
      <c r="B12197">
        <v>30.243257864697718</v>
      </c>
      <c r="C12197">
        <v>29.014068361821032</v>
      </c>
      <c r="D12197">
        <v>10.650212211901142</v>
      </c>
      <c r="E12197">
        <v>18.363856149919911</v>
      </c>
      <c r="F12197">
        <v>-1</v>
      </c>
      <c r="G12197">
        <v>0</v>
      </c>
      <c r="H12197">
        <v>875000000</v>
      </c>
      <c r="I12197">
        <v>0</v>
      </c>
    </row>
    <row r="12198" spans="1:9" x14ac:dyDescent="0.25">
      <c r="A12198" s="1" t="s">
        <v>12205</v>
      </c>
      <c r="B12198">
        <v>30.505074865360598</v>
      </c>
      <c r="C12198">
        <v>30.209738766050094</v>
      </c>
      <c r="D12198">
        <v>9.9960772653914933</v>
      </c>
      <c r="E12198">
        <v>20.213661500658588</v>
      </c>
      <c r="F12198">
        <v>-1</v>
      </c>
      <c r="G12198">
        <v>0</v>
      </c>
      <c r="H12198">
        <v>734375000</v>
      </c>
      <c r="I12198">
        <v>0</v>
      </c>
    </row>
    <row r="12199" spans="1:9" x14ac:dyDescent="0.25">
      <c r="A12199" s="1" t="s">
        <v>12206</v>
      </c>
      <c r="B12199">
        <v>34.565095873155087</v>
      </c>
      <c r="C12199">
        <v>38.725634941804664</v>
      </c>
      <c r="D12199">
        <v>22.130848647470973</v>
      </c>
      <c r="E12199">
        <v>16.59478629433373</v>
      </c>
      <c r="F12199">
        <v>-1</v>
      </c>
      <c r="G12199">
        <v>0</v>
      </c>
      <c r="H12199">
        <v>812500000</v>
      </c>
      <c r="I12199">
        <v>0</v>
      </c>
    </row>
    <row r="12200" spans="1:9" x14ac:dyDescent="0.25">
      <c r="A12200" s="1" t="s">
        <v>12207</v>
      </c>
      <c r="B12200">
        <v>29.480396024260383</v>
      </c>
      <c r="C12200">
        <v>28.282516950494962</v>
      </c>
      <c r="D12200">
        <v>16.993362848703178</v>
      </c>
      <c r="E12200">
        <v>11.28915410179178</v>
      </c>
      <c r="F12200">
        <v>-1</v>
      </c>
      <c r="G12200">
        <v>0</v>
      </c>
      <c r="H12200">
        <v>718750000</v>
      </c>
      <c r="I12200">
        <v>0</v>
      </c>
    </row>
    <row r="12201" spans="1:9" x14ac:dyDescent="0.25">
      <c r="A12201" s="1" t="s">
        <v>12208</v>
      </c>
      <c r="B12201">
        <v>31.724151137612445</v>
      </c>
      <c r="C12201">
        <v>32.638410108598869</v>
      </c>
      <c r="D12201">
        <v>13.005605972470002</v>
      </c>
      <c r="E12201">
        <v>19.632804136128854</v>
      </c>
      <c r="F12201">
        <v>-1</v>
      </c>
      <c r="G12201">
        <v>0</v>
      </c>
      <c r="H12201">
        <v>703125000</v>
      </c>
      <c r="I12201">
        <v>0</v>
      </c>
    </row>
    <row r="12202" spans="1:9" x14ac:dyDescent="0.25">
      <c r="A12202" s="1" t="s">
        <v>12209</v>
      </c>
      <c r="B12202">
        <v>33.305384578971385</v>
      </c>
      <c r="C12202">
        <v>30.462324882239987</v>
      </c>
      <c r="D12202">
        <v>15.286812979823871</v>
      </c>
      <c r="E12202">
        <v>15.175511902416133</v>
      </c>
      <c r="F12202">
        <v>-1</v>
      </c>
      <c r="G12202">
        <v>0</v>
      </c>
      <c r="H12202">
        <v>828125000</v>
      </c>
      <c r="I12202">
        <v>0</v>
      </c>
    </row>
    <row r="12203" spans="1:9" x14ac:dyDescent="0.25">
      <c r="A12203" s="1" t="s">
        <v>12210</v>
      </c>
      <c r="B12203">
        <v>30.828865047489959</v>
      </c>
      <c r="C12203">
        <v>29.383069868291535</v>
      </c>
      <c r="D12203">
        <v>15.385519013261906</v>
      </c>
      <c r="E12203">
        <v>13.997550855029646</v>
      </c>
      <c r="F12203">
        <v>1</v>
      </c>
      <c r="G12203">
        <v>0</v>
      </c>
      <c r="H12203">
        <v>687500000</v>
      </c>
      <c r="I12203">
        <v>0</v>
      </c>
    </row>
    <row r="12204" spans="1:9" x14ac:dyDescent="0.25">
      <c r="A12204" s="1" t="s">
        <v>12211</v>
      </c>
      <c r="B12204">
        <v>32.110050765799805</v>
      </c>
      <c r="C12204">
        <v>31.549333305307094</v>
      </c>
      <c r="D12204">
        <v>18.023512540686639</v>
      </c>
      <c r="E12204">
        <v>13.525820764620464</v>
      </c>
      <c r="F12204">
        <v>1</v>
      </c>
      <c r="G12204">
        <v>0</v>
      </c>
      <c r="H12204">
        <v>703125000</v>
      </c>
      <c r="I12204">
        <v>0</v>
      </c>
    </row>
    <row r="12205" spans="1:9" x14ac:dyDescent="0.25">
      <c r="A12205" s="1" t="s">
        <v>12212</v>
      </c>
      <c r="B12205">
        <v>31.063331309303535</v>
      </c>
      <c r="C12205">
        <v>32.044789239574847</v>
      </c>
      <c r="D12205">
        <v>18.729968584979421</v>
      </c>
      <c r="E12205">
        <v>13.314820654595463</v>
      </c>
      <c r="F12205">
        <v>1</v>
      </c>
      <c r="G12205">
        <v>0</v>
      </c>
      <c r="H12205">
        <v>750000000</v>
      </c>
      <c r="I12205">
        <v>0</v>
      </c>
    </row>
    <row r="12206" spans="1:9" x14ac:dyDescent="0.25">
      <c r="A12206" s="1" t="s">
        <v>12213</v>
      </c>
      <c r="B12206">
        <v>34.629176221467695</v>
      </c>
      <c r="C12206">
        <v>36.547221371167339</v>
      </c>
      <c r="D12206">
        <v>20.190811973781802</v>
      </c>
      <c r="E12206">
        <v>16.356409397385523</v>
      </c>
      <c r="F12206">
        <v>1</v>
      </c>
      <c r="G12206">
        <v>0</v>
      </c>
      <c r="H12206">
        <v>703125000</v>
      </c>
      <c r="I12206">
        <v>0</v>
      </c>
    </row>
    <row r="12207" spans="1:9" x14ac:dyDescent="0.25">
      <c r="A12207" s="1" t="s">
        <v>12214</v>
      </c>
      <c r="B12207">
        <v>31.133427602748302</v>
      </c>
      <c r="C12207">
        <v>33.089597717960388</v>
      </c>
      <c r="D12207">
        <v>16.916911763981041</v>
      </c>
      <c r="E12207">
        <v>16.17268595397934</v>
      </c>
      <c r="F12207">
        <v>-0.55341329540558082</v>
      </c>
      <c r="G12207">
        <v>0</v>
      </c>
      <c r="H12207">
        <v>750000000</v>
      </c>
      <c r="I12207">
        <v>0</v>
      </c>
    </row>
    <row r="12208" spans="1:9" x14ac:dyDescent="0.25">
      <c r="A12208" s="1" t="s">
        <v>12215</v>
      </c>
      <c r="B12208">
        <v>33.869695981738253</v>
      </c>
      <c r="C12208">
        <v>34.430971187499992</v>
      </c>
      <c r="D12208">
        <v>14.911826362179129</v>
      </c>
      <c r="E12208">
        <v>19.519144825320854</v>
      </c>
      <c r="F12208">
        <v>-1</v>
      </c>
      <c r="G12208">
        <v>0</v>
      </c>
      <c r="H12208">
        <v>734375000</v>
      </c>
      <c r="I12208">
        <v>0</v>
      </c>
    </row>
    <row r="12209" spans="1:9" x14ac:dyDescent="0.25">
      <c r="A12209" s="1" t="s">
        <v>12216</v>
      </c>
      <c r="B12209">
        <v>33.145585924689577</v>
      </c>
      <c r="C12209">
        <v>34.772806638338906</v>
      </c>
      <c r="D12209">
        <v>18.211957722720456</v>
      </c>
      <c r="E12209">
        <v>16.56084891561845</v>
      </c>
      <c r="F12209">
        <v>1</v>
      </c>
      <c r="G12209">
        <v>0</v>
      </c>
      <c r="H12209">
        <v>687500000</v>
      </c>
      <c r="I12209">
        <v>0</v>
      </c>
    </row>
    <row r="12210" spans="1:9" x14ac:dyDescent="0.25">
      <c r="A12210" s="1" t="s">
        <v>12217</v>
      </c>
      <c r="B12210">
        <v>32.548013517630871</v>
      </c>
      <c r="C12210">
        <v>33.555350713225614</v>
      </c>
      <c r="D12210">
        <v>19.252060806847368</v>
      </c>
      <c r="E12210">
        <v>14.30328990637827</v>
      </c>
      <c r="F12210">
        <v>1</v>
      </c>
      <c r="G12210">
        <v>0</v>
      </c>
      <c r="H12210">
        <v>796875000</v>
      </c>
      <c r="I12210">
        <v>0</v>
      </c>
    </row>
    <row r="12211" spans="1:9" x14ac:dyDescent="0.25">
      <c r="A12211" s="1" t="s">
        <v>12218</v>
      </c>
      <c r="B12211">
        <v>31.917443535583701</v>
      </c>
      <c r="C12211">
        <v>38.6771110498889</v>
      </c>
      <c r="D12211">
        <v>21.503686973465317</v>
      </c>
      <c r="E12211">
        <v>17.17342407642359</v>
      </c>
      <c r="F12211">
        <v>1</v>
      </c>
      <c r="G12211">
        <v>0</v>
      </c>
      <c r="H12211">
        <v>765625000</v>
      </c>
      <c r="I12211">
        <v>0</v>
      </c>
    </row>
    <row r="12212" spans="1:9" x14ac:dyDescent="0.25">
      <c r="A12212" s="1" t="s">
        <v>12219</v>
      </c>
      <c r="B12212">
        <v>30.092501886772446</v>
      </c>
      <c r="C12212">
        <v>32.702846837739699</v>
      </c>
      <c r="D12212">
        <v>20.547095953455877</v>
      </c>
      <c r="E12212">
        <v>12.155750884283826</v>
      </c>
      <c r="F12212">
        <v>-0.84040572285185355</v>
      </c>
      <c r="G12212">
        <v>0</v>
      </c>
      <c r="H12212">
        <v>843750000</v>
      </c>
      <c r="I12212">
        <v>0</v>
      </c>
    </row>
    <row r="12213" spans="1:9" x14ac:dyDescent="0.25">
      <c r="A12213" s="1" t="s">
        <v>12220</v>
      </c>
      <c r="B12213">
        <v>29.568972612115651</v>
      </c>
      <c r="C12213">
        <v>28.634457722372151</v>
      </c>
      <c r="D12213">
        <v>16.835576066128088</v>
      </c>
      <c r="E12213">
        <v>11.798881656244081</v>
      </c>
      <c r="F12213">
        <v>0.76552877930407393</v>
      </c>
      <c r="G12213">
        <v>0</v>
      </c>
      <c r="H12213">
        <v>796875000</v>
      </c>
      <c r="I12213">
        <v>0</v>
      </c>
    </row>
    <row r="12214" spans="1:9" x14ac:dyDescent="0.25">
      <c r="A12214" s="1" t="s">
        <v>12221</v>
      </c>
      <c r="B12214">
        <v>35.581126472042996</v>
      </c>
      <c r="C12214">
        <v>41.240794163468848</v>
      </c>
      <c r="D12214">
        <v>20.259893425825219</v>
      </c>
      <c r="E12214">
        <v>20.98090073764363</v>
      </c>
      <c r="F12214">
        <v>1</v>
      </c>
      <c r="G12214">
        <v>0</v>
      </c>
      <c r="H12214">
        <v>875000000</v>
      </c>
      <c r="I12214">
        <v>0</v>
      </c>
    </row>
    <row r="12215" spans="1:9" x14ac:dyDescent="0.25">
      <c r="A12215" s="1" t="s">
        <v>12222</v>
      </c>
      <c r="B12215">
        <v>31.049633376727751</v>
      </c>
      <c r="C12215">
        <v>32.099427660579892</v>
      </c>
      <c r="D12215">
        <v>18.809930710358415</v>
      </c>
      <c r="E12215">
        <v>13.289496950221459</v>
      </c>
      <c r="F12215">
        <v>0.86229596248577334</v>
      </c>
      <c r="G12215">
        <v>0</v>
      </c>
      <c r="H12215">
        <v>843750000</v>
      </c>
      <c r="I12215">
        <v>0</v>
      </c>
    </row>
    <row r="12216" spans="1:9" x14ac:dyDescent="0.25">
      <c r="A12216" s="1" t="s">
        <v>12223</v>
      </c>
      <c r="B12216">
        <v>29.680715886590974</v>
      </c>
      <c r="C12216">
        <v>35.086023529129143</v>
      </c>
      <c r="D12216">
        <v>20.329256207806221</v>
      </c>
      <c r="E12216">
        <v>14.756767321322913</v>
      </c>
      <c r="F12216">
        <v>-0.81812367632443639</v>
      </c>
      <c r="G12216">
        <v>0</v>
      </c>
      <c r="H12216">
        <v>828125000</v>
      </c>
      <c r="I12216">
        <v>0</v>
      </c>
    </row>
    <row r="12217" spans="1:9" x14ac:dyDescent="0.25">
      <c r="A12217" s="1" t="s">
        <v>12224</v>
      </c>
      <c r="B12217">
        <v>31.640698989565106</v>
      </c>
      <c r="C12217">
        <v>34.680829228761631</v>
      </c>
      <c r="D12217">
        <v>20.177752371524388</v>
      </c>
      <c r="E12217">
        <v>14.503076857237234</v>
      </c>
      <c r="F12217">
        <v>0.77384762846661337</v>
      </c>
      <c r="G12217">
        <v>0</v>
      </c>
      <c r="H12217">
        <v>765625000</v>
      </c>
      <c r="I12217">
        <v>0</v>
      </c>
    </row>
    <row r="12218" spans="1:9" x14ac:dyDescent="0.25">
      <c r="A12218" s="1" t="s">
        <v>12225</v>
      </c>
      <c r="B12218">
        <v>31.671742480605982</v>
      </c>
      <c r="C12218">
        <v>28.82448206476472</v>
      </c>
      <c r="D12218">
        <v>13.533032567190009</v>
      </c>
      <c r="E12218">
        <v>15.291449497574693</v>
      </c>
      <c r="F12218">
        <v>-1</v>
      </c>
      <c r="G12218">
        <v>0</v>
      </c>
      <c r="H12218">
        <v>828125000</v>
      </c>
      <c r="I12218">
        <v>0</v>
      </c>
    </row>
    <row r="12219" spans="1:9" x14ac:dyDescent="0.25">
      <c r="A12219" s="1" t="s">
        <v>12226</v>
      </c>
      <c r="B12219">
        <v>30.65071286694527</v>
      </c>
      <c r="C12219">
        <v>24.752369420166808</v>
      </c>
      <c r="D12219">
        <v>11.488579002107667</v>
      </c>
      <c r="E12219">
        <v>13.263790418059166</v>
      </c>
      <c r="F12219">
        <v>-1</v>
      </c>
      <c r="G12219">
        <v>0</v>
      </c>
      <c r="H12219">
        <v>796875000</v>
      </c>
      <c r="I12219">
        <v>0</v>
      </c>
    </row>
    <row r="12220" spans="1:9" x14ac:dyDescent="0.25">
      <c r="A12220" s="1" t="s">
        <v>12227</v>
      </c>
      <c r="B12220">
        <v>30.839433459583208</v>
      </c>
      <c r="C12220">
        <v>20.65794197191784</v>
      </c>
      <c r="D12220">
        <v>7.2300108293904231</v>
      </c>
      <c r="E12220">
        <v>13.42793114252742</v>
      </c>
      <c r="F12220">
        <v>-1</v>
      </c>
      <c r="G12220">
        <v>0</v>
      </c>
      <c r="H12220">
        <v>843750000</v>
      </c>
      <c r="I12220">
        <v>0</v>
      </c>
    </row>
    <row r="12221" spans="1:9" x14ac:dyDescent="0.25">
      <c r="A12221" s="1" t="s">
        <v>12228</v>
      </c>
      <c r="B12221">
        <v>32.614981330600081</v>
      </c>
      <c r="C12221">
        <v>35.191735881349658</v>
      </c>
      <c r="D12221">
        <v>17.184007206811774</v>
      </c>
      <c r="E12221">
        <v>18.007728674537887</v>
      </c>
      <c r="F12221">
        <v>-1</v>
      </c>
      <c r="G12221">
        <v>0</v>
      </c>
      <c r="H12221">
        <v>859375000</v>
      </c>
      <c r="I12221">
        <v>0</v>
      </c>
    </row>
    <row r="12222" spans="1:9" x14ac:dyDescent="0.25">
      <c r="A12222" s="1" t="s">
        <v>12229</v>
      </c>
      <c r="B12222">
        <v>31.446395686487591</v>
      </c>
      <c r="C12222">
        <v>22.76258097160909</v>
      </c>
      <c r="D12222">
        <v>11.826716485721693</v>
      </c>
      <c r="E12222">
        <v>10.935864485887404</v>
      </c>
      <c r="F12222">
        <v>0.98750358001814753</v>
      </c>
      <c r="G12222">
        <v>0</v>
      </c>
      <c r="H12222">
        <v>750000000</v>
      </c>
      <c r="I12222">
        <v>0</v>
      </c>
    </row>
    <row r="12223" spans="1:9" x14ac:dyDescent="0.25">
      <c r="A12223" s="1" t="s">
        <v>12230</v>
      </c>
      <c r="B12223">
        <v>33.888692182926356</v>
      </c>
      <c r="C12223">
        <v>32.257414012997899</v>
      </c>
      <c r="D12223">
        <v>15.845478426587327</v>
      </c>
      <c r="E12223">
        <v>16.411935586410578</v>
      </c>
      <c r="F12223">
        <v>-1</v>
      </c>
      <c r="G12223">
        <v>0</v>
      </c>
      <c r="H12223">
        <v>828125000</v>
      </c>
      <c r="I12223">
        <v>0</v>
      </c>
    </row>
    <row r="12224" spans="1:9" x14ac:dyDescent="0.25">
      <c r="A12224" s="1" t="s">
        <v>12231</v>
      </c>
      <c r="B12224">
        <v>30.790776504338105</v>
      </c>
      <c r="C12224">
        <v>31.393726852229701</v>
      </c>
      <c r="D12224">
        <v>16.44001046311914</v>
      </c>
      <c r="E12224">
        <v>14.95371638911055</v>
      </c>
      <c r="F12224">
        <v>-1</v>
      </c>
      <c r="G12224">
        <v>0</v>
      </c>
      <c r="H12224">
        <v>843750000</v>
      </c>
      <c r="I12224">
        <v>0</v>
      </c>
    </row>
    <row r="12225" spans="1:9" x14ac:dyDescent="0.25">
      <c r="A12225" s="1" t="s">
        <v>12232</v>
      </c>
      <c r="B12225">
        <v>30.107995436781334</v>
      </c>
      <c r="C12225">
        <v>24.705408629366232</v>
      </c>
      <c r="D12225">
        <v>14.672516691807353</v>
      </c>
      <c r="E12225">
        <v>10.032891937558873</v>
      </c>
      <c r="F12225">
        <v>1</v>
      </c>
      <c r="G12225">
        <v>0</v>
      </c>
      <c r="H12225">
        <v>812500000</v>
      </c>
      <c r="I12225">
        <v>0</v>
      </c>
    </row>
    <row r="12226" spans="1:9" x14ac:dyDescent="0.25">
      <c r="A12226" s="1" t="s">
        <v>12233</v>
      </c>
      <c r="B12226">
        <v>38.479715301368024</v>
      </c>
      <c r="C12226">
        <v>38.318555976350623</v>
      </c>
      <c r="D12226">
        <v>19.274867756514862</v>
      </c>
      <c r="E12226">
        <v>19.043688219835769</v>
      </c>
      <c r="F12226">
        <v>-1</v>
      </c>
      <c r="G12226">
        <v>0</v>
      </c>
      <c r="H12226">
        <v>875000000</v>
      </c>
      <c r="I12226">
        <v>0</v>
      </c>
    </row>
    <row r="12227" spans="1:9" x14ac:dyDescent="0.25">
      <c r="A12227" s="1" t="s">
        <v>12234</v>
      </c>
      <c r="B12227">
        <v>33.588266072676227</v>
      </c>
      <c r="C12227">
        <v>31.637338605413991</v>
      </c>
      <c r="D12227">
        <v>17.997621612747224</v>
      </c>
      <c r="E12227">
        <v>13.639716992666768</v>
      </c>
      <c r="F12227">
        <v>1</v>
      </c>
      <c r="G12227">
        <v>0</v>
      </c>
      <c r="H12227">
        <v>875000000</v>
      </c>
      <c r="I12227">
        <v>0</v>
      </c>
    </row>
    <row r="12228" spans="1:9" x14ac:dyDescent="0.25">
      <c r="A12228" s="1" t="s">
        <v>12235</v>
      </c>
      <c r="B12228">
        <v>32.148561264849604</v>
      </c>
      <c r="C12228">
        <v>38.277481742965691</v>
      </c>
      <c r="D12228">
        <v>20.125490928599316</v>
      </c>
      <c r="E12228">
        <v>18.151990814366382</v>
      </c>
      <c r="F12228">
        <v>1</v>
      </c>
      <c r="G12228">
        <v>0</v>
      </c>
      <c r="H12228">
        <v>718750000</v>
      </c>
      <c r="I12228">
        <v>0</v>
      </c>
    </row>
    <row r="12229" spans="1:9" x14ac:dyDescent="0.25">
      <c r="A12229" s="1" t="s">
        <v>12236</v>
      </c>
      <c r="B12229">
        <v>33.653662316746718</v>
      </c>
      <c r="C12229">
        <v>36.250957763929925</v>
      </c>
      <c r="D12229">
        <v>17.539591151187739</v>
      </c>
      <c r="E12229">
        <v>18.711366612742143</v>
      </c>
      <c r="F12229">
        <v>-1</v>
      </c>
      <c r="G12229">
        <v>0</v>
      </c>
      <c r="H12229">
        <v>828125000</v>
      </c>
      <c r="I12229">
        <v>0</v>
      </c>
    </row>
    <row r="12230" spans="1:9" x14ac:dyDescent="0.25">
      <c r="A12230" s="1" t="s">
        <v>12237</v>
      </c>
      <c r="B12230">
        <v>31.828784853888177</v>
      </c>
      <c r="C12230">
        <v>37.59525389833523</v>
      </c>
      <c r="D12230">
        <v>15.252049550432057</v>
      </c>
      <c r="E12230">
        <v>22.343204347903232</v>
      </c>
      <c r="F12230">
        <v>1</v>
      </c>
      <c r="G12230">
        <v>0</v>
      </c>
      <c r="H12230">
        <v>765625000</v>
      </c>
      <c r="I12230">
        <v>0</v>
      </c>
    </row>
    <row r="12231" spans="1:9" x14ac:dyDescent="0.25">
      <c r="A12231" s="1" t="s">
        <v>12238</v>
      </c>
      <c r="B12231">
        <v>32.896950639088537</v>
      </c>
      <c r="C12231">
        <v>37.631643211106201</v>
      </c>
      <c r="D12231">
        <v>19.98069740110094</v>
      </c>
      <c r="E12231">
        <v>17.650945810005254</v>
      </c>
      <c r="F12231">
        <v>1</v>
      </c>
      <c r="G12231">
        <v>0</v>
      </c>
      <c r="H12231">
        <v>859375000</v>
      </c>
      <c r="I12231">
        <v>0</v>
      </c>
    </row>
    <row r="12232" spans="1:9" x14ac:dyDescent="0.25">
      <c r="A12232" s="1" t="s">
        <v>12239</v>
      </c>
      <c r="B12232">
        <v>33.195480525939594</v>
      </c>
      <c r="C12232">
        <v>41.234732416851806</v>
      </c>
      <c r="D12232">
        <v>17.169759868590127</v>
      </c>
      <c r="E12232">
        <v>24.064972548261601</v>
      </c>
      <c r="F12232">
        <v>-1</v>
      </c>
      <c r="G12232">
        <v>0</v>
      </c>
      <c r="H12232">
        <v>859375000</v>
      </c>
      <c r="I12232">
        <v>0</v>
      </c>
    </row>
    <row r="12233" spans="1:9" x14ac:dyDescent="0.25">
      <c r="A12233" s="1" t="s">
        <v>12240</v>
      </c>
      <c r="B12233">
        <v>33.528626984917238</v>
      </c>
      <c r="C12233">
        <v>39.881942713057128</v>
      </c>
      <c r="D12233">
        <v>18.216009612348977</v>
      </c>
      <c r="E12233">
        <v>21.665933100708216</v>
      </c>
      <c r="F12233">
        <v>-1</v>
      </c>
      <c r="G12233">
        <v>0</v>
      </c>
      <c r="H12233">
        <v>937500000</v>
      </c>
      <c r="I12233">
        <v>0</v>
      </c>
    </row>
    <row r="12234" spans="1:9" x14ac:dyDescent="0.25">
      <c r="A12234" s="1" t="s">
        <v>12241</v>
      </c>
      <c r="B12234">
        <v>32.866952341306103</v>
      </c>
      <c r="C12234">
        <v>38.725367649101635</v>
      </c>
      <c r="D12234">
        <v>17.519310654388825</v>
      </c>
      <c r="E12234">
        <v>21.206056994712775</v>
      </c>
      <c r="F12234">
        <v>-1</v>
      </c>
      <c r="G12234">
        <v>0</v>
      </c>
      <c r="H12234">
        <v>843750000</v>
      </c>
      <c r="I12234">
        <v>0</v>
      </c>
    </row>
    <row r="12235" spans="1:9" x14ac:dyDescent="0.25">
      <c r="A12235" s="1" t="s">
        <v>12242</v>
      </c>
      <c r="B12235">
        <v>31.815307925710432</v>
      </c>
      <c r="C12235">
        <v>32.868699080608749</v>
      </c>
      <c r="D12235">
        <v>18.577147372176047</v>
      </c>
      <c r="E12235">
        <v>14.291551708432699</v>
      </c>
      <c r="F12235">
        <v>1</v>
      </c>
      <c r="G12235">
        <v>0</v>
      </c>
      <c r="H12235">
        <v>921875000</v>
      </c>
      <c r="I12235">
        <v>0</v>
      </c>
    </row>
    <row r="12236" spans="1:9" x14ac:dyDescent="0.25">
      <c r="A12236" s="1" t="s">
        <v>12243</v>
      </c>
      <c r="B12236">
        <v>31.749639173147671</v>
      </c>
      <c r="C12236">
        <v>31.549283058687251</v>
      </c>
      <c r="D12236">
        <v>13.755375070582449</v>
      </c>
      <c r="E12236">
        <v>17.793907988104817</v>
      </c>
      <c r="F12236">
        <v>-1</v>
      </c>
      <c r="G12236">
        <v>0</v>
      </c>
      <c r="H12236">
        <v>671875000</v>
      </c>
      <c r="I12236">
        <v>0</v>
      </c>
    </row>
    <row r="12237" spans="1:9" x14ac:dyDescent="0.25">
      <c r="A12237" s="1" t="s">
        <v>12244</v>
      </c>
      <c r="B12237">
        <v>30.450168003694451</v>
      </c>
      <c r="C12237">
        <v>33.842098850805328</v>
      </c>
      <c r="D12237">
        <v>17.876316784166534</v>
      </c>
      <c r="E12237">
        <v>15.965782066638782</v>
      </c>
      <c r="F12237">
        <v>-0.95139163961188533</v>
      </c>
      <c r="G12237">
        <v>0</v>
      </c>
      <c r="H12237">
        <v>796875000</v>
      </c>
      <c r="I12237">
        <v>0</v>
      </c>
    </row>
    <row r="12238" spans="1:9" x14ac:dyDescent="0.25">
      <c r="A12238" s="1" t="s">
        <v>12245</v>
      </c>
      <c r="B12238">
        <v>33.172799256061644</v>
      </c>
      <c r="C12238">
        <v>38.95442106494081</v>
      </c>
      <c r="D12238">
        <v>12.371630858104378</v>
      </c>
      <c r="E12238">
        <v>26.582790206836446</v>
      </c>
      <c r="F12238">
        <v>1</v>
      </c>
      <c r="G12238">
        <v>0</v>
      </c>
      <c r="H12238">
        <v>718750000</v>
      </c>
      <c r="I12238">
        <v>0</v>
      </c>
    </row>
    <row r="12239" spans="1:9" x14ac:dyDescent="0.25">
      <c r="A12239" s="1" t="s">
        <v>12246</v>
      </c>
      <c r="B12239">
        <v>31.228446969640622</v>
      </c>
      <c r="C12239">
        <v>31.539354427536306</v>
      </c>
      <c r="D12239">
        <v>13.269976206944424</v>
      </c>
      <c r="E12239">
        <v>18.269378220591875</v>
      </c>
      <c r="F12239">
        <v>1</v>
      </c>
      <c r="G12239">
        <v>0</v>
      </c>
      <c r="H12239">
        <v>859375000</v>
      </c>
      <c r="I12239">
        <v>0</v>
      </c>
    </row>
    <row r="12240" spans="1:9" x14ac:dyDescent="0.25">
      <c r="A12240" s="1" t="s">
        <v>12247</v>
      </c>
      <c r="B12240">
        <v>31.507236012294008</v>
      </c>
      <c r="C12240">
        <v>28.731871178351515</v>
      </c>
      <c r="D12240">
        <v>15.104505129443076</v>
      </c>
      <c r="E12240">
        <v>13.627366048908431</v>
      </c>
      <c r="F12240">
        <v>-0.85702650721505114</v>
      </c>
      <c r="G12240">
        <v>0</v>
      </c>
      <c r="H12240">
        <v>875000000</v>
      </c>
      <c r="I12240">
        <v>0</v>
      </c>
    </row>
    <row r="12241" spans="1:9" x14ac:dyDescent="0.25">
      <c r="A12241" s="1" t="s">
        <v>12248</v>
      </c>
      <c r="B12241">
        <v>28.886209472258496</v>
      </c>
      <c r="C12241">
        <v>20.279243192935766</v>
      </c>
      <c r="D12241">
        <v>10.90773886205603</v>
      </c>
      <c r="E12241">
        <v>9.3715043308797199</v>
      </c>
      <c r="F12241">
        <v>0.56088706988618409</v>
      </c>
      <c r="G12241">
        <v>0</v>
      </c>
      <c r="H12241">
        <v>890625000</v>
      </c>
      <c r="I12241">
        <v>0</v>
      </c>
    </row>
    <row r="12242" spans="1:9" x14ac:dyDescent="0.25">
      <c r="A12242" s="1" t="s">
        <v>12249</v>
      </c>
      <c r="B12242">
        <v>30.264849663631267</v>
      </c>
      <c r="C12242">
        <v>35.155958621619689</v>
      </c>
      <c r="D12242">
        <v>14.341766540526383</v>
      </c>
      <c r="E12242">
        <v>20.814192081093339</v>
      </c>
      <c r="F12242">
        <v>1</v>
      </c>
      <c r="G12242">
        <v>46.700000000000394</v>
      </c>
      <c r="H12242">
        <v>625000000</v>
      </c>
      <c r="I12242">
        <v>0</v>
      </c>
    </row>
    <row r="12243" spans="1:9" x14ac:dyDescent="0.25">
      <c r="A12243" s="1" t="s">
        <v>12250</v>
      </c>
      <c r="B12243">
        <v>26.030120922774696</v>
      </c>
      <c r="C12243">
        <v>81.994878756534135</v>
      </c>
      <c r="D12243">
        <v>35.553796347898057</v>
      </c>
      <c r="E12243">
        <v>46.441082408636056</v>
      </c>
      <c r="F12243">
        <v>-1</v>
      </c>
      <c r="G12243">
        <v>0</v>
      </c>
      <c r="H12243">
        <v>875000000</v>
      </c>
      <c r="I12243">
        <v>0</v>
      </c>
    </row>
    <row r="12244" spans="1:9" x14ac:dyDescent="0.25">
      <c r="A12244" s="1" t="s">
        <v>12251</v>
      </c>
      <c r="B12244">
        <v>21.473200285433784</v>
      </c>
      <c r="C12244">
        <v>55.50093909611428</v>
      </c>
      <c r="D12244">
        <v>30.433208457739038</v>
      </c>
      <c r="E12244">
        <v>25.067730638375288</v>
      </c>
      <c r="F12244">
        <v>1</v>
      </c>
      <c r="G12244">
        <v>0</v>
      </c>
      <c r="H12244">
        <v>703125000</v>
      </c>
      <c r="I12244">
        <v>0</v>
      </c>
    </row>
    <row r="12245" spans="1:9" x14ac:dyDescent="0.25">
      <c r="A12245" s="1" t="s">
        <v>12252</v>
      </c>
      <c r="B12245">
        <v>27.308523905023463</v>
      </c>
      <c r="C12245">
        <v>88.991769084079593</v>
      </c>
      <c r="D12245">
        <v>48.700242695864041</v>
      </c>
      <c r="E12245">
        <v>40.291526388215473</v>
      </c>
      <c r="F12245">
        <v>1</v>
      </c>
      <c r="G12245">
        <v>0</v>
      </c>
      <c r="H12245">
        <v>984375000</v>
      </c>
      <c r="I12245">
        <v>0</v>
      </c>
    </row>
    <row r="12246" spans="1:9" x14ac:dyDescent="0.25">
      <c r="A12246" s="1" t="s">
        <v>12253</v>
      </c>
      <c r="B12246">
        <v>27.978338910742583</v>
      </c>
      <c r="C12246">
        <v>111.34998607114566</v>
      </c>
      <c r="D12246">
        <v>61.428638617207604</v>
      </c>
      <c r="E12246">
        <v>49.921347453938075</v>
      </c>
      <c r="F12246">
        <v>-1</v>
      </c>
      <c r="G12246">
        <v>0</v>
      </c>
      <c r="H12246">
        <v>812500000</v>
      </c>
      <c r="I12246">
        <v>0</v>
      </c>
    </row>
    <row r="12247" spans="1:9" x14ac:dyDescent="0.25">
      <c r="A12247" s="1" t="s">
        <v>12254</v>
      </c>
      <c r="B12247">
        <v>22.70340463769169</v>
      </c>
      <c r="C12247">
        <v>60.621748339587036</v>
      </c>
      <c r="D12247">
        <v>30.030860717986407</v>
      </c>
      <c r="E12247">
        <v>30.590887621600764</v>
      </c>
      <c r="F12247">
        <v>-1</v>
      </c>
      <c r="G12247">
        <v>0</v>
      </c>
      <c r="H12247">
        <v>718750000</v>
      </c>
      <c r="I12247">
        <v>0</v>
      </c>
    </row>
    <row r="12248" spans="1:9" x14ac:dyDescent="0.25">
      <c r="A12248" s="1" t="s">
        <v>12255</v>
      </c>
      <c r="B12248">
        <v>15.677588910793443</v>
      </c>
      <c r="C12248">
        <v>36.08409688958033</v>
      </c>
      <c r="D12248">
        <v>19.099448860276134</v>
      </c>
      <c r="E12248">
        <v>16.984648029304211</v>
      </c>
      <c r="F12248">
        <v>1</v>
      </c>
      <c r="G12248">
        <v>0</v>
      </c>
      <c r="H12248">
        <v>890625000</v>
      </c>
      <c r="I12248">
        <v>0</v>
      </c>
    </row>
    <row r="12249" spans="1:9" x14ac:dyDescent="0.25">
      <c r="A12249" s="1" t="s">
        <v>12256</v>
      </c>
      <c r="B12249">
        <v>23.40000700543375</v>
      </c>
      <c r="C12249">
        <v>67.668385386054851</v>
      </c>
      <c r="D12249">
        <v>35.140648632579996</v>
      </c>
      <c r="E12249">
        <v>32.527736753474827</v>
      </c>
      <c r="F12249">
        <v>-1</v>
      </c>
      <c r="G12249">
        <v>0</v>
      </c>
      <c r="H12249">
        <v>796875000</v>
      </c>
      <c r="I12249">
        <v>0</v>
      </c>
    </row>
    <row r="12250" spans="1:9" x14ac:dyDescent="0.25">
      <c r="A12250" s="1" t="s">
        <v>12257</v>
      </c>
      <c r="B12250">
        <v>23.399999999999931</v>
      </c>
      <c r="C12250">
        <v>5.8130140592209303</v>
      </c>
      <c r="D12250">
        <v>3.0337163608674551</v>
      </c>
      <c r="E12250">
        <v>2.7792976983534805</v>
      </c>
      <c r="F12250">
        <v>-1</v>
      </c>
      <c r="G12250">
        <v>23.700000000000067</v>
      </c>
      <c r="H12250">
        <v>359375000</v>
      </c>
      <c r="I12250">
        <v>0</v>
      </c>
    </row>
    <row r="12251" spans="1:9" x14ac:dyDescent="0.25">
      <c r="A12251" s="1" t="s">
        <v>12258</v>
      </c>
      <c r="B12251">
        <v>22.850000000000055</v>
      </c>
      <c r="C12251">
        <v>5.0050512657462551</v>
      </c>
      <c r="D12251">
        <v>2.6306898162475476</v>
      </c>
      <c r="E12251">
        <v>2.3743614494987062</v>
      </c>
      <c r="F12251">
        <v>-1</v>
      </c>
      <c r="G12251">
        <v>22.800000000000054</v>
      </c>
      <c r="H12251">
        <v>265625000</v>
      </c>
      <c r="I12251">
        <v>0</v>
      </c>
    </row>
    <row r="12252" spans="1:9" x14ac:dyDescent="0.25">
      <c r="A12252" s="1" t="s">
        <v>12259</v>
      </c>
      <c r="B12252">
        <v>23.599999999999927</v>
      </c>
      <c r="C12252">
        <v>6.0689501036433722</v>
      </c>
      <c r="D12252">
        <v>3.1723877965339198</v>
      </c>
      <c r="E12252">
        <v>2.8965623071094506</v>
      </c>
      <c r="F12252">
        <v>-1</v>
      </c>
      <c r="G12252">
        <v>23.90000000000007</v>
      </c>
      <c r="H12252">
        <v>250000000</v>
      </c>
      <c r="I12252">
        <v>0</v>
      </c>
    </row>
    <row r="12253" spans="1:9" x14ac:dyDescent="0.25">
      <c r="A12253" s="1" t="s">
        <v>12260</v>
      </c>
      <c r="B12253">
        <v>23.599999999999937</v>
      </c>
      <c r="C12253">
        <v>6.1157158055382883</v>
      </c>
      <c r="D12253">
        <v>3.1963671874673931</v>
      </c>
      <c r="E12253">
        <v>2.919348618070897</v>
      </c>
      <c r="F12253">
        <v>-1</v>
      </c>
      <c r="G12253">
        <v>23.90000000000007</v>
      </c>
      <c r="H12253">
        <v>265625000</v>
      </c>
      <c r="I12253">
        <v>0</v>
      </c>
    </row>
    <row r="12254" spans="1:9" x14ac:dyDescent="0.25">
      <c r="A12254" s="1" t="s">
        <v>12261</v>
      </c>
      <c r="B12254">
        <v>23.866985193265894</v>
      </c>
      <c r="C12254">
        <v>5.0374277666886167</v>
      </c>
      <c r="D12254">
        <v>2.6627208942947092</v>
      </c>
      <c r="E12254">
        <v>2.3747068723939142</v>
      </c>
      <c r="F12254">
        <v>-0.76887678331724318</v>
      </c>
      <c r="G12254">
        <v>24.400000000000077</v>
      </c>
      <c r="H12254">
        <v>281250000</v>
      </c>
      <c r="I12254">
        <v>0</v>
      </c>
    </row>
    <row r="12255" spans="1:9" x14ac:dyDescent="0.25">
      <c r="A12255" s="1" t="s">
        <v>12262</v>
      </c>
      <c r="B12255">
        <v>23.892715594785845</v>
      </c>
      <c r="C12255">
        <v>5.2193538915794147</v>
      </c>
      <c r="D12255">
        <v>2.753957747163156</v>
      </c>
      <c r="E12255">
        <v>2.46539614441626</v>
      </c>
      <c r="F12255">
        <v>-0.7526150184233491</v>
      </c>
      <c r="G12255">
        <v>24.400000000000077</v>
      </c>
      <c r="H12255">
        <v>296875000</v>
      </c>
      <c r="I12255">
        <v>0</v>
      </c>
    </row>
    <row r="12256" spans="1:9" x14ac:dyDescent="0.25">
      <c r="A12256" s="1" t="s">
        <v>12263</v>
      </c>
      <c r="B12256">
        <v>20.700000000000006</v>
      </c>
      <c r="C12256">
        <v>4.5388160246265468</v>
      </c>
      <c r="D12256">
        <v>2.3370258544216052</v>
      </c>
      <c r="E12256">
        <v>2.2017901702049465</v>
      </c>
      <c r="F12256">
        <v>-0.9557338566129161</v>
      </c>
      <c r="G12256">
        <v>20.600000000000023</v>
      </c>
      <c r="H12256">
        <v>343750000</v>
      </c>
      <c r="I12256">
        <v>0</v>
      </c>
    </row>
    <row r="12257" spans="1:9" x14ac:dyDescent="0.25">
      <c r="A12257" s="1" t="s">
        <v>12264</v>
      </c>
      <c r="B12257">
        <v>20.700000000000017</v>
      </c>
      <c r="C12257">
        <v>4.3263052032326481</v>
      </c>
      <c r="D12257">
        <v>2.2304236725733619</v>
      </c>
      <c r="E12257">
        <v>2.0958815306592862</v>
      </c>
      <c r="F12257">
        <v>-0.90943711775644154</v>
      </c>
      <c r="G12257">
        <v>20.600000000000023</v>
      </c>
      <c r="H12257">
        <v>234375000</v>
      </c>
      <c r="I12257">
        <v>0</v>
      </c>
    </row>
    <row r="12258" spans="1:9" x14ac:dyDescent="0.25">
      <c r="A12258" s="1" t="s">
        <v>12265</v>
      </c>
      <c r="B12258">
        <v>13.423956811463682</v>
      </c>
      <c r="C12258">
        <v>34.477738093761026</v>
      </c>
      <c r="D12258">
        <v>17.608665271637832</v>
      </c>
      <c r="E12258">
        <v>16.86907282212319</v>
      </c>
      <c r="F12258">
        <v>0.83399765538610815</v>
      </c>
      <c r="G12258">
        <v>0</v>
      </c>
      <c r="H12258">
        <v>765625000</v>
      </c>
      <c r="I12258">
        <v>0</v>
      </c>
    </row>
    <row r="12259" spans="1:9" x14ac:dyDescent="0.25">
      <c r="A12259" s="1" t="s">
        <v>12266</v>
      </c>
      <c r="B12259">
        <v>26.525995750093937</v>
      </c>
      <c r="C12259">
        <v>86.368844669388821</v>
      </c>
      <c r="D12259">
        <v>53.169361068073911</v>
      </c>
      <c r="E12259">
        <v>33.19948360131486</v>
      </c>
      <c r="F12259">
        <v>-1</v>
      </c>
      <c r="G12259">
        <v>0</v>
      </c>
      <c r="H12259">
        <v>843750000</v>
      </c>
      <c r="I12259">
        <v>0</v>
      </c>
    </row>
    <row r="12260" spans="1:9" x14ac:dyDescent="0.25">
      <c r="A12260" s="1" t="s">
        <v>12267</v>
      </c>
      <c r="B12260">
        <v>18.37314548454842</v>
      </c>
      <c r="C12260">
        <v>42.993231467756047</v>
      </c>
      <c r="D12260">
        <v>19.347359636088356</v>
      </c>
      <c r="E12260">
        <v>23.645871831667694</v>
      </c>
      <c r="F12260">
        <v>-1</v>
      </c>
      <c r="G12260">
        <v>0</v>
      </c>
      <c r="H12260">
        <v>968750000</v>
      </c>
      <c r="I12260">
        <v>0</v>
      </c>
    </row>
    <row r="12261" spans="1:9" x14ac:dyDescent="0.25">
      <c r="A12261" s="1" t="s">
        <v>12268</v>
      </c>
      <c r="B12261">
        <v>18.69986959831666</v>
      </c>
      <c r="C12261">
        <v>51.352231638863998</v>
      </c>
      <c r="D12261">
        <v>25.078485501020797</v>
      </c>
      <c r="E12261">
        <v>26.273746137843155</v>
      </c>
      <c r="F12261">
        <v>-1</v>
      </c>
      <c r="G12261">
        <v>0</v>
      </c>
      <c r="H12261">
        <v>984375000</v>
      </c>
      <c r="I12261">
        <v>0</v>
      </c>
    </row>
    <row r="12262" spans="1:9" x14ac:dyDescent="0.25">
      <c r="A12262" s="1" t="s">
        <v>12269</v>
      </c>
      <c r="B12262">
        <v>24.096751974060954</v>
      </c>
      <c r="C12262">
        <v>85.414687695795593</v>
      </c>
      <c r="D12262">
        <v>42.226676240275786</v>
      </c>
      <c r="E12262">
        <v>43.188011455519778</v>
      </c>
      <c r="F12262">
        <v>-1</v>
      </c>
      <c r="G12262">
        <v>0</v>
      </c>
      <c r="H12262">
        <v>843750000</v>
      </c>
      <c r="I12262">
        <v>0</v>
      </c>
    </row>
    <row r="12263" spans="1:9" x14ac:dyDescent="0.25">
      <c r="A12263" s="1" t="s">
        <v>12270</v>
      </c>
      <c r="B12263">
        <v>21.065926634478473</v>
      </c>
      <c r="C12263">
        <v>30.275071924801754</v>
      </c>
      <c r="D12263">
        <v>13.156466561677412</v>
      </c>
      <c r="E12263">
        <v>17.118605363124374</v>
      </c>
      <c r="F12263">
        <v>-1</v>
      </c>
      <c r="G12263">
        <v>0</v>
      </c>
      <c r="H12263">
        <v>1046875000</v>
      </c>
      <c r="I12263">
        <v>0</v>
      </c>
    </row>
    <row r="12264" spans="1:9" x14ac:dyDescent="0.25">
      <c r="A12264" s="1" t="s">
        <v>12271</v>
      </c>
      <c r="B12264">
        <v>21.253140680960819</v>
      </c>
      <c r="C12264">
        <v>65.933633423183934</v>
      </c>
      <c r="D12264">
        <v>34.103537267219174</v>
      </c>
      <c r="E12264">
        <v>31.830096155964799</v>
      </c>
      <c r="F12264">
        <v>-0.91063382503953605</v>
      </c>
      <c r="G12264">
        <v>0</v>
      </c>
      <c r="H12264">
        <v>875000000</v>
      </c>
      <c r="I12264">
        <v>0</v>
      </c>
    </row>
    <row r="12265" spans="1:9" x14ac:dyDescent="0.25">
      <c r="A12265" s="1" t="s">
        <v>12272</v>
      </c>
      <c r="B12265">
        <v>26.397584978382596</v>
      </c>
      <c r="C12265">
        <v>90.671078265794208</v>
      </c>
      <c r="D12265">
        <v>48.22170336807546</v>
      </c>
      <c r="E12265">
        <v>42.449374897718705</v>
      </c>
      <c r="F12265">
        <v>-1</v>
      </c>
      <c r="G12265">
        <v>0</v>
      </c>
      <c r="H12265">
        <v>843750000</v>
      </c>
      <c r="I12265">
        <v>0</v>
      </c>
    </row>
    <row r="12266" spans="1:9" x14ac:dyDescent="0.25">
      <c r="A12266" s="1" t="s">
        <v>12273</v>
      </c>
      <c r="B12266">
        <v>20.500000000000036</v>
      </c>
      <c r="C12266">
        <v>2.9192897576477232</v>
      </c>
      <c r="D12266">
        <v>1.4044462525182917</v>
      </c>
      <c r="E12266">
        <v>1.5148435051294316</v>
      </c>
      <c r="F12266">
        <v>0.72654252800536057</v>
      </c>
      <c r="G12266">
        <v>20.40000000000002</v>
      </c>
      <c r="H12266">
        <v>312500000</v>
      </c>
      <c r="I12266">
        <v>0</v>
      </c>
    </row>
    <row r="12267" spans="1:9" x14ac:dyDescent="0.25">
      <c r="A12267" s="1" t="s">
        <v>12274</v>
      </c>
      <c r="B12267">
        <v>20.599999999999923</v>
      </c>
      <c r="C12267">
        <v>3.0399093822730512</v>
      </c>
      <c r="D12267">
        <v>1.463016518089443</v>
      </c>
      <c r="E12267">
        <v>1.5768928641836082</v>
      </c>
      <c r="F12267">
        <v>0.72654252800536057</v>
      </c>
      <c r="G12267">
        <v>20.500000000000021</v>
      </c>
      <c r="H12267">
        <v>265625000</v>
      </c>
      <c r="I12267">
        <v>0</v>
      </c>
    </row>
    <row r="12268" spans="1:9" x14ac:dyDescent="0.25">
      <c r="A12268" s="1" t="s">
        <v>12275</v>
      </c>
      <c r="B12268">
        <v>24.399999999999945</v>
      </c>
      <c r="C12268">
        <v>6.5076589462049412</v>
      </c>
      <c r="D12268">
        <v>3.4064574790741662</v>
      </c>
      <c r="E12268">
        <v>3.1012014671307737</v>
      </c>
      <c r="F12268">
        <v>-1</v>
      </c>
      <c r="G12268">
        <v>24.700000000000081</v>
      </c>
      <c r="H12268">
        <v>265625000</v>
      </c>
      <c r="I12268">
        <v>0</v>
      </c>
    </row>
    <row r="12269" spans="1:9" x14ac:dyDescent="0.25">
      <c r="A12269" s="1" t="s">
        <v>12276</v>
      </c>
      <c r="B12269">
        <v>24.4</v>
      </c>
      <c r="C12269">
        <v>6.532221001358721</v>
      </c>
      <c r="D12269">
        <v>3.4193125318883597</v>
      </c>
      <c r="E12269">
        <v>3.1129084694703626</v>
      </c>
      <c r="F12269">
        <v>-1</v>
      </c>
      <c r="G12269">
        <v>24.700000000000081</v>
      </c>
      <c r="H12269">
        <v>296875000</v>
      </c>
      <c r="I12269">
        <v>0</v>
      </c>
    </row>
    <row r="12270" spans="1:9" x14ac:dyDescent="0.25">
      <c r="A12270" s="1" t="s">
        <v>12277</v>
      </c>
      <c r="B12270">
        <v>24.600000000000041</v>
      </c>
      <c r="C12270">
        <v>6.5323883029869032</v>
      </c>
      <c r="D12270">
        <v>3.424514553422155</v>
      </c>
      <c r="E12270">
        <v>3.1078737495647548</v>
      </c>
      <c r="F12270">
        <v>-1</v>
      </c>
      <c r="G12270">
        <v>24.900000000000084</v>
      </c>
      <c r="H12270">
        <v>343750000</v>
      </c>
      <c r="I12270">
        <v>0</v>
      </c>
    </row>
    <row r="12271" spans="1:9" x14ac:dyDescent="0.25">
      <c r="A12271" s="1" t="s">
        <v>12278</v>
      </c>
      <c r="B12271">
        <v>24.600000000000041</v>
      </c>
      <c r="C12271">
        <v>6.6014423268131797</v>
      </c>
      <c r="D12271">
        <v>3.4592976932300812</v>
      </c>
      <c r="E12271">
        <v>3.1421446335831038</v>
      </c>
      <c r="F12271">
        <v>-1</v>
      </c>
      <c r="G12271">
        <v>24.900000000000084</v>
      </c>
      <c r="H12271">
        <v>234375000</v>
      </c>
      <c r="I12271">
        <v>0</v>
      </c>
    </row>
    <row r="12272" spans="1:9" x14ac:dyDescent="0.25">
      <c r="A12272" s="1" t="s">
        <v>12279</v>
      </c>
      <c r="B12272">
        <v>21</v>
      </c>
      <c r="C12272">
        <v>3.7887962049880923</v>
      </c>
      <c r="D12272">
        <v>1.832468937914367</v>
      </c>
      <c r="E12272">
        <v>1.9563272670737253</v>
      </c>
      <c r="F12272">
        <v>0.9654903087306419</v>
      </c>
      <c r="G12272">
        <v>20.900000000000027</v>
      </c>
      <c r="H12272">
        <v>250000000</v>
      </c>
      <c r="I12272">
        <v>0</v>
      </c>
    </row>
    <row r="12273" spans="1:9" x14ac:dyDescent="0.25">
      <c r="A12273" s="1" t="s">
        <v>12280</v>
      </c>
      <c r="B12273">
        <v>21</v>
      </c>
      <c r="C12273">
        <v>3.8340680346851204</v>
      </c>
      <c r="D12273">
        <v>1.854340662380829</v>
      </c>
      <c r="E12273">
        <v>1.9797273723042914</v>
      </c>
      <c r="F12273">
        <v>0.97983669104316107</v>
      </c>
      <c r="G12273">
        <v>20.900000000000027</v>
      </c>
      <c r="H12273">
        <v>281250000</v>
      </c>
      <c r="I12273">
        <v>0</v>
      </c>
    </row>
    <row r="12274" spans="1:9" x14ac:dyDescent="0.25">
      <c r="A12274" s="1" t="s">
        <v>12281</v>
      </c>
      <c r="B12274">
        <v>14.55336198449953</v>
      </c>
      <c r="C12274">
        <v>36.573052164375838</v>
      </c>
      <c r="D12274">
        <v>17.263044651672566</v>
      </c>
      <c r="E12274">
        <v>19.310007512703265</v>
      </c>
      <c r="F12274">
        <v>0.90467762012218067</v>
      </c>
      <c r="G12274">
        <v>0</v>
      </c>
      <c r="H12274">
        <v>937500000</v>
      </c>
      <c r="I12274">
        <v>0</v>
      </c>
    </row>
    <row r="12275" spans="1:9" x14ac:dyDescent="0.25">
      <c r="A12275" s="1" t="s">
        <v>12282</v>
      </c>
      <c r="B12275">
        <v>22.021106399529813</v>
      </c>
      <c r="C12275">
        <v>57.501800518880643</v>
      </c>
      <c r="D12275">
        <v>29.823853547399505</v>
      </c>
      <c r="E12275">
        <v>27.677946971481113</v>
      </c>
      <c r="F12275">
        <v>-1</v>
      </c>
      <c r="G12275">
        <v>0</v>
      </c>
      <c r="H12275">
        <v>1171875000</v>
      </c>
      <c r="I12275">
        <v>0</v>
      </c>
    </row>
    <row r="12276" spans="1:9" x14ac:dyDescent="0.25">
      <c r="A12276" s="1" t="s">
        <v>12283</v>
      </c>
      <c r="B12276">
        <v>23.856297783404788</v>
      </c>
      <c r="C12276">
        <v>68.24113161489683</v>
      </c>
      <c r="D12276">
        <v>36.53492525630373</v>
      </c>
      <c r="E12276">
        <v>31.706206358593089</v>
      </c>
      <c r="F12276">
        <v>1</v>
      </c>
      <c r="G12276">
        <v>0</v>
      </c>
      <c r="H12276">
        <v>890625000</v>
      </c>
      <c r="I12276">
        <v>0</v>
      </c>
    </row>
    <row r="12277" spans="1:9" x14ac:dyDescent="0.25">
      <c r="A12277" s="1" t="s">
        <v>12284</v>
      </c>
      <c r="B12277">
        <v>27.06951834180623</v>
      </c>
      <c r="C12277">
        <v>82.959840114106825</v>
      </c>
      <c r="D12277">
        <v>41.004547034955259</v>
      </c>
      <c r="E12277">
        <v>41.955293079151517</v>
      </c>
      <c r="F12277">
        <v>-1</v>
      </c>
      <c r="G12277">
        <v>0</v>
      </c>
      <c r="H12277">
        <v>1156250000</v>
      </c>
      <c r="I12277">
        <v>0</v>
      </c>
    </row>
    <row r="12278" spans="1:9" x14ac:dyDescent="0.25">
      <c r="A12278" s="1" t="s">
        <v>12285</v>
      </c>
      <c r="B12278">
        <v>23.703396411651401</v>
      </c>
      <c r="C12278">
        <v>69.068683562810904</v>
      </c>
      <c r="D12278">
        <v>34.005751045652097</v>
      </c>
      <c r="E12278">
        <v>35.062932517158849</v>
      </c>
      <c r="F12278">
        <v>1</v>
      </c>
      <c r="G12278">
        <v>0</v>
      </c>
      <c r="H12278">
        <v>984375000</v>
      </c>
      <c r="I12278">
        <v>0</v>
      </c>
    </row>
    <row r="12279" spans="1:9" x14ac:dyDescent="0.25">
      <c r="A12279" s="1" t="s">
        <v>12286</v>
      </c>
      <c r="B12279">
        <v>24.60875196609943</v>
      </c>
      <c r="C12279">
        <v>78.348765574582075</v>
      </c>
      <c r="D12279">
        <v>45.052789983623626</v>
      </c>
      <c r="E12279">
        <v>33.295975590958392</v>
      </c>
      <c r="F12279">
        <v>1</v>
      </c>
      <c r="G12279">
        <v>0</v>
      </c>
      <c r="H12279">
        <v>906250000</v>
      </c>
      <c r="I12279">
        <v>0</v>
      </c>
    </row>
    <row r="12280" spans="1:9" x14ac:dyDescent="0.25">
      <c r="A12280" s="1" t="s">
        <v>12287</v>
      </c>
      <c r="B12280">
        <v>21.50249455158443</v>
      </c>
      <c r="C12280">
        <v>65.568637680430641</v>
      </c>
      <c r="D12280">
        <v>32.313448914066626</v>
      </c>
      <c r="E12280">
        <v>33.255188766364014</v>
      </c>
      <c r="F12280">
        <v>-1</v>
      </c>
      <c r="G12280">
        <v>0</v>
      </c>
      <c r="H12280">
        <v>843750000</v>
      </c>
      <c r="I12280">
        <v>0</v>
      </c>
    </row>
    <row r="12281" spans="1:9" x14ac:dyDescent="0.25">
      <c r="A12281" s="1" t="s">
        <v>12288</v>
      </c>
      <c r="B12281">
        <v>27.506660711392424</v>
      </c>
      <c r="C12281">
        <v>92.994731293332478</v>
      </c>
      <c r="D12281">
        <v>43.269197211496532</v>
      </c>
      <c r="E12281">
        <v>49.72553408183596</v>
      </c>
      <c r="F12281">
        <v>-0.96751765267143153</v>
      </c>
      <c r="G12281">
        <v>0</v>
      </c>
      <c r="H12281">
        <v>796875000</v>
      </c>
      <c r="I12281">
        <v>0</v>
      </c>
    </row>
    <row r="12282" spans="1:9" x14ac:dyDescent="0.25">
      <c r="A12282" s="1" t="s">
        <v>12289</v>
      </c>
      <c r="B12282">
        <v>22.599999999999948</v>
      </c>
      <c r="C12282">
        <v>5.5056401539483977</v>
      </c>
      <c r="D12282">
        <v>2.8646056910560587</v>
      </c>
      <c r="E12282">
        <v>2.6410344628923359</v>
      </c>
      <c r="F12282">
        <v>-1</v>
      </c>
      <c r="G12282">
        <v>22.900000000000055</v>
      </c>
      <c r="H12282">
        <v>265625000</v>
      </c>
      <c r="I12282">
        <v>0</v>
      </c>
    </row>
    <row r="12283" spans="1:9" x14ac:dyDescent="0.25">
      <c r="A12283" s="1" t="s">
        <v>12290</v>
      </c>
      <c r="B12283">
        <v>22.700000000000038</v>
      </c>
      <c r="C12283">
        <v>5.542720665721685</v>
      </c>
      <c r="D12283">
        <v>2.8841253964827565</v>
      </c>
      <c r="E12283">
        <v>2.6585952692389361</v>
      </c>
      <c r="F12283">
        <v>-1</v>
      </c>
      <c r="G12283">
        <v>23.000000000000057</v>
      </c>
      <c r="H12283">
        <v>375000000</v>
      </c>
      <c r="I12283">
        <v>0</v>
      </c>
    </row>
    <row r="12284" spans="1:9" x14ac:dyDescent="0.25">
      <c r="A12284" s="1" t="s">
        <v>12291</v>
      </c>
      <c r="B12284">
        <v>22.150000000000038</v>
      </c>
      <c r="C12284">
        <v>3.916097306875963</v>
      </c>
      <c r="D12284">
        <v>2.0810594355187817</v>
      </c>
      <c r="E12284">
        <v>1.8350378713571813</v>
      </c>
      <c r="F12284">
        <v>-1</v>
      </c>
      <c r="G12284">
        <v>22.100000000000044</v>
      </c>
      <c r="H12284">
        <v>281250000</v>
      </c>
      <c r="I12284">
        <v>0</v>
      </c>
    </row>
    <row r="12285" spans="1:9" x14ac:dyDescent="0.25">
      <c r="A12285" s="1" t="s">
        <v>12292</v>
      </c>
      <c r="B12285">
        <v>22.249999999999943</v>
      </c>
      <c r="C12285">
        <v>4.0480695462830196</v>
      </c>
      <c r="D12285">
        <v>2.1476674624513761</v>
      </c>
      <c r="E12285">
        <v>1.9004020838316498</v>
      </c>
      <c r="F12285">
        <v>-1</v>
      </c>
      <c r="G12285">
        <v>22.200000000000045</v>
      </c>
      <c r="H12285">
        <v>312500000</v>
      </c>
      <c r="I12285">
        <v>0</v>
      </c>
    </row>
    <row r="12286" spans="1:9" x14ac:dyDescent="0.25">
      <c r="A12286" s="1" t="s">
        <v>12293</v>
      </c>
      <c r="B12286">
        <v>22.600000000000065</v>
      </c>
      <c r="C12286">
        <v>2.5788593623969573</v>
      </c>
      <c r="D12286">
        <v>1.4189715075163951</v>
      </c>
      <c r="E12286">
        <v>1.1598878548805622</v>
      </c>
      <c r="F12286">
        <v>-0.72654252800536057</v>
      </c>
      <c r="G12286">
        <v>22.50000000000005</v>
      </c>
      <c r="H12286">
        <v>281250000</v>
      </c>
      <c r="I12286">
        <v>0</v>
      </c>
    </row>
    <row r="12287" spans="1:9" x14ac:dyDescent="0.25">
      <c r="A12287" s="1" t="s">
        <v>12294</v>
      </c>
      <c r="B12287">
        <v>22.600000000000044</v>
      </c>
      <c r="C12287">
        <v>2.7252760453668547</v>
      </c>
      <c r="D12287">
        <v>1.4924729507562593</v>
      </c>
      <c r="E12287">
        <v>1.2328030946105955</v>
      </c>
      <c r="F12287">
        <v>-0.72654252800536057</v>
      </c>
      <c r="G12287">
        <v>22.50000000000005</v>
      </c>
      <c r="H12287">
        <v>296875000</v>
      </c>
      <c r="I12287">
        <v>0</v>
      </c>
    </row>
    <row r="12288" spans="1:9" x14ac:dyDescent="0.25">
      <c r="A12288" s="1" t="s">
        <v>12295</v>
      </c>
      <c r="B12288">
        <v>20.199999999999982</v>
      </c>
      <c r="C12288">
        <v>2.1246327655584256</v>
      </c>
      <c r="D12288">
        <v>1.1115387592498043</v>
      </c>
      <c r="E12288">
        <v>1.0130940063086213</v>
      </c>
      <c r="F12288">
        <v>-0.63104122840616306</v>
      </c>
      <c r="G12288">
        <v>20.100000000000016</v>
      </c>
      <c r="H12288">
        <v>218750000</v>
      </c>
      <c r="I12288">
        <v>0</v>
      </c>
    </row>
    <row r="12289" spans="1:9" x14ac:dyDescent="0.25">
      <c r="A12289" s="1" t="s">
        <v>12296</v>
      </c>
      <c r="B12289">
        <v>20.19999999999996</v>
      </c>
      <c r="C12289">
        <v>1.8615641361590773</v>
      </c>
      <c r="D12289">
        <v>0.97959910098097058</v>
      </c>
      <c r="E12289">
        <v>0.88196503517810676</v>
      </c>
      <c r="F12289">
        <v>-0.52437890858001168</v>
      </c>
      <c r="G12289">
        <v>20.100000000000016</v>
      </c>
      <c r="H12289">
        <v>234375000</v>
      </c>
      <c r="I12289">
        <v>0</v>
      </c>
    </row>
    <row r="12290" spans="1:9" x14ac:dyDescent="0.25">
      <c r="A12290" s="1" t="s">
        <v>12297</v>
      </c>
      <c r="B12290">
        <v>22.529337321734033</v>
      </c>
      <c r="C12290">
        <v>61.564087352939367</v>
      </c>
      <c r="D12290">
        <v>29.756513586929483</v>
      </c>
      <c r="E12290">
        <v>31.807573766009845</v>
      </c>
      <c r="F12290">
        <v>-1</v>
      </c>
      <c r="G12290">
        <v>0</v>
      </c>
      <c r="H12290">
        <v>703125000</v>
      </c>
      <c r="I12290">
        <v>0</v>
      </c>
    </row>
    <row r="12291" spans="1:9" x14ac:dyDescent="0.25">
      <c r="A12291" s="1" t="s">
        <v>12298</v>
      </c>
      <c r="B12291">
        <v>24.591523391740012</v>
      </c>
      <c r="C12291">
        <v>75.903638143960819</v>
      </c>
      <c r="D12291">
        <v>37.94923345623539</v>
      </c>
      <c r="E12291">
        <v>37.954404687725415</v>
      </c>
      <c r="F12291">
        <v>-1</v>
      </c>
      <c r="G12291">
        <v>0</v>
      </c>
      <c r="H12291">
        <v>921875000</v>
      </c>
      <c r="I12291">
        <v>0</v>
      </c>
    </row>
    <row r="12292" spans="1:9" x14ac:dyDescent="0.25">
      <c r="A12292" s="1" t="s">
        <v>12299</v>
      </c>
      <c r="B12292">
        <v>24.503946962833993</v>
      </c>
      <c r="C12292">
        <v>63.742506658570427</v>
      </c>
      <c r="D12292">
        <v>32.414729040431027</v>
      </c>
      <c r="E12292">
        <v>31.327777618139468</v>
      </c>
      <c r="F12292">
        <v>1</v>
      </c>
      <c r="G12292">
        <v>0</v>
      </c>
      <c r="H12292">
        <v>890625000</v>
      </c>
      <c r="I12292">
        <v>0</v>
      </c>
    </row>
    <row r="12293" spans="1:9" x14ac:dyDescent="0.25">
      <c r="A12293" s="1" t="s">
        <v>12300</v>
      </c>
      <c r="B12293">
        <v>24.299132934484152</v>
      </c>
      <c r="C12293">
        <v>55.976139808271597</v>
      </c>
      <c r="D12293">
        <v>32.165491165421052</v>
      </c>
      <c r="E12293">
        <v>23.810648642850509</v>
      </c>
      <c r="F12293">
        <v>1</v>
      </c>
      <c r="G12293">
        <v>0</v>
      </c>
      <c r="H12293">
        <v>968750000</v>
      </c>
      <c r="I12293">
        <v>0</v>
      </c>
    </row>
    <row r="12294" spans="1:9" x14ac:dyDescent="0.25">
      <c r="A12294" s="1" t="s">
        <v>12301</v>
      </c>
      <c r="B12294">
        <v>25.732837269300209</v>
      </c>
      <c r="C12294">
        <v>79.643029709694218</v>
      </c>
      <c r="D12294">
        <v>37.894071061812291</v>
      </c>
      <c r="E12294">
        <v>41.748958647881921</v>
      </c>
      <c r="F12294">
        <v>-1</v>
      </c>
      <c r="G12294">
        <v>0</v>
      </c>
      <c r="H12294">
        <v>984375000</v>
      </c>
      <c r="I12294">
        <v>0</v>
      </c>
    </row>
    <row r="12295" spans="1:9" x14ac:dyDescent="0.25">
      <c r="A12295" s="1" t="s">
        <v>12302</v>
      </c>
      <c r="B12295">
        <v>22.662305546928739</v>
      </c>
      <c r="C12295">
        <v>49.124022550787423</v>
      </c>
      <c r="D12295">
        <v>25.672922652819718</v>
      </c>
      <c r="E12295">
        <v>23.451099897967627</v>
      </c>
      <c r="F12295">
        <v>-0.50953059747748863</v>
      </c>
      <c r="G12295">
        <v>0</v>
      </c>
      <c r="H12295">
        <v>875000000</v>
      </c>
      <c r="I12295">
        <v>0</v>
      </c>
    </row>
    <row r="12296" spans="1:9" x14ac:dyDescent="0.25">
      <c r="A12296" s="1" t="s">
        <v>12303</v>
      </c>
      <c r="B12296">
        <v>24.244985867674011</v>
      </c>
      <c r="C12296">
        <v>59.110445948130433</v>
      </c>
      <c r="D12296">
        <v>28.988373002139696</v>
      </c>
      <c r="E12296">
        <v>30.122072945990709</v>
      </c>
      <c r="F12296">
        <v>-1</v>
      </c>
      <c r="G12296">
        <v>0</v>
      </c>
      <c r="H12296">
        <v>843750000</v>
      </c>
      <c r="I12296">
        <v>0</v>
      </c>
    </row>
    <row r="12297" spans="1:9" x14ac:dyDescent="0.25">
      <c r="A12297" s="1" t="s">
        <v>12304</v>
      </c>
      <c r="B12297">
        <v>28.301621097427809</v>
      </c>
      <c r="C12297">
        <v>80.186580960201766</v>
      </c>
      <c r="D12297">
        <v>39.587844714909224</v>
      </c>
      <c r="E12297">
        <v>40.598736245292521</v>
      </c>
      <c r="F12297">
        <v>0.97969710772589202</v>
      </c>
      <c r="G12297">
        <v>0</v>
      </c>
      <c r="H12297">
        <v>843750000</v>
      </c>
      <c r="I12297">
        <v>0</v>
      </c>
    </row>
    <row r="12298" spans="1:9" x14ac:dyDescent="0.25">
      <c r="A12298" s="1" t="s">
        <v>12305</v>
      </c>
      <c r="B12298">
        <v>21.500000000000004</v>
      </c>
      <c r="C12298">
        <v>1.3681045510281606</v>
      </c>
      <c r="D12298">
        <v>0.840834847217244</v>
      </c>
      <c r="E12298">
        <v>0.52726970381091665</v>
      </c>
      <c r="F12298">
        <v>-0.21902494276075846</v>
      </c>
      <c r="G12298">
        <v>21.400000000000034</v>
      </c>
      <c r="H12298">
        <v>265625000</v>
      </c>
      <c r="I12298">
        <v>0</v>
      </c>
    </row>
    <row r="12299" spans="1:9" x14ac:dyDescent="0.25">
      <c r="A12299" s="1" t="s">
        <v>12306</v>
      </c>
      <c r="B12299">
        <v>21.499999999999996</v>
      </c>
      <c r="C12299">
        <v>1.3836061366407124</v>
      </c>
      <c r="D12299">
        <v>0.8497133189618804</v>
      </c>
      <c r="E12299">
        <v>0.53389281767883201</v>
      </c>
      <c r="F12299">
        <v>-0.25505039949628161</v>
      </c>
      <c r="G12299">
        <v>21.400000000000034</v>
      </c>
      <c r="H12299">
        <v>265625000</v>
      </c>
      <c r="I12299">
        <v>0</v>
      </c>
    </row>
    <row r="12300" spans="1:9" x14ac:dyDescent="0.25">
      <c r="A12300" s="1" t="s">
        <v>12307</v>
      </c>
      <c r="B12300">
        <v>22.199999999999992</v>
      </c>
      <c r="C12300">
        <v>1.9471268895598439</v>
      </c>
      <c r="D12300">
        <v>1.1423021521014785</v>
      </c>
      <c r="E12300">
        <v>0.80482473745836547</v>
      </c>
      <c r="F12300">
        <v>-7.4508441876601772E-2</v>
      </c>
      <c r="G12300">
        <v>22.100000000000044</v>
      </c>
      <c r="H12300">
        <v>203125000</v>
      </c>
      <c r="I12300">
        <v>0</v>
      </c>
    </row>
    <row r="12301" spans="1:9" x14ac:dyDescent="0.25">
      <c r="A12301" s="1" t="s">
        <v>12308</v>
      </c>
      <c r="B12301">
        <v>22.200000000000014</v>
      </c>
      <c r="C12301">
        <v>1.9483323435073321</v>
      </c>
      <c r="D12301">
        <v>1.1435833556961645</v>
      </c>
      <c r="E12301">
        <v>0.80474898781116755</v>
      </c>
      <c r="F12301">
        <v>-7.4447960747548336E-2</v>
      </c>
      <c r="G12301">
        <v>22.100000000000044</v>
      </c>
      <c r="H12301">
        <v>265625000</v>
      </c>
      <c r="I12301">
        <v>0</v>
      </c>
    </row>
    <row r="12302" spans="1:9" x14ac:dyDescent="0.25">
      <c r="A12302" s="1" t="s">
        <v>12309</v>
      </c>
      <c r="B12302">
        <v>23.000000000000004</v>
      </c>
      <c r="C12302">
        <v>2.5625076527327306</v>
      </c>
      <c r="D12302">
        <v>1.4565088095978398</v>
      </c>
      <c r="E12302">
        <v>1.1059988431348908</v>
      </c>
      <c r="F12302">
        <v>-0.15480611753775664</v>
      </c>
      <c r="G12302">
        <v>22.900000000000055</v>
      </c>
      <c r="H12302">
        <v>265625000</v>
      </c>
      <c r="I12302">
        <v>0</v>
      </c>
    </row>
    <row r="12303" spans="1:9" x14ac:dyDescent="0.25">
      <c r="A12303" s="1" t="s">
        <v>12310</v>
      </c>
      <c r="B12303">
        <v>23</v>
      </c>
      <c r="C12303">
        <v>2.563330570811186</v>
      </c>
      <c r="D12303">
        <v>1.4572085953657101</v>
      </c>
      <c r="E12303">
        <v>1.1061219754454759</v>
      </c>
      <c r="F12303">
        <v>-0.15463162871137337</v>
      </c>
      <c r="G12303">
        <v>22.900000000000055</v>
      </c>
      <c r="H12303">
        <v>265625000</v>
      </c>
      <c r="I12303">
        <v>0</v>
      </c>
    </row>
    <row r="12304" spans="1:9" x14ac:dyDescent="0.25">
      <c r="A12304" s="1" t="s">
        <v>12311</v>
      </c>
      <c r="B12304">
        <v>21.099999999999977</v>
      </c>
      <c r="C12304">
        <v>2.8651059035284634</v>
      </c>
      <c r="D12304">
        <v>1.3288111350936722</v>
      </c>
      <c r="E12304">
        <v>1.5362947684347912</v>
      </c>
      <c r="F12304">
        <v>0.66062609712790099</v>
      </c>
      <c r="G12304">
        <v>21.000000000000028</v>
      </c>
      <c r="H12304">
        <v>296875000</v>
      </c>
      <c r="I12304">
        <v>0</v>
      </c>
    </row>
    <row r="12305" spans="1:9" x14ac:dyDescent="0.25">
      <c r="A12305" s="1" t="s">
        <v>12312</v>
      </c>
      <c r="B12305">
        <v>21.100000000000026</v>
      </c>
      <c r="C12305">
        <v>2.8257926888639058</v>
      </c>
      <c r="D12305">
        <v>1.3079726012531552</v>
      </c>
      <c r="E12305">
        <v>1.5178200876107506</v>
      </c>
      <c r="F12305">
        <v>0.61294880277642472</v>
      </c>
      <c r="G12305">
        <v>21.000000000000028</v>
      </c>
      <c r="H12305">
        <v>281250000</v>
      </c>
      <c r="I12305">
        <v>0</v>
      </c>
    </row>
    <row r="12306" spans="1:9" x14ac:dyDescent="0.25">
      <c r="A12306" s="1" t="s">
        <v>12313</v>
      </c>
      <c r="B12306">
        <v>17.165670021518981</v>
      </c>
      <c r="C12306">
        <v>37.401935119966623</v>
      </c>
      <c r="D12306">
        <v>19.145985601536513</v>
      </c>
      <c r="E12306">
        <v>18.2559495184301</v>
      </c>
      <c r="F12306">
        <v>0.82588423100306496</v>
      </c>
      <c r="G12306">
        <v>0</v>
      </c>
      <c r="H12306">
        <v>937500000</v>
      </c>
      <c r="I12306">
        <v>0</v>
      </c>
    </row>
    <row r="12307" spans="1:9" x14ac:dyDescent="0.25">
      <c r="A12307" s="1" t="s">
        <v>12314</v>
      </c>
      <c r="B12307">
        <v>23.155491881535806</v>
      </c>
      <c r="C12307">
        <v>23.347364770884752</v>
      </c>
      <c r="D12307">
        <v>10.886108090851945</v>
      </c>
      <c r="E12307">
        <v>12.461256680032818</v>
      </c>
      <c r="F12307">
        <v>-1</v>
      </c>
      <c r="G12307">
        <v>0</v>
      </c>
      <c r="H12307">
        <v>937500000</v>
      </c>
      <c r="I12307">
        <v>0</v>
      </c>
    </row>
    <row r="12308" spans="1:9" x14ac:dyDescent="0.25">
      <c r="A12308" s="1" t="s">
        <v>12315</v>
      </c>
      <c r="B12308">
        <v>25.333158369639094</v>
      </c>
      <c r="C12308">
        <v>72.093258324403308</v>
      </c>
      <c r="D12308">
        <v>34.145591876721866</v>
      </c>
      <c r="E12308">
        <v>37.947666447681321</v>
      </c>
      <c r="F12308">
        <v>-1</v>
      </c>
      <c r="G12308">
        <v>0</v>
      </c>
      <c r="H12308">
        <v>953125000</v>
      </c>
      <c r="I12308">
        <v>0</v>
      </c>
    </row>
    <row r="12309" spans="1:9" x14ac:dyDescent="0.25">
      <c r="A12309" s="1" t="s">
        <v>12316</v>
      </c>
      <c r="B12309">
        <v>24.160018827296774</v>
      </c>
      <c r="C12309">
        <v>54.717272885656783</v>
      </c>
      <c r="D12309">
        <v>22.066595131684181</v>
      </c>
      <c r="E12309">
        <v>32.650677753972566</v>
      </c>
      <c r="F12309">
        <v>-1</v>
      </c>
      <c r="G12309">
        <v>0</v>
      </c>
      <c r="H12309">
        <v>812500000</v>
      </c>
      <c r="I12309">
        <v>0</v>
      </c>
    </row>
    <row r="12310" spans="1:9" x14ac:dyDescent="0.25">
      <c r="A12310" s="1" t="s">
        <v>12317</v>
      </c>
      <c r="B12310">
        <v>21.725432439798421</v>
      </c>
      <c r="C12310">
        <v>58.707810278209209</v>
      </c>
      <c r="D12310">
        <v>30.453998193048758</v>
      </c>
      <c r="E12310">
        <v>28.253812085160487</v>
      </c>
      <c r="F12310">
        <v>1</v>
      </c>
      <c r="G12310">
        <v>0</v>
      </c>
      <c r="H12310">
        <v>890625000</v>
      </c>
      <c r="I12310">
        <v>0</v>
      </c>
    </row>
    <row r="12311" spans="1:9" x14ac:dyDescent="0.25">
      <c r="A12311" s="1" t="s">
        <v>12318</v>
      </c>
      <c r="B12311">
        <v>26.968765468603301</v>
      </c>
      <c r="C12311">
        <v>63.883623582890877</v>
      </c>
      <c r="D12311">
        <v>31.317657899922082</v>
      </c>
      <c r="E12311">
        <v>32.565965682968738</v>
      </c>
      <c r="F12311">
        <v>-1</v>
      </c>
      <c r="G12311">
        <v>0</v>
      </c>
      <c r="H12311">
        <v>875000000</v>
      </c>
      <c r="I12311">
        <v>0</v>
      </c>
    </row>
    <row r="12312" spans="1:9" x14ac:dyDescent="0.25">
      <c r="A12312" s="1" t="s">
        <v>12319</v>
      </c>
      <c r="B12312">
        <v>23.80445197345864</v>
      </c>
      <c r="C12312">
        <v>60.883421687807235</v>
      </c>
      <c r="D12312">
        <v>26.808209157200885</v>
      </c>
      <c r="E12312">
        <v>34.075212530606258</v>
      </c>
      <c r="F12312">
        <v>-0.91794865904936529</v>
      </c>
      <c r="G12312">
        <v>0</v>
      </c>
      <c r="H12312">
        <v>750000000</v>
      </c>
      <c r="I12312">
        <v>0</v>
      </c>
    </row>
    <row r="12313" spans="1:9" x14ac:dyDescent="0.25">
      <c r="A12313" s="1" t="s">
        <v>12320</v>
      </c>
      <c r="B12313">
        <v>27.888519806837195</v>
      </c>
      <c r="C12313">
        <v>89.609741682488888</v>
      </c>
      <c r="D12313">
        <v>45.02854216156252</v>
      </c>
      <c r="E12313">
        <v>44.581199520926333</v>
      </c>
      <c r="F12313">
        <v>-0.97251312015441638</v>
      </c>
      <c r="G12313">
        <v>0</v>
      </c>
      <c r="H12313">
        <v>843750000</v>
      </c>
      <c r="I12313">
        <v>0</v>
      </c>
    </row>
    <row r="12314" spans="1:9" x14ac:dyDescent="0.25">
      <c r="A12314" s="1" t="s">
        <v>12321</v>
      </c>
      <c r="B12314">
        <v>21.900000000000013</v>
      </c>
      <c r="C12314">
        <v>2.2748607593963053</v>
      </c>
      <c r="D12314">
        <v>1.3126749097645019</v>
      </c>
      <c r="E12314">
        <v>0.96218584963180342</v>
      </c>
      <c r="F12314">
        <v>-0.72654252800536057</v>
      </c>
      <c r="G12314">
        <v>21.80000000000004</v>
      </c>
      <c r="H12314">
        <v>250000000</v>
      </c>
      <c r="I12314">
        <v>0</v>
      </c>
    </row>
    <row r="12315" spans="1:9" x14ac:dyDescent="0.25">
      <c r="A12315" s="1" t="s">
        <v>12322</v>
      </c>
      <c r="B12315">
        <v>21.900000000000031</v>
      </c>
      <c r="C12315">
        <v>2.4921284291784671</v>
      </c>
      <c r="D12315">
        <v>1.4223953961201179</v>
      </c>
      <c r="E12315">
        <v>1.0697330330583492</v>
      </c>
      <c r="F12315">
        <v>-0.72654252800536057</v>
      </c>
      <c r="G12315">
        <v>21.80000000000004</v>
      </c>
      <c r="H12315">
        <v>265625000</v>
      </c>
      <c r="I12315">
        <v>0</v>
      </c>
    </row>
    <row r="12316" spans="1:9" x14ac:dyDescent="0.25">
      <c r="A12316" s="1" t="s">
        <v>12323</v>
      </c>
      <c r="B12316">
        <v>22.600000000000012</v>
      </c>
      <c r="C12316">
        <v>1.9837678328072292</v>
      </c>
      <c r="D12316">
        <v>1.1782910364460051</v>
      </c>
      <c r="E12316">
        <v>0.80547679636122416</v>
      </c>
      <c r="F12316">
        <v>-7.4512895287694114E-2</v>
      </c>
      <c r="G12316">
        <v>22.50000000000005</v>
      </c>
      <c r="H12316">
        <v>265625000</v>
      </c>
      <c r="I12316">
        <v>0</v>
      </c>
    </row>
    <row r="12317" spans="1:9" x14ac:dyDescent="0.25">
      <c r="A12317" s="1" t="s">
        <v>12324</v>
      </c>
      <c r="B12317">
        <v>22.600000000000005</v>
      </c>
      <c r="C12317">
        <v>1.9849067473315145</v>
      </c>
      <c r="D12317">
        <v>1.1795032434288357</v>
      </c>
      <c r="E12317">
        <v>0.80540350390267879</v>
      </c>
      <c r="F12317">
        <v>-7.4586479825104135E-2</v>
      </c>
      <c r="G12317">
        <v>22.50000000000005</v>
      </c>
      <c r="H12317">
        <v>281250000</v>
      </c>
      <c r="I12317">
        <v>0</v>
      </c>
    </row>
    <row r="12318" spans="1:9" x14ac:dyDescent="0.25">
      <c r="A12318" s="1" t="s">
        <v>12325</v>
      </c>
      <c r="B12318">
        <v>23.499999999999993</v>
      </c>
      <c r="C12318">
        <v>2.6004851162145828</v>
      </c>
      <c r="D12318">
        <v>1.4927223297744643</v>
      </c>
      <c r="E12318">
        <v>1.1077627864401185</v>
      </c>
      <c r="F12318">
        <v>-0.15553244267213628</v>
      </c>
      <c r="G12318">
        <v>23.400000000000063</v>
      </c>
      <c r="H12318">
        <v>312500000</v>
      </c>
      <c r="I12318">
        <v>0</v>
      </c>
    </row>
    <row r="12319" spans="1:9" x14ac:dyDescent="0.25">
      <c r="A12319" s="1" t="s">
        <v>12326</v>
      </c>
      <c r="B12319">
        <v>23.500000000000004</v>
      </c>
      <c r="C12319">
        <v>2.6007873221774407</v>
      </c>
      <c r="D12319">
        <v>1.493135155619874</v>
      </c>
      <c r="E12319">
        <v>1.1076521665575667</v>
      </c>
      <c r="F12319">
        <v>-0.15312337504342288</v>
      </c>
      <c r="G12319">
        <v>23.400000000000063</v>
      </c>
      <c r="H12319">
        <v>328125000</v>
      </c>
      <c r="I12319">
        <v>0</v>
      </c>
    </row>
    <row r="12320" spans="1:9" x14ac:dyDescent="0.25">
      <c r="A12320" s="1" t="s">
        <v>12327</v>
      </c>
      <c r="B12320">
        <v>20.599999999999998</v>
      </c>
      <c r="C12320">
        <v>2.0280919089398659</v>
      </c>
      <c r="D12320">
        <v>0.93417609746499153</v>
      </c>
      <c r="E12320">
        <v>1.0939158114748744</v>
      </c>
      <c r="F12320">
        <v>0.20738591349783508</v>
      </c>
      <c r="G12320">
        <v>20.500000000000021</v>
      </c>
      <c r="H12320">
        <v>265625000</v>
      </c>
      <c r="I12320">
        <v>0</v>
      </c>
    </row>
    <row r="12321" spans="1:9" x14ac:dyDescent="0.25">
      <c r="A12321" s="1" t="s">
        <v>12328</v>
      </c>
      <c r="B12321">
        <v>20.6</v>
      </c>
      <c r="C12321">
        <v>2.0556492731468841</v>
      </c>
      <c r="D12321">
        <v>0.9468814718950771</v>
      </c>
      <c r="E12321">
        <v>1.108767801251807</v>
      </c>
      <c r="F12321">
        <v>0.21481687990414411</v>
      </c>
      <c r="G12321">
        <v>20.500000000000021</v>
      </c>
      <c r="H12321">
        <v>312500000</v>
      </c>
      <c r="I12321">
        <v>0</v>
      </c>
    </row>
    <row r="12322" spans="1:9" x14ac:dyDescent="0.25">
      <c r="A12322" s="1" t="s">
        <v>12329</v>
      </c>
      <c r="B12322">
        <v>27.289452691400278</v>
      </c>
      <c r="C12322">
        <v>74.768801223659921</v>
      </c>
      <c r="D12322">
        <v>34.898806296570477</v>
      </c>
      <c r="E12322">
        <v>39.869994927089429</v>
      </c>
      <c r="F12322">
        <v>1</v>
      </c>
      <c r="G12322">
        <v>0</v>
      </c>
      <c r="H12322">
        <v>921875000</v>
      </c>
      <c r="I12322">
        <v>0</v>
      </c>
    </row>
    <row r="12323" spans="1:9" x14ac:dyDescent="0.25">
      <c r="A12323" s="1" t="s">
        <v>12330</v>
      </c>
      <c r="B12323">
        <v>26.288547825762528</v>
      </c>
      <c r="C12323">
        <v>65.428492874271484</v>
      </c>
      <c r="D12323">
        <v>30.255501688255663</v>
      </c>
      <c r="E12323">
        <v>35.172991186015892</v>
      </c>
      <c r="F12323">
        <v>1</v>
      </c>
      <c r="G12323">
        <v>0</v>
      </c>
      <c r="H12323">
        <v>828125000</v>
      </c>
      <c r="I12323">
        <v>0</v>
      </c>
    </row>
    <row r="12324" spans="1:9" x14ac:dyDescent="0.25">
      <c r="A12324" s="1" t="s">
        <v>12331</v>
      </c>
      <c r="B12324">
        <v>27.69097236286898</v>
      </c>
      <c r="C12324">
        <v>81.966965271034823</v>
      </c>
      <c r="D12324">
        <v>43.710049850684342</v>
      </c>
      <c r="E12324">
        <v>38.256915420350573</v>
      </c>
      <c r="F12324">
        <v>1</v>
      </c>
      <c r="G12324">
        <v>0</v>
      </c>
      <c r="H12324">
        <v>875000000</v>
      </c>
      <c r="I12324">
        <v>0</v>
      </c>
    </row>
    <row r="12325" spans="1:9" x14ac:dyDescent="0.25">
      <c r="A12325" s="1" t="s">
        <v>12332</v>
      </c>
      <c r="B12325">
        <v>23.908844115925703</v>
      </c>
      <c r="C12325">
        <v>57.202834443178418</v>
      </c>
      <c r="D12325">
        <v>28.030418041881795</v>
      </c>
      <c r="E12325">
        <v>29.172416401296537</v>
      </c>
      <c r="F12325">
        <v>1</v>
      </c>
      <c r="G12325">
        <v>0</v>
      </c>
      <c r="H12325">
        <v>890625000</v>
      </c>
      <c r="I12325">
        <v>0</v>
      </c>
    </row>
    <row r="12326" spans="1:9" x14ac:dyDescent="0.25">
      <c r="A12326" s="1" t="s">
        <v>12333</v>
      </c>
      <c r="B12326">
        <v>25.090313183151633</v>
      </c>
      <c r="C12326">
        <v>75.184264273682913</v>
      </c>
      <c r="D12326">
        <v>40.306813981834118</v>
      </c>
      <c r="E12326">
        <v>34.877450291848746</v>
      </c>
      <c r="F12326">
        <v>-1</v>
      </c>
      <c r="G12326">
        <v>0</v>
      </c>
      <c r="H12326">
        <v>812500000</v>
      </c>
      <c r="I12326">
        <v>0</v>
      </c>
    </row>
    <row r="12327" spans="1:9" x14ac:dyDescent="0.25">
      <c r="A12327" s="1" t="s">
        <v>12334</v>
      </c>
      <c r="B12327">
        <v>29.426224118903594</v>
      </c>
      <c r="C12327">
        <v>81.523431794958285</v>
      </c>
      <c r="D12327">
        <v>46.522037070575379</v>
      </c>
      <c r="E12327">
        <v>35.001394724382884</v>
      </c>
      <c r="F12327">
        <v>1</v>
      </c>
      <c r="G12327">
        <v>0</v>
      </c>
      <c r="H12327">
        <v>890625000</v>
      </c>
      <c r="I12327">
        <v>0</v>
      </c>
    </row>
    <row r="12328" spans="1:9" x14ac:dyDescent="0.25">
      <c r="A12328" s="1" t="s">
        <v>12335</v>
      </c>
      <c r="B12328">
        <v>21.844973956193382</v>
      </c>
      <c r="C12328">
        <v>62.692308169770747</v>
      </c>
      <c r="D12328">
        <v>29.442323581561872</v>
      </c>
      <c r="E12328">
        <v>33.249984588208811</v>
      </c>
      <c r="F12328">
        <v>-1</v>
      </c>
      <c r="G12328">
        <v>0</v>
      </c>
      <c r="H12328">
        <v>859375000</v>
      </c>
      <c r="I12328">
        <v>0</v>
      </c>
    </row>
    <row r="12329" spans="1:9" x14ac:dyDescent="0.25">
      <c r="A12329" s="1" t="s">
        <v>12336</v>
      </c>
      <c r="B12329">
        <v>27.267494652867178</v>
      </c>
      <c r="C12329">
        <v>90.608366921003096</v>
      </c>
      <c r="D12329">
        <v>46.52513904718105</v>
      </c>
      <c r="E12329">
        <v>44.083227873821969</v>
      </c>
      <c r="F12329">
        <v>1</v>
      </c>
      <c r="G12329">
        <v>0</v>
      </c>
      <c r="H12329">
        <v>937500000</v>
      </c>
      <c r="I12329">
        <v>0</v>
      </c>
    </row>
    <row r="12330" spans="1:9" x14ac:dyDescent="0.25">
      <c r="A12330" s="1" t="s">
        <v>12337</v>
      </c>
      <c r="B12330">
        <v>21.199999999999996</v>
      </c>
      <c r="C12330">
        <v>1.3115479254192524</v>
      </c>
      <c r="D12330">
        <v>0.79376368705429012</v>
      </c>
      <c r="E12330">
        <v>0.51778423836496223</v>
      </c>
      <c r="F12330">
        <v>-3.6325823769072674E-2</v>
      </c>
      <c r="G12330">
        <v>21.10000000000003</v>
      </c>
      <c r="H12330">
        <v>281250000</v>
      </c>
      <c r="I12330">
        <v>0</v>
      </c>
    </row>
    <row r="12331" spans="1:9" x14ac:dyDescent="0.25">
      <c r="A12331" s="1" t="s">
        <v>12338</v>
      </c>
      <c r="B12331">
        <v>21.199999999999989</v>
      </c>
      <c r="C12331">
        <v>1.3139609100678089</v>
      </c>
      <c r="D12331">
        <v>0.79613727958685621</v>
      </c>
      <c r="E12331">
        <v>0.5178236304809527</v>
      </c>
      <c r="F12331">
        <v>-3.5783035496283588E-2</v>
      </c>
      <c r="G12331">
        <v>21.10000000000003</v>
      </c>
      <c r="H12331">
        <v>218750000</v>
      </c>
      <c r="I12331">
        <v>0</v>
      </c>
    </row>
    <row r="12332" spans="1:9" x14ac:dyDescent="0.25">
      <c r="A12332" s="1" t="s">
        <v>12339</v>
      </c>
      <c r="B12332">
        <v>21.90000000000002</v>
      </c>
      <c r="C12332">
        <v>1.9082518484643418</v>
      </c>
      <c r="D12332">
        <v>1.1048803514225032</v>
      </c>
      <c r="E12332">
        <v>0.80337149704183863</v>
      </c>
      <c r="F12332">
        <v>-7.4536776924923664E-2</v>
      </c>
      <c r="G12332">
        <v>21.80000000000004</v>
      </c>
      <c r="H12332">
        <v>265625000</v>
      </c>
      <c r="I12332">
        <v>0</v>
      </c>
    </row>
    <row r="12333" spans="1:9" x14ac:dyDescent="0.25">
      <c r="A12333" s="1" t="s">
        <v>12340</v>
      </c>
      <c r="B12333">
        <v>21.899999999999977</v>
      </c>
      <c r="C12333">
        <v>1.9095303446633709</v>
      </c>
      <c r="D12333">
        <v>1.1062342221074646</v>
      </c>
      <c r="E12333">
        <v>0.80329612255590632</v>
      </c>
      <c r="F12333">
        <v>-7.4370728322437962E-2</v>
      </c>
      <c r="G12333">
        <v>21.80000000000004</v>
      </c>
      <c r="H12333">
        <v>296875000</v>
      </c>
      <c r="I12333">
        <v>0</v>
      </c>
    </row>
    <row r="12334" spans="1:9" x14ac:dyDescent="0.25">
      <c r="A12334" s="1" t="s">
        <v>12341</v>
      </c>
      <c r="B12334">
        <v>22.599999999999998</v>
      </c>
      <c r="C12334">
        <v>2.5188112850749196</v>
      </c>
      <c r="D12334">
        <v>1.4172137868271597</v>
      </c>
      <c r="E12334">
        <v>1.1015974982477599</v>
      </c>
      <c r="F12334">
        <v>-0.15378690154271846</v>
      </c>
      <c r="G12334">
        <v>22.50000000000005</v>
      </c>
      <c r="H12334">
        <v>312500000</v>
      </c>
      <c r="I12334">
        <v>0</v>
      </c>
    </row>
    <row r="12335" spans="1:9" x14ac:dyDescent="0.25">
      <c r="A12335" s="1" t="s">
        <v>12342</v>
      </c>
      <c r="B12335">
        <v>22.600000000000005</v>
      </c>
      <c r="C12335">
        <v>2.5195090698531666</v>
      </c>
      <c r="D12335">
        <v>1.4178790834765347</v>
      </c>
      <c r="E12335">
        <v>1.1016299863766319</v>
      </c>
      <c r="F12335">
        <v>-0.15525064641500519</v>
      </c>
      <c r="G12335">
        <v>22.50000000000005</v>
      </c>
      <c r="H12335">
        <v>343750000</v>
      </c>
      <c r="I12335">
        <v>0</v>
      </c>
    </row>
    <row r="12336" spans="1:9" x14ac:dyDescent="0.25">
      <c r="A12336" s="1" t="s">
        <v>12343</v>
      </c>
      <c r="B12336">
        <v>21.769064214175618</v>
      </c>
      <c r="C12336">
        <v>6.7796002049452468</v>
      </c>
      <c r="D12336">
        <v>3.2622296763145742</v>
      </c>
      <c r="E12336">
        <v>3.5173705286306731</v>
      </c>
      <c r="F12336">
        <v>1</v>
      </c>
      <c r="G12336">
        <v>21.80000000000004</v>
      </c>
      <c r="H12336">
        <v>296875000</v>
      </c>
      <c r="I12336">
        <v>0</v>
      </c>
    </row>
    <row r="12337" spans="1:9" x14ac:dyDescent="0.25">
      <c r="A12337" s="1" t="s">
        <v>12344</v>
      </c>
      <c r="B12337">
        <v>23.514796802326043</v>
      </c>
      <c r="C12337">
        <v>9.1025131743064556</v>
      </c>
      <c r="D12337">
        <v>4.4224059643038247</v>
      </c>
      <c r="E12337">
        <v>4.6801072100026353</v>
      </c>
      <c r="F12337">
        <v>0.5</v>
      </c>
      <c r="G12337">
        <v>27.500000000000121</v>
      </c>
      <c r="H12337">
        <v>343750000</v>
      </c>
      <c r="I12337">
        <v>0</v>
      </c>
    </row>
    <row r="12338" spans="1:9" x14ac:dyDescent="0.25">
      <c r="A12338" s="1" t="s">
        <v>12345</v>
      </c>
      <c r="B12338">
        <v>22.447859075522992</v>
      </c>
      <c r="C12338">
        <v>34.384573964395834</v>
      </c>
      <c r="D12338">
        <v>15.936706776747984</v>
      </c>
      <c r="E12338">
        <v>18.447867187647802</v>
      </c>
      <c r="F12338">
        <v>-1</v>
      </c>
      <c r="G12338">
        <v>0</v>
      </c>
      <c r="H12338">
        <v>703125000</v>
      </c>
      <c r="I12338">
        <v>0</v>
      </c>
    </row>
    <row r="12339" spans="1:9" x14ac:dyDescent="0.25">
      <c r="A12339" s="1" t="s">
        <v>12346</v>
      </c>
      <c r="B12339">
        <v>27.372818300312801</v>
      </c>
      <c r="C12339">
        <v>42.018206831823889</v>
      </c>
      <c r="D12339">
        <v>20.210794161185298</v>
      </c>
      <c r="E12339">
        <v>21.80741267063857</v>
      </c>
      <c r="F12339">
        <v>-0.80371090354453001</v>
      </c>
      <c r="G12339">
        <v>0</v>
      </c>
      <c r="H12339">
        <v>843750000</v>
      </c>
      <c r="I12339">
        <v>0</v>
      </c>
    </row>
    <row r="12340" spans="1:9" x14ac:dyDescent="0.25">
      <c r="A12340" s="1" t="s">
        <v>12347</v>
      </c>
      <c r="B12340">
        <v>27.327761245588782</v>
      </c>
      <c r="C12340">
        <v>45.551656043179001</v>
      </c>
      <c r="D12340">
        <v>25.414219726274805</v>
      </c>
      <c r="E12340">
        <v>20.137436316904143</v>
      </c>
      <c r="F12340">
        <v>1</v>
      </c>
      <c r="G12340">
        <v>0</v>
      </c>
      <c r="H12340">
        <v>1000000000</v>
      </c>
      <c r="I12340">
        <v>0</v>
      </c>
    </row>
    <row r="12341" spans="1:9" x14ac:dyDescent="0.25">
      <c r="A12341" s="1" t="s">
        <v>12348</v>
      </c>
      <c r="B12341">
        <v>28.363363094842423</v>
      </c>
      <c r="C12341">
        <v>52.228348530677501</v>
      </c>
      <c r="D12341">
        <v>28.821264623895853</v>
      </c>
      <c r="E12341">
        <v>23.407083906781693</v>
      </c>
      <c r="F12341">
        <v>1</v>
      </c>
      <c r="G12341">
        <v>0</v>
      </c>
      <c r="H12341">
        <v>796875000</v>
      </c>
      <c r="I12341">
        <v>0</v>
      </c>
    </row>
    <row r="12342" spans="1:9" x14ac:dyDescent="0.25">
      <c r="A12342" s="1" t="s">
        <v>12349</v>
      </c>
      <c r="B12342">
        <v>32.473063279403014</v>
      </c>
      <c r="C12342">
        <v>75.736563826008179</v>
      </c>
      <c r="D12342">
        <v>40.749648692479028</v>
      </c>
      <c r="E12342">
        <v>34.986915133529166</v>
      </c>
      <c r="F12342">
        <v>1</v>
      </c>
      <c r="G12342">
        <v>0</v>
      </c>
      <c r="H12342">
        <v>875000000</v>
      </c>
      <c r="I12342">
        <v>0</v>
      </c>
    </row>
    <row r="12343" spans="1:9" x14ac:dyDescent="0.25">
      <c r="A12343" s="1" t="s">
        <v>12350</v>
      </c>
      <c r="B12343">
        <v>31.967361222164655</v>
      </c>
      <c r="C12343">
        <v>68.873987487298734</v>
      </c>
      <c r="D12343">
        <v>35.863635827385856</v>
      </c>
      <c r="E12343">
        <v>33.010351659912878</v>
      </c>
      <c r="F12343">
        <v>1</v>
      </c>
      <c r="G12343">
        <v>0</v>
      </c>
      <c r="H12343">
        <v>890625000</v>
      </c>
      <c r="I12343">
        <v>0</v>
      </c>
    </row>
    <row r="12344" spans="1:9" x14ac:dyDescent="0.25">
      <c r="A12344" s="1" t="s">
        <v>12351</v>
      </c>
      <c r="B12344">
        <v>25.678953559133134</v>
      </c>
      <c r="C12344">
        <v>54.867926453877232</v>
      </c>
      <c r="D12344">
        <v>25.213930179872197</v>
      </c>
      <c r="E12344">
        <v>29.653996274005085</v>
      </c>
      <c r="F12344">
        <v>-1</v>
      </c>
      <c r="G12344">
        <v>0</v>
      </c>
      <c r="H12344">
        <v>750000000</v>
      </c>
      <c r="I12344">
        <v>0</v>
      </c>
    </row>
    <row r="12345" spans="1:9" x14ac:dyDescent="0.25">
      <c r="A12345" s="1" t="s">
        <v>12352</v>
      </c>
      <c r="B12345">
        <v>34.700553675411619</v>
      </c>
      <c r="C12345">
        <v>97.538366643558078</v>
      </c>
      <c r="D12345">
        <v>47.846547014011968</v>
      </c>
      <c r="E12345">
        <v>49.691819629546067</v>
      </c>
      <c r="F12345">
        <v>1</v>
      </c>
      <c r="G12345">
        <v>0</v>
      </c>
      <c r="H12345">
        <v>968750000</v>
      </c>
      <c r="I12345">
        <v>0</v>
      </c>
    </row>
    <row r="12346" spans="1:9" x14ac:dyDescent="0.25">
      <c r="A12346" s="1" t="s">
        <v>12353</v>
      </c>
      <c r="B12346">
        <v>21.899999999999995</v>
      </c>
      <c r="C12346">
        <v>1.6214548709727952</v>
      </c>
      <c r="D12346">
        <v>1.1025987506598458</v>
      </c>
      <c r="E12346">
        <v>0.51885612031294936</v>
      </c>
      <c r="F12346">
        <v>-4.4946502129286969E-2</v>
      </c>
      <c r="G12346">
        <v>21.80000000000004</v>
      </c>
      <c r="H12346">
        <v>250000000</v>
      </c>
      <c r="I12346">
        <v>0</v>
      </c>
    </row>
    <row r="12347" spans="1:9" x14ac:dyDescent="0.25">
      <c r="A12347" s="1" t="s">
        <v>12354</v>
      </c>
      <c r="B12347">
        <v>21.9</v>
      </c>
      <c r="C12347">
        <v>1.6302742675343134</v>
      </c>
      <c r="D12347">
        <v>1.1086100011644175</v>
      </c>
      <c r="E12347">
        <v>0.52166426636989582</v>
      </c>
      <c r="F12347">
        <v>-4.6304071751840592E-2</v>
      </c>
      <c r="G12347">
        <v>21.80000000000004</v>
      </c>
      <c r="H12347">
        <v>218750000</v>
      </c>
      <c r="I12347">
        <v>0</v>
      </c>
    </row>
    <row r="12348" spans="1:9" x14ac:dyDescent="0.25">
      <c r="A12348" s="1" t="s">
        <v>12355</v>
      </c>
      <c r="B12348">
        <v>22.699999999999967</v>
      </c>
      <c r="C12348">
        <v>2.2104170385584965</v>
      </c>
      <c r="D12348">
        <v>1.4098763101991518</v>
      </c>
      <c r="E12348">
        <v>0.80054072835934464</v>
      </c>
      <c r="F12348">
        <v>-7.3919930189744854E-2</v>
      </c>
      <c r="G12348">
        <v>22.600000000000051</v>
      </c>
      <c r="H12348">
        <v>312500000</v>
      </c>
      <c r="I12348">
        <v>0</v>
      </c>
    </row>
    <row r="12349" spans="1:9" x14ac:dyDescent="0.25">
      <c r="A12349" s="1" t="s">
        <v>12356</v>
      </c>
      <c r="B12349">
        <v>22.700000000000014</v>
      </c>
      <c r="C12349">
        <v>2.2120704268429763</v>
      </c>
      <c r="D12349">
        <v>1.4114779453860993</v>
      </c>
      <c r="E12349">
        <v>0.800592481456877</v>
      </c>
      <c r="F12349">
        <v>-7.3888665043962742E-2</v>
      </c>
      <c r="G12349">
        <v>22.600000000000051</v>
      </c>
      <c r="H12349">
        <v>250000000</v>
      </c>
      <c r="I12349">
        <v>0</v>
      </c>
    </row>
    <row r="12350" spans="1:9" x14ac:dyDescent="0.25">
      <c r="A12350" s="1" t="s">
        <v>12357</v>
      </c>
      <c r="B12350">
        <v>23.500000000000014</v>
      </c>
      <c r="C12350">
        <v>2.8391358102980138</v>
      </c>
      <c r="D12350">
        <v>1.7343368884377233</v>
      </c>
      <c r="E12350">
        <v>1.1047989218602905</v>
      </c>
      <c r="F12350">
        <v>-0.1544572733834304</v>
      </c>
      <c r="G12350">
        <v>23.400000000000063</v>
      </c>
      <c r="H12350">
        <v>296875000</v>
      </c>
      <c r="I12350">
        <v>0</v>
      </c>
    </row>
    <row r="12351" spans="1:9" x14ac:dyDescent="0.25">
      <c r="A12351" s="1" t="s">
        <v>12358</v>
      </c>
      <c r="B12351">
        <v>23.600000000000009</v>
      </c>
      <c r="C12351">
        <v>2.8412194272121547</v>
      </c>
      <c r="D12351">
        <v>1.7364462956898836</v>
      </c>
      <c r="E12351">
        <v>1.1047731315222711</v>
      </c>
      <c r="F12351">
        <v>-0.1538420642217746</v>
      </c>
      <c r="G12351">
        <v>23.500000000000064</v>
      </c>
      <c r="H12351">
        <v>296875000</v>
      </c>
      <c r="I12351">
        <v>0</v>
      </c>
    </row>
    <row r="12352" spans="1:9" x14ac:dyDescent="0.25">
      <c r="A12352" s="1" t="s">
        <v>12359</v>
      </c>
      <c r="B12352">
        <v>21.3</v>
      </c>
      <c r="C12352">
        <v>3.2013247186667817</v>
      </c>
      <c r="D12352">
        <v>1.3306027631940811</v>
      </c>
      <c r="E12352">
        <v>1.8707219554727006</v>
      </c>
      <c r="F12352">
        <v>0.6638747360400048</v>
      </c>
      <c r="G12352">
        <v>21.200000000000031</v>
      </c>
      <c r="H12352">
        <v>250000000</v>
      </c>
      <c r="I12352">
        <v>0</v>
      </c>
    </row>
    <row r="12353" spans="1:9" x14ac:dyDescent="0.25">
      <c r="A12353" s="1" t="s">
        <v>12360</v>
      </c>
      <c r="B12353">
        <v>21.29999999999999</v>
      </c>
      <c r="C12353">
        <v>3.1640051709032333</v>
      </c>
      <c r="D12353">
        <v>1.3062927109035751</v>
      </c>
      <c r="E12353">
        <v>1.8577124599996582</v>
      </c>
      <c r="F12353">
        <v>0.6121559046785352</v>
      </c>
      <c r="G12353">
        <v>21.200000000000031</v>
      </c>
      <c r="H12353">
        <v>312500000</v>
      </c>
      <c r="I12353">
        <v>0</v>
      </c>
    </row>
    <row r="12354" spans="1:9" x14ac:dyDescent="0.25">
      <c r="A12354" s="1" t="s">
        <v>12361</v>
      </c>
      <c r="B12354">
        <v>22.631088821742754</v>
      </c>
      <c r="C12354">
        <v>31.762331075401192</v>
      </c>
      <c r="D12354">
        <v>16.273672770548394</v>
      </c>
      <c r="E12354">
        <v>15.488658304852818</v>
      </c>
      <c r="F12354">
        <v>0.71061095981013889</v>
      </c>
      <c r="G12354">
        <v>0</v>
      </c>
      <c r="H12354">
        <v>1015625000</v>
      </c>
      <c r="I12354">
        <v>0</v>
      </c>
    </row>
    <row r="12355" spans="1:9" x14ac:dyDescent="0.25">
      <c r="A12355" s="1" t="s">
        <v>12362</v>
      </c>
      <c r="B12355">
        <v>31.32371229024498</v>
      </c>
      <c r="C12355">
        <v>70.412230423319244</v>
      </c>
      <c r="D12355">
        <v>32.797263241088238</v>
      </c>
      <c r="E12355">
        <v>37.614967182230984</v>
      </c>
      <c r="F12355">
        <v>-1</v>
      </c>
      <c r="G12355">
        <v>0</v>
      </c>
      <c r="H12355">
        <v>937500000</v>
      </c>
      <c r="I12355">
        <v>0</v>
      </c>
    </row>
    <row r="12356" spans="1:9" x14ac:dyDescent="0.25">
      <c r="A12356" s="1" t="s">
        <v>12363</v>
      </c>
      <c r="B12356">
        <v>37.669885940842377</v>
      </c>
      <c r="C12356">
        <v>89.755055890633798</v>
      </c>
      <c r="D12356">
        <v>45.547105634825805</v>
      </c>
      <c r="E12356">
        <v>44.207950255807916</v>
      </c>
      <c r="F12356">
        <v>-1</v>
      </c>
      <c r="G12356">
        <v>0</v>
      </c>
      <c r="H12356">
        <v>937500000</v>
      </c>
      <c r="I12356">
        <v>0</v>
      </c>
    </row>
    <row r="12357" spans="1:9" x14ac:dyDescent="0.25">
      <c r="A12357" s="1" t="s">
        <v>12364</v>
      </c>
      <c r="B12357">
        <v>25.518304277881292</v>
      </c>
      <c r="C12357">
        <v>41.223544359075561</v>
      </c>
      <c r="D12357">
        <v>20.060596386217917</v>
      </c>
      <c r="E12357">
        <v>21.16294797285768</v>
      </c>
      <c r="F12357">
        <v>-0.54402369802208606</v>
      </c>
      <c r="G12357">
        <v>0</v>
      </c>
      <c r="H12357">
        <v>828125000</v>
      </c>
      <c r="I12357">
        <v>0</v>
      </c>
    </row>
    <row r="12358" spans="1:9" x14ac:dyDescent="0.25">
      <c r="A12358" s="1" t="s">
        <v>12365</v>
      </c>
      <c r="B12358">
        <v>30.931080243967628</v>
      </c>
      <c r="C12358">
        <v>77.128613603348342</v>
      </c>
      <c r="D12358">
        <v>37.675271051247037</v>
      </c>
      <c r="E12358">
        <v>39.453342552101283</v>
      </c>
      <c r="F12358">
        <v>-1</v>
      </c>
      <c r="G12358">
        <v>0</v>
      </c>
      <c r="H12358">
        <v>984375000</v>
      </c>
      <c r="I12358">
        <v>0</v>
      </c>
    </row>
    <row r="12359" spans="1:9" x14ac:dyDescent="0.25">
      <c r="A12359" s="1" t="s">
        <v>12366</v>
      </c>
      <c r="B12359">
        <v>29.80060407957771</v>
      </c>
      <c r="C12359">
        <v>58.381594453516591</v>
      </c>
      <c r="D12359">
        <v>31.982658454524245</v>
      </c>
      <c r="E12359">
        <v>26.398935998992407</v>
      </c>
      <c r="F12359">
        <v>0.8938200657447446</v>
      </c>
      <c r="G12359">
        <v>0</v>
      </c>
      <c r="H12359">
        <v>968750000</v>
      </c>
      <c r="I12359">
        <v>0</v>
      </c>
    </row>
    <row r="12360" spans="1:9" x14ac:dyDescent="0.25">
      <c r="A12360" s="1" t="s">
        <v>12367</v>
      </c>
      <c r="B12360">
        <v>27.95920309103613</v>
      </c>
      <c r="C12360">
        <v>67.373290706375442</v>
      </c>
      <c r="D12360">
        <v>35.288924415934616</v>
      </c>
      <c r="E12360">
        <v>32.084366290440883</v>
      </c>
      <c r="F12360">
        <v>1</v>
      </c>
      <c r="G12360">
        <v>0</v>
      </c>
      <c r="H12360">
        <v>1015625000</v>
      </c>
      <c r="I12360">
        <v>0</v>
      </c>
    </row>
    <row r="12361" spans="1:9" x14ac:dyDescent="0.25">
      <c r="A12361" s="1" t="s">
        <v>12368</v>
      </c>
      <c r="B12361">
        <v>33.711809561321907</v>
      </c>
      <c r="C12361">
        <v>75.633887492425544</v>
      </c>
      <c r="D12361">
        <v>39.400371638755807</v>
      </c>
      <c r="E12361">
        <v>36.233515853669587</v>
      </c>
      <c r="F12361">
        <v>1</v>
      </c>
      <c r="G12361">
        <v>0</v>
      </c>
      <c r="H12361">
        <v>906250000</v>
      </c>
      <c r="I12361">
        <v>0</v>
      </c>
    </row>
    <row r="12362" spans="1:9" x14ac:dyDescent="0.25">
      <c r="A12362" s="1" t="s">
        <v>12369</v>
      </c>
      <c r="B12362">
        <v>22.300000000000008</v>
      </c>
      <c r="C12362">
        <v>1.9576140513891445</v>
      </c>
      <c r="D12362">
        <v>1.3009831025818404</v>
      </c>
      <c r="E12362">
        <v>0.6566309488073041</v>
      </c>
      <c r="F12362">
        <v>-8.0891897199224072E-2</v>
      </c>
      <c r="G12362">
        <v>22.200000000000045</v>
      </c>
      <c r="H12362">
        <v>343750000</v>
      </c>
      <c r="I12362">
        <v>0</v>
      </c>
    </row>
    <row r="12363" spans="1:9" x14ac:dyDescent="0.25">
      <c r="A12363" s="1" t="s">
        <v>12370</v>
      </c>
      <c r="B12363">
        <v>22.300000000000011</v>
      </c>
      <c r="C12363">
        <v>1.989022323836787</v>
      </c>
      <c r="D12363">
        <v>1.3181206902365146</v>
      </c>
      <c r="E12363">
        <v>0.67090163360027244</v>
      </c>
      <c r="F12363">
        <v>-8.5339415457144963E-2</v>
      </c>
      <c r="G12363">
        <v>22.200000000000045</v>
      </c>
      <c r="H12363">
        <v>359375000</v>
      </c>
      <c r="I12363">
        <v>0</v>
      </c>
    </row>
    <row r="12364" spans="1:9" x14ac:dyDescent="0.25">
      <c r="A12364" s="1" t="s">
        <v>12371</v>
      </c>
      <c r="B12364">
        <v>23.100000000000012</v>
      </c>
      <c r="C12364">
        <v>2.2716341905257753</v>
      </c>
      <c r="D12364">
        <v>1.4693198481887806</v>
      </c>
      <c r="E12364">
        <v>0.80231434233699472</v>
      </c>
      <c r="F12364">
        <v>-7.396669372289244E-2</v>
      </c>
      <c r="G12364">
        <v>23.000000000000057</v>
      </c>
      <c r="H12364">
        <v>328125000</v>
      </c>
      <c r="I12364">
        <v>0</v>
      </c>
    </row>
    <row r="12365" spans="1:9" x14ac:dyDescent="0.25">
      <c r="A12365" s="1" t="s">
        <v>12372</v>
      </c>
      <c r="B12365">
        <v>23.200000000000038</v>
      </c>
      <c r="C12365">
        <v>2.2731424405964056</v>
      </c>
      <c r="D12365">
        <v>1.4707356319852414</v>
      </c>
      <c r="E12365">
        <v>0.8024068086111642</v>
      </c>
      <c r="F12365">
        <v>-7.4056669572518885E-2</v>
      </c>
      <c r="G12365">
        <v>23.100000000000058</v>
      </c>
      <c r="H12365">
        <v>328125000</v>
      </c>
      <c r="I12365">
        <v>0</v>
      </c>
    </row>
    <row r="12366" spans="1:9" x14ac:dyDescent="0.25">
      <c r="A12366" s="1" t="s">
        <v>12373</v>
      </c>
      <c r="B12366">
        <v>24.099999999999987</v>
      </c>
      <c r="C12366">
        <v>2.9005900722654316</v>
      </c>
      <c r="D12366">
        <v>1.7932781980202672</v>
      </c>
      <c r="E12366">
        <v>1.1073118742451644</v>
      </c>
      <c r="F12366">
        <v>-0.15512593848769063</v>
      </c>
      <c r="G12366">
        <v>24.000000000000071</v>
      </c>
      <c r="H12366">
        <v>359375000</v>
      </c>
      <c r="I12366">
        <v>0</v>
      </c>
    </row>
    <row r="12367" spans="1:9" x14ac:dyDescent="0.25">
      <c r="A12367" s="1" t="s">
        <v>12374</v>
      </c>
      <c r="B12367">
        <v>24.099999999999977</v>
      </c>
      <c r="C12367">
        <v>2.9026470289143123</v>
      </c>
      <c r="D12367">
        <v>1.795607879963236</v>
      </c>
      <c r="E12367">
        <v>1.1070391489510762</v>
      </c>
      <c r="F12367">
        <v>-0.15242959436446624</v>
      </c>
      <c r="G12367">
        <v>24.000000000000071</v>
      </c>
      <c r="H12367">
        <v>328125000</v>
      </c>
      <c r="I12367">
        <v>0</v>
      </c>
    </row>
    <row r="12368" spans="1:9" x14ac:dyDescent="0.25">
      <c r="A12368" s="1" t="s">
        <v>12375</v>
      </c>
      <c r="B12368">
        <v>20.700000000000017</v>
      </c>
      <c r="C12368">
        <v>2.2780085425087506</v>
      </c>
      <c r="D12368">
        <v>0.93133656780141827</v>
      </c>
      <c r="E12368">
        <v>1.3466719747073324</v>
      </c>
      <c r="F12368">
        <v>0.20702760112490681</v>
      </c>
      <c r="G12368">
        <v>20.600000000000023</v>
      </c>
      <c r="H12368">
        <v>250000000</v>
      </c>
      <c r="I12368">
        <v>0</v>
      </c>
    </row>
    <row r="12369" spans="1:9" x14ac:dyDescent="0.25">
      <c r="A12369" s="1" t="s">
        <v>12376</v>
      </c>
      <c r="B12369">
        <v>20.700000000000006</v>
      </c>
      <c r="C12369">
        <v>2.313804937728424</v>
      </c>
      <c r="D12369">
        <v>0.94426916641899261</v>
      </c>
      <c r="E12369">
        <v>1.3695357713094314</v>
      </c>
      <c r="F12369">
        <v>0.21416244824979325</v>
      </c>
      <c r="G12369">
        <v>20.600000000000023</v>
      </c>
      <c r="H12369">
        <v>265625000</v>
      </c>
      <c r="I12369">
        <v>0</v>
      </c>
    </row>
    <row r="12370" spans="1:9" x14ac:dyDescent="0.25">
      <c r="A12370" s="1" t="s">
        <v>12377</v>
      </c>
      <c r="B12370">
        <v>29.450891456676402</v>
      </c>
      <c r="C12370">
        <v>66.978274294468051</v>
      </c>
      <c r="D12370">
        <v>32.227507786899245</v>
      </c>
      <c r="E12370">
        <v>34.750766507568812</v>
      </c>
      <c r="F12370">
        <v>0.9870363344072004</v>
      </c>
      <c r="G12370">
        <v>0</v>
      </c>
      <c r="H12370">
        <v>656250000</v>
      </c>
      <c r="I12370">
        <v>0</v>
      </c>
    </row>
    <row r="12371" spans="1:9" x14ac:dyDescent="0.25">
      <c r="A12371" s="1" t="s">
        <v>12378</v>
      </c>
      <c r="B12371">
        <v>24.268044200914836</v>
      </c>
      <c r="C12371">
        <v>38.729394282399767</v>
      </c>
      <c r="D12371">
        <v>18.617543543049255</v>
      </c>
      <c r="E12371">
        <v>20.111850739350583</v>
      </c>
      <c r="F12371">
        <v>-1</v>
      </c>
      <c r="G12371">
        <v>0</v>
      </c>
      <c r="H12371">
        <v>859375000</v>
      </c>
      <c r="I12371">
        <v>0</v>
      </c>
    </row>
    <row r="12372" spans="1:9" x14ac:dyDescent="0.25">
      <c r="A12372" s="1" t="s">
        <v>12379</v>
      </c>
      <c r="B12372">
        <v>22.634733499667892</v>
      </c>
      <c r="C12372">
        <v>29.77909383909132</v>
      </c>
      <c r="D12372">
        <v>15.876228274803339</v>
      </c>
      <c r="E12372">
        <v>13.902865564287996</v>
      </c>
      <c r="F12372">
        <v>0.86381538288429915</v>
      </c>
      <c r="G12372">
        <v>0</v>
      </c>
      <c r="H12372">
        <v>921875000</v>
      </c>
      <c r="I12372">
        <v>0</v>
      </c>
    </row>
    <row r="12373" spans="1:9" x14ac:dyDescent="0.25">
      <c r="A12373" s="1" t="s">
        <v>12380</v>
      </c>
      <c r="B12373">
        <v>31.982618224994013</v>
      </c>
      <c r="C12373">
        <v>73.063347700817999</v>
      </c>
      <c r="D12373">
        <v>39.275568932309987</v>
      </c>
      <c r="E12373">
        <v>33.787778768508083</v>
      </c>
      <c r="F12373">
        <v>0.92435220304655541</v>
      </c>
      <c r="G12373">
        <v>0</v>
      </c>
      <c r="H12373">
        <v>890625000</v>
      </c>
      <c r="I12373">
        <v>0</v>
      </c>
    </row>
    <row r="12374" spans="1:9" x14ac:dyDescent="0.25">
      <c r="A12374" s="1" t="s">
        <v>12381</v>
      </c>
      <c r="B12374">
        <v>33.197284111080705</v>
      </c>
      <c r="C12374">
        <v>82.967290459116981</v>
      </c>
      <c r="D12374">
        <v>44.1778772694461</v>
      </c>
      <c r="E12374">
        <v>38.789413189670832</v>
      </c>
      <c r="F12374">
        <v>1</v>
      </c>
      <c r="G12374">
        <v>0</v>
      </c>
      <c r="H12374">
        <v>890625000</v>
      </c>
      <c r="I12374">
        <v>0</v>
      </c>
    </row>
    <row r="12375" spans="1:9" x14ac:dyDescent="0.25">
      <c r="A12375" s="1" t="s">
        <v>12382</v>
      </c>
      <c r="B12375">
        <v>31.016037615541649</v>
      </c>
      <c r="C12375">
        <v>64.34064459195065</v>
      </c>
      <c r="D12375">
        <v>33.559562145769355</v>
      </c>
      <c r="E12375">
        <v>30.781082446181333</v>
      </c>
      <c r="F12375">
        <v>-1</v>
      </c>
      <c r="G12375">
        <v>0</v>
      </c>
      <c r="H12375">
        <v>1031250000</v>
      </c>
      <c r="I12375">
        <v>0</v>
      </c>
    </row>
    <row r="12376" spans="1:9" x14ac:dyDescent="0.25">
      <c r="A12376" s="1" t="s">
        <v>12383</v>
      </c>
      <c r="B12376">
        <v>26.029953553126987</v>
      </c>
      <c r="C12376">
        <v>49.885779887122311</v>
      </c>
      <c r="D12376">
        <v>22.998442318011087</v>
      </c>
      <c r="E12376">
        <v>26.887337569111299</v>
      </c>
      <c r="F12376">
        <v>-1</v>
      </c>
      <c r="G12376">
        <v>0</v>
      </c>
      <c r="H12376">
        <v>718750000</v>
      </c>
      <c r="I12376">
        <v>0</v>
      </c>
    </row>
    <row r="12377" spans="1:9" x14ac:dyDescent="0.25">
      <c r="A12377" s="1" t="s">
        <v>12384</v>
      </c>
      <c r="B12377">
        <v>29.140659769743213</v>
      </c>
      <c r="C12377">
        <v>71.679018545982572</v>
      </c>
      <c r="D12377">
        <v>35.645408311576183</v>
      </c>
      <c r="E12377">
        <v>36.033610234406353</v>
      </c>
      <c r="F12377">
        <v>1</v>
      </c>
      <c r="G12377">
        <v>0</v>
      </c>
      <c r="H12377">
        <v>828125000</v>
      </c>
      <c r="I12377">
        <v>0</v>
      </c>
    </row>
    <row r="12378" spans="1:9" x14ac:dyDescent="0.25">
      <c r="A12378" s="1" t="s">
        <v>12385</v>
      </c>
      <c r="B12378">
        <v>21.5</v>
      </c>
      <c r="C12378">
        <v>1.541492209234697</v>
      </c>
      <c r="D12378">
        <v>1.0304525789402255</v>
      </c>
      <c r="E12378">
        <v>0.51103963029447153</v>
      </c>
      <c r="F12378">
        <v>3.9349658881391747E-2</v>
      </c>
      <c r="G12378">
        <v>21.400000000000034</v>
      </c>
      <c r="H12378">
        <v>343750000</v>
      </c>
      <c r="I12378">
        <v>0</v>
      </c>
    </row>
    <row r="12379" spans="1:9" x14ac:dyDescent="0.25">
      <c r="A12379" s="1" t="s">
        <v>12386</v>
      </c>
      <c r="B12379">
        <v>21.500000000000014</v>
      </c>
      <c r="C12379">
        <v>1.5452057414065954</v>
      </c>
      <c r="D12379">
        <v>1.0340813201380645</v>
      </c>
      <c r="E12379">
        <v>0.51112442126853086</v>
      </c>
      <c r="F12379">
        <v>3.9454399018057362E-2</v>
      </c>
      <c r="G12379">
        <v>21.400000000000034</v>
      </c>
      <c r="H12379">
        <v>203125000</v>
      </c>
      <c r="I12379">
        <v>0</v>
      </c>
    </row>
    <row r="12380" spans="1:9" x14ac:dyDescent="0.25">
      <c r="A12380" s="1" t="s">
        <v>12387</v>
      </c>
      <c r="B12380">
        <v>22.200000000000021</v>
      </c>
      <c r="C12380">
        <v>2.1448070222857711</v>
      </c>
      <c r="D12380">
        <v>1.3470142510364216</v>
      </c>
      <c r="E12380">
        <v>0.79779277124934955</v>
      </c>
      <c r="F12380">
        <v>-7.3905479725365097E-2</v>
      </c>
      <c r="G12380">
        <v>22.100000000000044</v>
      </c>
      <c r="H12380">
        <v>281250000</v>
      </c>
      <c r="I12380">
        <v>0</v>
      </c>
    </row>
    <row r="12381" spans="1:9" x14ac:dyDescent="0.25">
      <c r="A12381" s="1" t="s">
        <v>12388</v>
      </c>
      <c r="B12381">
        <v>22.200000000000003</v>
      </c>
      <c r="C12381">
        <v>2.1469992582505766</v>
      </c>
      <c r="D12381">
        <v>1.3490066862172347</v>
      </c>
      <c r="E12381">
        <v>0.79799257203334184</v>
      </c>
      <c r="F12381">
        <v>-7.3772645755846078E-2</v>
      </c>
      <c r="G12381">
        <v>22.100000000000044</v>
      </c>
      <c r="H12381">
        <v>312500000</v>
      </c>
      <c r="I12381">
        <v>0</v>
      </c>
    </row>
    <row r="12382" spans="1:9" x14ac:dyDescent="0.25">
      <c r="A12382" s="1" t="s">
        <v>12389</v>
      </c>
      <c r="B12382">
        <v>22.999999999999993</v>
      </c>
      <c r="C12382">
        <v>2.7678098683094938</v>
      </c>
      <c r="D12382">
        <v>1.6688422634434938</v>
      </c>
      <c r="E12382">
        <v>1.098967604866</v>
      </c>
      <c r="F12382">
        <v>-0.15350536387153912</v>
      </c>
      <c r="G12382">
        <v>22.900000000000055</v>
      </c>
      <c r="H12382">
        <v>265625000</v>
      </c>
      <c r="I12382">
        <v>0</v>
      </c>
    </row>
    <row r="12383" spans="1:9" x14ac:dyDescent="0.25">
      <c r="A12383" s="1" t="s">
        <v>12390</v>
      </c>
      <c r="B12383">
        <v>22.999999999999989</v>
      </c>
      <c r="C12383">
        <v>2.7696274524137361</v>
      </c>
      <c r="D12383">
        <v>1.6705899474545518</v>
      </c>
      <c r="E12383">
        <v>1.0990375049591843</v>
      </c>
      <c r="F12383">
        <v>-0.15447250731146767</v>
      </c>
      <c r="G12383">
        <v>22.900000000000055</v>
      </c>
      <c r="H12383">
        <v>281250000</v>
      </c>
      <c r="I12383">
        <v>0</v>
      </c>
    </row>
    <row r="12384" spans="1:9" x14ac:dyDescent="0.25">
      <c r="A12384" s="1" t="s">
        <v>12391</v>
      </c>
      <c r="B12384">
        <v>22.065702708740059</v>
      </c>
      <c r="C12384">
        <v>7.0625644105013983</v>
      </c>
      <c r="D12384">
        <v>3.2038945006695356</v>
      </c>
      <c r="E12384">
        <v>3.8586699098318609</v>
      </c>
      <c r="F12384">
        <v>1</v>
      </c>
      <c r="G12384">
        <v>22.100000000000044</v>
      </c>
      <c r="H12384">
        <v>265625000</v>
      </c>
      <c r="I12384">
        <v>0</v>
      </c>
    </row>
    <row r="12385" spans="1:9" x14ac:dyDescent="0.25">
      <c r="A12385" s="1" t="s">
        <v>12392</v>
      </c>
      <c r="B12385">
        <v>23.802613052539773</v>
      </c>
      <c r="C12385">
        <v>9.5164608476416106</v>
      </c>
      <c r="D12385">
        <v>4.4247944982182874</v>
      </c>
      <c r="E12385">
        <v>5.0916663494233152</v>
      </c>
      <c r="F12385">
        <v>0.5</v>
      </c>
      <c r="G12385">
        <v>27.800000000000125</v>
      </c>
      <c r="H12385">
        <v>359375000</v>
      </c>
      <c r="I12385">
        <v>0</v>
      </c>
    </row>
    <row r="12386" spans="1:9" x14ac:dyDescent="0.25">
      <c r="A12386" s="1" t="s">
        <v>12393</v>
      </c>
      <c r="B12386">
        <v>28.712425372534895</v>
      </c>
      <c r="C12386">
        <v>29.989631405925532</v>
      </c>
      <c r="D12386">
        <v>15.365077669359305</v>
      </c>
      <c r="E12386">
        <v>14.624553736566266</v>
      </c>
      <c r="F12386">
        <v>-0.79884958560504504</v>
      </c>
      <c r="G12386">
        <v>0</v>
      </c>
      <c r="H12386">
        <v>859375000</v>
      </c>
      <c r="I12386">
        <v>0</v>
      </c>
    </row>
    <row r="12387" spans="1:9" x14ac:dyDescent="0.25">
      <c r="A12387" s="1" t="s">
        <v>12394</v>
      </c>
      <c r="B12387">
        <v>34.933536455144441</v>
      </c>
      <c r="C12387">
        <v>63.598094209059575</v>
      </c>
      <c r="D12387">
        <v>29.1618878285908</v>
      </c>
      <c r="E12387">
        <v>34.436206380468796</v>
      </c>
      <c r="F12387">
        <v>-1</v>
      </c>
      <c r="G12387">
        <v>0</v>
      </c>
      <c r="H12387">
        <v>828125000</v>
      </c>
      <c r="I12387">
        <v>0</v>
      </c>
    </row>
    <row r="12388" spans="1:9" x14ac:dyDescent="0.25">
      <c r="A12388" s="1" t="s">
        <v>12395</v>
      </c>
      <c r="B12388">
        <v>34.281147090637894</v>
      </c>
      <c r="C12388">
        <v>59.412243893317154</v>
      </c>
      <c r="D12388">
        <v>26.464479236948989</v>
      </c>
      <c r="E12388">
        <v>32.947764656368165</v>
      </c>
      <c r="F12388">
        <v>-0.96395078791253574</v>
      </c>
      <c r="G12388">
        <v>0</v>
      </c>
      <c r="H12388">
        <v>687500000</v>
      </c>
      <c r="I12388">
        <v>0</v>
      </c>
    </row>
    <row r="12389" spans="1:9" x14ac:dyDescent="0.25">
      <c r="A12389" s="1" t="s">
        <v>12396</v>
      </c>
      <c r="B12389">
        <v>35.288301532809044</v>
      </c>
      <c r="C12389">
        <v>62.778434802747668</v>
      </c>
      <c r="D12389">
        <v>31.604907296423669</v>
      </c>
      <c r="E12389">
        <v>31.173527506324053</v>
      </c>
      <c r="F12389">
        <v>-1</v>
      </c>
      <c r="G12389">
        <v>0</v>
      </c>
      <c r="H12389">
        <v>953125000</v>
      </c>
      <c r="I12389">
        <v>0</v>
      </c>
    </row>
    <row r="12390" spans="1:9" x14ac:dyDescent="0.25">
      <c r="A12390" s="1" t="s">
        <v>12397</v>
      </c>
      <c r="B12390">
        <v>31.426804501939053</v>
      </c>
      <c r="C12390">
        <v>49.960592157394544</v>
      </c>
      <c r="D12390">
        <v>27.449816372046822</v>
      </c>
      <c r="E12390">
        <v>22.510775785347704</v>
      </c>
      <c r="F12390">
        <v>0.91313622428857677</v>
      </c>
      <c r="G12390">
        <v>0</v>
      </c>
      <c r="H12390">
        <v>906250000</v>
      </c>
      <c r="I12390">
        <v>0</v>
      </c>
    </row>
    <row r="12391" spans="1:9" x14ac:dyDescent="0.25">
      <c r="A12391" s="1" t="s">
        <v>12398</v>
      </c>
      <c r="B12391">
        <v>34.491448997993132</v>
      </c>
      <c r="C12391">
        <v>66.784543612440871</v>
      </c>
      <c r="D12391">
        <v>34.715674010886602</v>
      </c>
      <c r="E12391">
        <v>32.068869601554226</v>
      </c>
      <c r="F12391">
        <v>1</v>
      </c>
      <c r="G12391">
        <v>0</v>
      </c>
      <c r="H12391">
        <v>781250000</v>
      </c>
      <c r="I12391">
        <v>0</v>
      </c>
    </row>
    <row r="12392" spans="1:9" x14ac:dyDescent="0.25">
      <c r="A12392" s="1" t="s">
        <v>12399</v>
      </c>
      <c r="B12392">
        <v>29.751152804601958</v>
      </c>
      <c r="C12392">
        <v>42.747191538189696</v>
      </c>
      <c r="D12392">
        <v>19.442057403294449</v>
      </c>
      <c r="E12392">
        <v>23.305134134895251</v>
      </c>
      <c r="F12392">
        <v>-0.73945037468745811</v>
      </c>
      <c r="G12392">
        <v>0</v>
      </c>
      <c r="H12392">
        <v>734375000</v>
      </c>
      <c r="I12392">
        <v>0</v>
      </c>
    </row>
    <row r="12393" spans="1:9" x14ac:dyDescent="0.25">
      <c r="A12393" s="1" t="s">
        <v>12400</v>
      </c>
      <c r="B12393">
        <v>34.147350412201646</v>
      </c>
      <c r="C12393">
        <v>55.726580139841538</v>
      </c>
      <c r="D12393">
        <v>30.600649924340331</v>
      </c>
      <c r="E12393">
        <v>25.125930215501231</v>
      </c>
      <c r="F12393">
        <v>1</v>
      </c>
      <c r="G12393">
        <v>0</v>
      </c>
      <c r="H12393">
        <v>1015625000</v>
      </c>
      <c r="I12393">
        <v>0</v>
      </c>
    </row>
    <row r="12394" spans="1:9" x14ac:dyDescent="0.25">
      <c r="A12394" s="1" t="s">
        <v>12401</v>
      </c>
      <c r="B12394">
        <v>38.554839979993467</v>
      </c>
      <c r="C12394">
        <v>29.040994461261374</v>
      </c>
      <c r="D12394">
        <v>18.103054612820969</v>
      </c>
      <c r="E12394">
        <v>10.937939848440381</v>
      </c>
      <c r="F12394">
        <v>1</v>
      </c>
      <c r="G12394">
        <v>0</v>
      </c>
      <c r="H12394">
        <v>843750000</v>
      </c>
      <c r="I12394">
        <v>0</v>
      </c>
    </row>
    <row r="12395" spans="1:9" x14ac:dyDescent="0.25">
      <c r="A12395" s="1" t="s">
        <v>12402</v>
      </c>
      <c r="B12395">
        <v>37.405426438671824</v>
      </c>
      <c r="C12395">
        <v>24.162936087715693</v>
      </c>
      <c r="D12395">
        <v>10.937654648136164</v>
      </c>
      <c r="E12395">
        <v>13.225281439579541</v>
      </c>
      <c r="F12395">
        <v>-1</v>
      </c>
      <c r="G12395">
        <v>0</v>
      </c>
      <c r="H12395">
        <v>828125000</v>
      </c>
      <c r="I12395">
        <v>0</v>
      </c>
    </row>
    <row r="12396" spans="1:9" x14ac:dyDescent="0.25">
      <c r="A12396" s="1" t="s">
        <v>12403</v>
      </c>
      <c r="B12396">
        <v>38.648717662202948</v>
      </c>
      <c r="C12396">
        <v>30.909041004210913</v>
      </c>
      <c r="D12396">
        <v>15.774856666033926</v>
      </c>
      <c r="E12396">
        <v>15.134184338176993</v>
      </c>
      <c r="F12396">
        <v>-1</v>
      </c>
      <c r="G12396">
        <v>0</v>
      </c>
      <c r="H12396">
        <v>640625000</v>
      </c>
      <c r="I12396">
        <v>0</v>
      </c>
    </row>
    <row r="12397" spans="1:9" x14ac:dyDescent="0.25">
      <c r="A12397" s="1" t="s">
        <v>12404</v>
      </c>
      <c r="B12397">
        <v>36.735933213530537</v>
      </c>
      <c r="C12397">
        <v>16.542165998785343</v>
      </c>
      <c r="D12397">
        <v>7.1712661718060735</v>
      </c>
      <c r="E12397">
        <v>9.3708998269792634</v>
      </c>
      <c r="F12397">
        <v>-1</v>
      </c>
      <c r="G12397">
        <v>0</v>
      </c>
      <c r="H12397">
        <v>765625000</v>
      </c>
      <c r="I12397">
        <v>0</v>
      </c>
    </row>
    <row r="12398" spans="1:9" x14ac:dyDescent="0.25">
      <c r="A12398" s="1" t="s">
        <v>12405</v>
      </c>
      <c r="B12398">
        <v>36.242037900572683</v>
      </c>
      <c r="C12398">
        <v>47.062569694483997</v>
      </c>
      <c r="D12398">
        <v>25.385029750078754</v>
      </c>
      <c r="E12398">
        <v>21.67753994440524</v>
      </c>
      <c r="F12398">
        <v>1</v>
      </c>
      <c r="G12398">
        <v>0</v>
      </c>
      <c r="H12398">
        <v>671875000</v>
      </c>
      <c r="I12398">
        <v>0</v>
      </c>
    </row>
    <row r="12399" spans="1:9" x14ac:dyDescent="0.25">
      <c r="A12399" s="1" t="s">
        <v>12406</v>
      </c>
      <c r="B12399">
        <v>52.780728144630956</v>
      </c>
      <c r="C12399">
        <v>73.52506645480608</v>
      </c>
      <c r="D12399">
        <v>33.719560820288379</v>
      </c>
      <c r="E12399">
        <v>39.805505634517623</v>
      </c>
      <c r="F12399">
        <v>-1</v>
      </c>
      <c r="G12399">
        <v>0</v>
      </c>
      <c r="H12399">
        <v>781250000</v>
      </c>
      <c r="I12399">
        <v>0</v>
      </c>
    </row>
    <row r="12400" spans="1:9" x14ac:dyDescent="0.25">
      <c r="A12400" s="1" t="s">
        <v>12407</v>
      </c>
      <c r="B12400">
        <v>31.327369045512004</v>
      </c>
      <c r="C12400">
        <v>31.200227896630874</v>
      </c>
      <c r="D12400">
        <v>13.279771779630121</v>
      </c>
      <c r="E12400">
        <v>17.92045611700075</v>
      </c>
      <c r="F12400">
        <v>-1</v>
      </c>
      <c r="G12400">
        <v>0</v>
      </c>
      <c r="H12400">
        <v>703125000</v>
      </c>
      <c r="I12400">
        <v>0</v>
      </c>
    </row>
    <row r="12401" spans="1:9" x14ac:dyDescent="0.25">
      <c r="A12401" s="1" t="s">
        <v>12408</v>
      </c>
      <c r="B12401">
        <v>33.591087107234245</v>
      </c>
      <c r="C12401">
        <v>29.522699345377958</v>
      </c>
      <c r="D12401">
        <v>13.936112976980919</v>
      </c>
      <c r="E12401">
        <v>15.586586368397041</v>
      </c>
      <c r="F12401">
        <v>-1</v>
      </c>
      <c r="G12401">
        <v>0</v>
      </c>
      <c r="H12401">
        <v>796875000</v>
      </c>
      <c r="I12401">
        <v>0</v>
      </c>
    </row>
    <row r="12402" spans="1:9" x14ac:dyDescent="0.25">
      <c r="A12402" s="1" t="s">
        <v>12409</v>
      </c>
      <c r="B12402">
        <v>31.225533598107724</v>
      </c>
      <c r="C12402">
        <v>40.991869778438485</v>
      </c>
      <c r="D12402">
        <v>19.265188714945005</v>
      </c>
      <c r="E12402">
        <v>21.72668106349348</v>
      </c>
      <c r="F12402">
        <v>-1</v>
      </c>
      <c r="G12402">
        <v>0</v>
      </c>
      <c r="H12402">
        <v>750000000</v>
      </c>
      <c r="I12402">
        <v>0</v>
      </c>
    </row>
    <row r="12403" spans="1:9" x14ac:dyDescent="0.25">
      <c r="A12403" s="1" t="s">
        <v>12410</v>
      </c>
      <c r="B12403">
        <v>31.684739912261602</v>
      </c>
      <c r="C12403">
        <v>55.362496466290438</v>
      </c>
      <c r="D12403">
        <v>29.787872279773104</v>
      </c>
      <c r="E12403">
        <v>25.574624186517298</v>
      </c>
      <c r="F12403">
        <v>0.8217315903793434</v>
      </c>
      <c r="G12403">
        <v>0</v>
      </c>
      <c r="H12403">
        <v>734375000</v>
      </c>
      <c r="I12403">
        <v>0</v>
      </c>
    </row>
    <row r="12404" spans="1:9" x14ac:dyDescent="0.25">
      <c r="A12404" s="1" t="s">
        <v>12411</v>
      </c>
      <c r="B12404">
        <v>35.795902850286538</v>
      </c>
      <c r="C12404">
        <v>75.877297212020736</v>
      </c>
      <c r="D12404">
        <v>37.093383371968407</v>
      </c>
      <c r="E12404">
        <v>38.783913840052399</v>
      </c>
      <c r="F12404">
        <v>1</v>
      </c>
      <c r="G12404">
        <v>0</v>
      </c>
      <c r="H12404">
        <v>843750000</v>
      </c>
      <c r="I12404">
        <v>0</v>
      </c>
    </row>
    <row r="12405" spans="1:9" x14ac:dyDescent="0.25">
      <c r="A12405" s="1" t="s">
        <v>12412</v>
      </c>
      <c r="B12405">
        <v>27.489508415805549</v>
      </c>
      <c r="C12405">
        <v>35.178158858435367</v>
      </c>
      <c r="D12405">
        <v>17.005975550017823</v>
      </c>
      <c r="E12405">
        <v>18.17218330841753</v>
      </c>
      <c r="F12405">
        <v>1</v>
      </c>
      <c r="G12405">
        <v>0</v>
      </c>
      <c r="H12405">
        <v>828125000</v>
      </c>
      <c r="I12405">
        <v>0</v>
      </c>
    </row>
    <row r="12406" spans="1:9" x14ac:dyDescent="0.25">
      <c r="A12406" s="1" t="s">
        <v>12413</v>
      </c>
      <c r="B12406">
        <v>33.793303928294343</v>
      </c>
      <c r="C12406">
        <v>66.496144904336759</v>
      </c>
      <c r="D12406">
        <v>35.986562872839158</v>
      </c>
      <c r="E12406">
        <v>30.509582031497516</v>
      </c>
      <c r="F12406">
        <v>1</v>
      </c>
      <c r="G12406">
        <v>0</v>
      </c>
      <c r="H12406">
        <v>796875000</v>
      </c>
      <c r="I12406">
        <v>0</v>
      </c>
    </row>
    <row r="12407" spans="1:9" x14ac:dyDescent="0.25">
      <c r="A12407" s="1" t="s">
        <v>12414</v>
      </c>
      <c r="B12407">
        <v>34.780952685846913</v>
      </c>
      <c r="C12407">
        <v>66.67520103448831</v>
      </c>
      <c r="D12407">
        <v>32.866764781516309</v>
      </c>
      <c r="E12407">
        <v>33.808436252972079</v>
      </c>
      <c r="F12407">
        <v>1</v>
      </c>
      <c r="G12407">
        <v>0</v>
      </c>
      <c r="H12407">
        <v>750000000</v>
      </c>
      <c r="I12407">
        <v>0</v>
      </c>
    </row>
    <row r="12408" spans="1:9" x14ac:dyDescent="0.25">
      <c r="A12408" s="1" t="s">
        <v>12415</v>
      </c>
      <c r="B12408">
        <v>31.354564516761108</v>
      </c>
      <c r="C12408">
        <v>44.383139785921074</v>
      </c>
      <c r="D12408">
        <v>21.646998068353977</v>
      </c>
      <c r="E12408">
        <v>22.736141717567051</v>
      </c>
      <c r="F12408">
        <v>-0.97385124329016337</v>
      </c>
      <c r="G12408">
        <v>0</v>
      </c>
      <c r="H12408">
        <v>765625000</v>
      </c>
      <c r="I12408">
        <v>0</v>
      </c>
    </row>
    <row r="12409" spans="1:9" x14ac:dyDescent="0.25">
      <c r="A12409" s="1" t="s">
        <v>12416</v>
      </c>
      <c r="B12409">
        <v>38.739153192246071</v>
      </c>
      <c r="C12409">
        <v>84.332867167357321</v>
      </c>
      <c r="D12409">
        <v>43.395648362285279</v>
      </c>
      <c r="E12409">
        <v>40.937218805072078</v>
      </c>
      <c r="F12409">
        <v>-0.98806370720034398</v>
      </c>
      <c r="G12409">
        <v>0</v>
      </c>
      <c r="H12409">
        <v>937500000</v>
      </c>
      <c r="I12409">
        <v>0</v>
      </c>
    </row>
    <row r="12410" spans="1:9" x14ac:dyDescent="0.25">
      <c r="A12410" s="1" t="s">
        <v>12417</v>
      </c>
      <c r="B12410">
        <v>38.104464867830991</v>
      </c>
      <c r="C12410">
        <v>25.243795254812895</v>
      </c>
      <c r="D12410">
        <v>16.277281635159476</v>
      </c>
      <c r="E12410">
        <v>8.9665136196534405</v>
      </c>
      <c r="F12410">
        <v>1</v>
      </c>
      <c r="G12410">
        <v>0</v>
      </c>
      <c r="H12410">
        <v>765625000</v>
      </c>
      <c r="I12410">
        <v>0</v>
      </c>
    </row>
    <row r="12411" spans="1:9" x14ac:dyDescent="0.25">
      <c r="A12411" s="1" t="s">
        <v>12418</v>
      </c>
      <c r="B12411">
        <v>36.825308259956529</v>
      </c>
      <c r="C12411">
        <v>29.650145088141389</v>
      </c>
      <c r="D12411">
        <v>14.242470449050755</v>
      </c>
      <c r="E12411">
        <v>15.407674639090679</v>
      </c>
      <c r="F12411">
        <v>-0.89124894722513881</v>
      </c>
      <c r="G12411">
        <v>0</v>
      </c>
      <c r="H12411">
        <v>796875000</v>
      </c>
      <c r="I12411">
        <v>0</v>
      </c>
    </row>
    <row r="12412" spans="1:9" x14ac:dyDescent="0.25">
      <c r="A12412" s="1" t="s">
        <v>12419</v>
      </c>
      <c r="B12412">
        <v>41.788096209192503</v>
      </c>
      <c r="C12412">
        <v>38.138885907429781</v>
      </c>
      <c r="D12412">
        <v>19.569056008709701</v>
      </c>
      <c r="E12412">
        <v>18.569829898720137</v>
      </c>
      <c r="F12412">
        <v>-1</v>
      </c>
      <c r="G12412">
        <v>0</v>
      </c>
      <c r="H12412">
        <v>703125000</v>
      </c>
      <c r="I12412">
        <v>0</v>
      </c>
    </row>
    <row r="12413" spans="1:9" x14ac:dyDescent="0.25">
      <c r="A12413" s="1" t="s">
        <v>12420</v>
      </c>
      <c r="B12413">
        <v>37.931005067835144</v>
      </c>
      <c r="C12413">
        <v>25.045675925939996</v>
      </c>
      <c r="D12413">
        <v>9.8469835156768557</v>
      </c>
      <c r="E12413">
        <v>15.198692410263185</v>
      </c>
      <c r="F12413">
        <v>-1</v>
      </c>
      <c r="G12413">
        <v>0</v>
      </c>
      <c r="H12413">
        <v>890625000</v>
      </c>
      <c r="I12413">
        <v>0</v>
      </c>
    </row>
    <row r="12414" spans="1:9" x14ac:dyDescent="0.25">
      <c r="A12414" s="1" t="s">
        <v>12421</v>
      </c>
      <c r="B12414">
        <v>52.764985764753241</v>
      </c>
      <c r="C12414">
        <v>64.952637436227789</v>
      </c>
      <c r="D12414">
        <v>31.955717953766758</v>
      </c>
      <c r="E12414">
        <v>32.996919482460996</v>
      </c>
      <c r="F12414">
        <v>-1</v>
      </c>
      <c r="G12414">
        <v>0</v>
      </c>
      <c r="H12414">
        <v>843750000</v>
      </c>
      <c r="I12414">
        <v>0</v>
      </c>
    </row>
    <row r="12415" spans="1:9" x14ac:dyDescent="0.25">
      <c r="A12415" s="1" t="s">
        <v>12422</v>
      </c>
      <c r="B12415">
        <v>52.975215101412807</v>
      </c>
      <c r="C12415">
        <v>70.627948895062616</v>
      </c>
      <c r="D12415">
        <v>34.822639989184736</v>
      </c>
      <c r="E12415">
        <v>35.805308905877844</v>
      </c>
      <c r="F12415">
        <v>-1</v>
      </c>
      <c r="G12415">
        <v>0</v>
      </c>
      <c r="H12415">
        <v>734375000</v>
      </c>
      <c r="I12415">
        <v>0</v>
      </c>
    </row>
    <row r="12416" spans="1:9" x14ac:dyDescent="0.25">
      <c r="A12416" s="1" t="s">
        <v>12423</v>
      </c>
      <c r="B12416">
        <v>31.551704975698573</v>
      </c>
      <c r="C12416">
        <v>22.668226257800075</v>
      </c>
      <c r="D12416">
        <v>10.737558840869848</v>
      </c>
      <c r="E12416">
        <v>11.93066741693023</v>
      </c>
      <c r="F12416">
        <v>-1</v>
      </c>
      <c r="G12416">
        <v>0</v>
      </c>
      <c r="H12416">
        <v>703125000</v>
      </c>
      <c r="I12416">
        <v>0</v>
      </c>
    </row>
    <row r="12417" spans="1:9" x14ac:dyDescent="0.25">
      <c r="A12417" s="1" t="s">
        <v>12424</v>
      </c>
      <c r="B12417">
        <v>28.263866608725941</v>
      </c>
      <c r="C12417">
        <v>23.23972719003131</v>
      </c>
      <c r="D12417">
        <v>7.6393059815382696</v>
      </c>
      <c r="E12417">
        <v>15.600421208493017</v>
      </c>
      <c r="F12417">
        <v>-0.61148810802059828</v>
      </c>
      <c r="G12417">
        <v>0</v>
      </c>
      <c r="H12417">
        <v>750000000</v>
      </c>
      <c r="I12417">
        <v>0</v>
      </c>
    </row>
    <row r="12418" spans="1:9" x14ac:dyDescent="0.25">
      <c r="A12418" s="1" t="s">
        <v>12425</v>
      </c>
      <c r="B12418">
        <v>26.724303444264439</v>
      </c>
      <c r="C12418">
        <v>38.175694803964284</v>
      </c>
      <c r="D12418">
        <v>17.831870208814916</v>
      </c>
      <c r="E12418">
        <v>20.343824595149361</v>
      </c>
      <c r="F12418">
        <v>0.74817011725895011</v>
      </c>
      <c r="G12418">
        <v>0</v>
      </c>
      <c r="H12418">
        <v>812500000</v>
      </c>
      <c r="I12418">
        <v>0</v>
      </c>
    </row>
    <row r="12419" spans="1:9" x14ac:dyDescent="0.25">
      <c r="A12419" s="1" t="s">
        <v>12426</v>
      </c>
      <c r="B12419">
        <v>37.003007982148816</v>
      </c>
      <c r="C12419">
        <v>71.948121442764304</v>
      </c>
      <c r="D12419">
        <v>36.647160022365249</v>
      </c>
      <c r="E12419">
        <v>35.300961420399112</v>
      </c>
      <c r="F12419">
        <v>-0.99145741655404374</v>
      </c>
      <c r="G12419">
        <v>0</v>
      </c>
      <c r="H12419">
        <v>781250000</v>
      </c>
      <c r="I12419">
        <v>0</v>
      </c>
    </row>
    <row r="12420" spans="1:9" x14ac:dyDescent="0.25">
      <c r="A12420" s="1" t="s">
        <v>12427</v>
      </c>
      <c r="B12420">
        <v>37.135541446825243</v>
      </c>
      <c r="C12420">
        <v>74.925680542339904</v>
      </c>
      <c r="D12420">
        <v>37.01285086904344</v>
      </c>
      <c r="E12420">
        <v>37.912829673296407</v>
      </c>
      <c r="F12420">
        <v>-0.9359166908032126</v>
      </c>
      <c r="G12420">
        <v>0</v>
      </c>
      <c r="H12420">
        <v>703125000</v>
      </c>
      <c r="I12420">
        <v>0</v>
      </c>
    </row>
    <row r="12421" spans="1:9" x14ac:dyDescent="0.25">
      <c r="A12421" s="1" t="s">
        <v>12428</v>
      </c>
      <c r="B12421">
        <v>35.339365053104451</v>
      </c>
      <c r="C12421">
        <v>72.58745704075443</v>
      </c>
      <c r="D12421">
        <v>39.193526079248784</v>
      </c>
      <c r="E12421">
        <v>33.393930961505681</v>
      </c>
      <c r="F12421">
        <v>-1</v>
      </c>
      <c r="G12421">
        <v>0</v>
      </c>
      <c r="H12421">
        <v>906250000</v>
      </c>
      <c r="I12421">
        <v>0</v>
      </c>
    </row>
    <row r="12422" spans="1:9" x14ac:dyDescent="0.25">
      <c r="A12422" s="1" t="s">
        <v>12429</v>
      </c>
      <c r="B12422">
        <v>32.65362465486006</v>
      </c>
      <c r="C12422">
        <v>54.000998946604597</v>
      </c>
      <c r="D12422">
        <v>24.724802840679587</v>
      </c>
      <c r="E12422">
        <v>29.276196105925031</v>
      </c>
      <c r="F12422">
        <v>-0.95677801595098044</v>
      </c>
      <c r="G12422">
        <v>0</v>
      </c>
      <c r="H12422">
        <v>765625000</v>
      </c>
      <c r="I12422">
        <v>0</v>
      </c>
    </row>
    <row r="12423" spans="1:9" x14ac:dyDescent="0.25">
      <c r="A12423" s="1" t="s">
        <v>12430</v>
      </c>
      <c r="B12423">
        <v>32.75551604693694</v>
      </c>
      <c r="C12423">
        <v>52.472732643314487</v>
      </c>
      <c r="D12423">
        <v>25.842629154864749</v>
      </c>
      <c r="E12423">
        <v>26.630103488449755</v>
      </c>
      <c r="F12423">
        <v>-0.96520483084313646</v>
      </c>
      <c r="G12423">
        <v>0</v>
      </c>
      <c r="H12423">
        <v>781250000</v>
      </c>
      <c r="I12423">
        <v>0</v>
      </c>
    </row>
    <row r="12424" spans="1:9" x14ac:dyDescent="0.25">
      <c r="A12424" s="1" t="s">
        <v>12431</v>
      </c>
      <c r="B12424">
        <v>28.680676526606007</v>
      </c>
      <c r="C12424">
        <v>42.887277946265343</v>
      </c>
      <c r="D12424">
        <v>21.139804020984705</v>
      </c>
      <c r="E12424">
        <v>21.747473925280634</v>
      </c>
      <c r="F12424">
        <v>0.7620519571527371</v>
      </c>
      <c r="G12424">
        <v>0</v>
      </c>
      <c r="H12424">
        <v>921875000</v>
      </c>
      <c r="I12424">
        <v>0</v>
      </c>
    </row>
    <row r="12425" spans="1:9" x14ac:dyDescent="0.25">
      <c r="A12425" s="1" t="s">
        <v>12432</v>
      </c>
      <c r="B12425">
        <v>28.815805607319582</v>
      </c>
      <c r="C12425">
        <v>43.974836812459486</v>
      </c>
      <c r="D12425">
        <v>19.831410481727154</v>
      </c>
      <c r="E12425">
        <v>24.143426330732336</v>
      </c>
      <c r="F12425">
        <v>-1</v>
      </c>
      <c r="G12425">
        <v>0</v>
      </c>
      <c r="H12425">
        <v>812500000</v>
      </c>
      <c r="I12425">
        <v>0</v>
      </c>
    </row>
    <row r="12426" spans="1:9" x14ac:dyDescent="0.25">
      <c r="A12426" s="1" t="s">
        <v>12433</v>
      </c>
      <c r="B12426">
        <v>38.108329548638515</v>
      </c>
      <c r="C12426">
        <v>39.044648027171661</v>
      </c>
      <c r="D12426">
        <v>19.880481068189937</v>
      </c>
      <c r="E12426">
        <v>19.164166958981646</v>
      </c>
      <c r="F12426">
        <v>-1</v>
      </c>
      <c r="G12426">
        <v>0</v>
      </c>
      <c r="H12426">
        <v>828125000</v>
      </c>
      <c r="I12426">
        <v>0</v>
      </c>
    </row>
    <row r="12427" spans="1:9" x14ac:dyDescent="0.25">
      <c r="A12427" s="1" t="s">
        <v>12434</v>
      </c>
      <c r="B12427">
        <v>38.68314256879497</v>
      </c>
      <c r="C12427">
        <v>27.650799207540846</v>
      </c>
      <c r="D12427">
        <v>12.515860578314204</v>
      </c>
      <c r="E12427">
        <v>15.13493862922666</v>
      </c>
      <c r="F12427">
        <v>-1</v>
      </c>
      <c r="G12427">
        <v>0</v>
      </c>
      <c r="H12427">
        <v>1125000000</v>
      </c>
      <c r="I12427">
        <v>0</v>
      </c>
    </row>
    <row r="12428" spans="1:9" x14ac:dyDescent="0.25">
      <c r="A12428" s="1" t="s">
        <v>12435</v>
      </c>
      <c r="B12428">
        <v>36.115136376989604</v>
      </c>
      <c r="C12428">
        <v>28.327996705911502</v>
      </c>
      <c r="D12428">
        <v>13.093176413307186</v>
      </c>
      <c r="E12428">
        <v>15.23482029260431</v>
      </c>
      <c r="F12428">
        <v>-1</v>
      </c>
      <c r="G12428">
        <v>0</v>
      </c>
      <c r="H12428">
        <v>843750000</v>
      </c>
      <c r="I12428">
        <v>0</v>
      </c>
    </row>
    <row r="12429" spans="1:9" x14ac:dyDescent="0.25">
      <c r="A12429" s="1" t="s">
        <v>12436</v>
      </c>
      <c r="B12429">
        <v>37.946342578174175</v>
      </c>
      <c r="C12429">
        <v>32.38090281428336</v>
      </c>
      <c r="D12429">
        <v>15.393302387230625</v>
      </c>
      <c r="E12429">
        <v>16.987600427052715</v>
      </c>
      <c r="F12429">
        <v>-1</v>
      </c>
      <c r="G12429">
        <v>0</v>
      </c>
      <c r="H12429">
        <v>765625000</v>
      </c>
      <c r="I12429">
        <v>0</v>
      </c>
    </row>
    <row r="12430" spans="1:9" x14ac:dyDescent="0.25">
      <c r="A12430" s="1" t="s">
        <v>12437</v>
      </c>
      <c r="B12430">
        <v>38.617138889152507</v>
      </c>
      <c r="C12430">
        <v>30.036986779482433</v>
      </c>
      <c r="D12430">
        <v>18.379425915103031</v>
      </c>
      <c r="E12430">
        <v>11.657560864379391</v>
      </c>
      <c r="F12430">
        <v>1</v>
      </c>
      <c r="G12430">
        <v>0</v>
      </c>
      <c r="H12430">
        <v>812500000</v>
      </c>
      <c r="I12430">
        <v>0</v>
      </c>
    </row>
    <row r="12431" spans="1:9" x14ac:dyDescent="0.25">
      <c r="A12431" s="1" t="s">
        <v>12438</v>
      </c>
      <c r="B12431">
        <v>37.302525431236511</v>
      </c>
      <c r="C12431">
        <v>26.137372937407545</v>
      </c>
      <c r="D12431">
        <v>13.223024256081903</v>
      </c>
      <c r="E12431">
        <v>12.914348681325659</v>
      </c>
      <c r="F12431">
        <v>-1</v>
      </c>
      <c r="G12431">
        <v>0</v>
      </c>
      <c r="H12431">
        <v>812500000</v>
      </c>
      <c r="I12431">
        <v>0</v>
      </c>
    </row>
    <row r="12432" spans="1:9" x14ac:dyDescent="0.25">
      <c r="A12432" s="1" t="s">
        <v>12439</v>
      </c>
      <c r="B12432">
        <v>32.835650629992621</v>
      </c>
      <c r="C12432">
        <v>37.161144298877815</v>
      </c>
      <c r="D12432">
        <v>19.410770032711383</v>
      </c>
      <c r="E12432">
        <v>17.750374266166478</v>
      </c>
      <c r="F12432">
        <v>1</v>
      </c>
      <c r="G12432">
        <v>0</v>
      </c>
      <c r="H12432">
        <v>859375000</v>
      </c>
      <c r="I12432">
        <v>0</v>
      </c>
    </row>
    <row r="12433" spans="1:9" x14ac:dyDescent="0.25">
      <c r="A12433" s="1" t="s">
        <v>12440</v>
      </c>
      <c r="B12433">
        <v>39.993034708792365</v>
      </c>
      <c r="C12433">
        <v>54.523238240460408</v>
      </c>
      <c r="D12433">
        <v>24.74126851820672</v>
      </c>
      <c r="E12433">
        <v>29.781969722253631</v>
      </c>
      <c r="F12433">
        <v>1</v>
      </c>
      <c r="G12433">
        <v>0</v>
      </c>
      <c r="H12433">
        <v>718750000</v>
      </c>
      <c r="I12433">
        <v>0</v>
      </c>
    </row>
    <row r="12434" spans="1:9" x14ac:dyDescent="0.25">
      <c r="A12434" s="1" t="s">
        <v>12441</v>
      </c>
      <c r="B12434">
        <v>32.590672950611506</v>
      </c>
      <c r="C12434">
        <v>33.22590945919233</v>
      </c>
      <c r="D12434">
        <v>16.531339334722354</v>
      </c>
      <c r="E12434">
        <v>16.694570124469962</v>
      </c>
      <c r="F12434">
        <v>1</v>
      </c>
      <c r="G12434">
        <v>0</v>
      </c>
      <c r="H12434">
        <v>734375000</v>
      </c>
      <c r="I12434">
        <v>0</v>
      </c>
    </row>
    <row r="12435" spans="1:9" x14ac:dyDescent="0.25">
      <c r="A12435" s="1" t="s">
        <v>12442</v>
      </c>
      <c r="B12435">
        <v>32.784703866850926</v>
      </c>
      <c r="C12435">
        <v>31.206692018316929</v>
      </c>
      <c r="D12435">
        <v>17.602095077375168</v>
      </c>
      <c r="E12435">
        <v>13.604596940941784</v>
      </c>
      <c r="F12435">
        <v>1</v>
      </c>
      <c r="G12435">
        <v>0</v>
      </c>
      <c r="H12435">
        <v>687500000</v>
      </c>
      <c r="I12435">
        <v>0</v>
      </c>
    </row>
    <row r="12436" spans="1:9" x14ac:dyDescent="0.25">
      <c r="A12436" s="1" t="s">
        <v>12443</v>
      </c>
      <c r="B12436">
        <v>31.884379514326504</v>
      </c>
      <c r="C12436">
        <v>31.323647288083041</v>
      </c>
      <c r="D12436">
        <v>17.953105452932057</v>
      </c>
      <c r="E12436">
        <v>13.370541835150998</v>
      </c>
      <c r="F12436">
        <v>1</v>
      </c>
      <c r="G12436">
        <v>0</v>
      </c>
      <c r="H12436">
        <v>953125000</v>
      </c>
      <c r="I12436">
        <v>0</v>
      </c>
    </row>
    <row r="12437" spans="1:9" x14ac:dyDescent="0.25">
      <c r="A12437" s="1" t="s">
        <v>12444</v>
      </c>
      <c r="B12437">
        <v>29.614714617451764</v>
      </c>
      <c r="C12437">
        <v>25.582344867934744</v>
      </c>
      <c r="D12437">
        <v>12.972602609113409</v>
      </c>
      <c r="E12437">
        <v>12.609742258821315</v>
      </c>
      <c r="F12437">
        <v>1</v>
      </c>
      <c r="G12437">
        <v>0</v>
      </c>
      <c r="H12437">
        <v>812500000</v>
      </c>
      <c r="I12437">
        <v>0</v>
      </c>
    </row>
    <row r="12438" spans="1:9" x14ac:dyDescent="0.25">
      <c r="A12438" s="1" t="s">
        <v>12445</v>
      </c>
      <c r="B12438">
        <v>29.848954950777188</v>
      </c>
      <c r="C12438">
        <v>22.680819457254664</v>
      </c>
      <c r="D12438">
        <v>10.642774212514144</v>
      </c>
      <c r="E12438">
        <v>12.038045244740534</v>
      </c>
      <c r="F12438">
        <v>-1</v>
      </c>
      <c r="G12438">
        <v>0</v>
      </c>
      <c r="H12438">
        <v>593750000</v>
      </c>
      <c r="I12438">
        <v>0</v>
      </c>
    </row>
    <row r="12439" spans="1:9" x14ac:dyDescent="0.25">
      <c r="A12439" s="1" t="s">
        <v>12446</v>
      </c>
      <c r="B12439">
        <v>30.951719669372</v>
      </c>
      <c r="C12439">
        <v>29.24056872941091</v>
      </c>
      <c r="D12439">
        <v>14.040178957915579</v>
      </c>
      <c r="E12439">
        <v>15.200389771495329</v>
      </c>
      <c r="F12439">
        <v>-1</v>
      </c>
      <c r="G12439">
        <v>0</v>
      </c>
      <c r="H12439">
        <v>734375000</v>
      </c>
      <c r="I12439">
        <v>0</v>
      </c>
    </row>
    <row r="12440" spans="1:9" x14ac:dyDescent="0.25">
      <c r="A12440" s="1" t="s">
        <v>12447</v>
      </c>
      <c r="B12440">
        <v>30.927854320819108</v>
      </c>
      <c r="C12440">
        <v>32.187050689364298</v>
      </c>
      <c r="D12440">
        <v>15.785323538118117</v>
      </c>
      <c r="E12440">
        <v>16.401727151246185</v>
      </c>
      <c r="F12440">
        <v>-1</v>
      </c>
      <c r="G12440">
        <v>0</v>
      </c>
      <c r="H12440">
        <v>937500000</v>
      </c>
      <c r="I12440">
        <v>0</v>
      </c>
    </row>
    <row r="12441" spans="1:9" x14ac:dyDescent="0.25">
      <c r="A12441" s="1" t="s">
        <v>12448</v>
      </c>
      <c r="B12441">
        <v>30.739853079981042</v>
      </c>
      <c r="C12441">
        <v>29.582581263037447</v>
      </c>
      <c r="D12441">
        <v>14.614780160315734</v>
      </c>
      <c r="E12441">
        <v>14.967801102721699</v>
      </c>
      <c r="F12441">
        <v>0.61257497885169387</v>
      </c>
      <c r="G12441">
        <v>0</v>
      </c>
      <c r="H12441">
        <v>890625000</v>
      </c>
      <c r="I12441">
        <v>0</v>
      </c>
    </row>
    <row r="12442" spans="1:9" x14ac:dyDescent="0.25">
      <c r="A12442" s="1" t="s">
        <v>12449</v>
      </c>
      <c r="B12442">
        <v>30.315722185651179</v>
      </c>
      <c r="C12442">
        <v>27.525812084149219</v>
      </c>
      <c r="D12442">
        <v>17.287084438645532</v>
      </c>
      <c r="E12442">
        <v>10.238727645503673</v>
      </c>
      <c r="F12442">
        <v>1</v>
      </c>
      <c r="G12442">
        <v>0</v>
      </c>
      <c r="H12442">
        <v>734375000</v>
      </c>
      <c r="I12442">
        <v>0</v>
      </c>
    </row>
    <row r="12443" spans="1:9" x14ac:dyDescent="0.25">
      <c r="A12443" s="1" t="s">
        <v>12450</v>
      </c>
      <c r="B12443">
        <v>29.674086824158007</v>
      </c>
      <c r="C12443">
        <v>30.328796667434553</v>
      </c>
      <c r="D12443">
        <v>18.75629123316407</v>
      </c>
      <c r="E12443">
        <v>11.57250543427045</v>
      </c>
      <c r="F12443">
        <v>1</v>
      </c>
      <c r="G12443">
        <v>0</v>
      </c>
      <c r="H12443">
        <v>890625000</v>
      </c>
      <c r="I12443">
        <v>0</v>
      </c>
    </row>
    <row r="12444" spans="1:9" x14ac:dyDescent="0.25">
      <c r="A12444" s="1" t="s">
        <v>12451</v>
      </c>
      <c r="B12444">
        <v>32.417284662522768</v>
      </c>
      <c r="C12444">
        <v>37.627143196743027</v>
      </c>
      <c r="D12444">
        <v>14.405193293434753</v>
      </c>
      <c r="E12444">
        <v>23.221949903308275</v>
      </c>
      <c r="F12444">
        <v>1</v>
      </c>
      <c r="G12444">
        <v>0</v>
      </c>
      <c r="H12444">
        <v>703125000</v>
      </c>
      <c r="I12444">
        <v>0</v>
      </c>
    </row>
    <row r="12445" spans="1:9" x14ac:dyDescent="0.25">
      <c r="A12445" s="1" t="s">
        <v>12452</v>
      </c>
      <c r="B12445">
        <v>29.607690459212954</v>
      </c>
      <c r="C12445">
        <v>29.899039462307545</v>
      </c>
      <c r="D12445">
        <v>13.83714571599471</v>
      </c>
      <c r="E12445">
        <v>16.061893746312833</v>
      </c>
      <c r="F12445">
        <v>1</v>
      </c>
      <c r="G12445">
        <v>0</v>
      </c>
      <c r="H12445">
        <v>796875000</v>
      </c>
      <c r="I12445">
        <v>0</v>
      </c>
    </row>
    <row r="12446" spans="1:9" x14ac:dyDescent="0.25">
      <c r="A12446" s="1" t="s">
        <v>12453</v>
      </c>
      <c r="B12446">
        <v>29.699336324761077</v>
      </c>
      <c r="C12446">
        <v>26.636140978190934</v>
      </c>
      <c r="D12446">
        <v>16.670038263226989</v>
      </c>
      <c r="E12446">
        <v>9.9661027149639487</v>
      </c>
      <c r="F12446">
        <v>1</v>
      </c>
      <c r="G12446">
        <v>0</v>
      </c>
      <c r="H12446">
        <v>656250000</v>
      </c>
      <c r="I12446">
        <v>0</v>
      </c>
    </row>
    <row r="12447" spans="1:9" x14ac:dyDescent="0.25">
      <c r="A12447" s="1" t="s">
        <v>12454</v>
      </c>
      <c r="B12447">
        <v>31.376119647768693</v>
      </c>
      <c r="C12447">
        <v>36.784540076816292</v>
      </c>
      <c r="D12447">
        <v>18.596784285360485</v>
      </c>
      <c r="E12447">
        <v>18.187755791455817</v>
      </c>
      <c r="F12447">
        <v>0.77835777214720503</v>
      </c>
      <c r="G12447">
        <v>0</v>
      </c>
      <c r="H12447">
        <v>828125000</v>
      </c>
      <c r="I12447">
        <v>0</v>
      </c>
    </row>
    <row r="12448" spans="1:9" x14ac:dyDescent="0.25">
      <c r="A12448" s="1" t="s">
        <v>12455</v>
      </c>
      <c r="B12448">
        <v>36.332943808941543</v>
      </c>
      <c r="C12448">
        <v>32.783414315713848</v>
      </c>
      <c r="D12448">
        <v>15.586215420193627</v>
      </c>
      <c r="E12448">
        <v>17.197198895520206</v>
      </c>
      <c r="F12448">
        <v>-1</v>
      </c>
      <c r="G12448">
        <v>0</v>
      </c>
      <c r="H12448">
        <v>765625000</v>
      </c>
      <c r="I12448">
        <v>0</v>
      </c>
    </row>
    <row r="12449" spans="1:9" x14ac:dyDescent="0.25">
      <c r="A12449" s="1" t="s">
        <v>12456</v>
      </c>
      <c r="B12449">
        <v>34.581043984790796</v>
      </c>
      <c r="C12449">
        <v>26.778907929519587</v>
      </c>
      <c r="D12449">
        <v>12.672404513249976</v>
      </c>
      <c r="E12449">
        <v>14.106503416269632</v>
      </c>
      <c r="F12449">
        <v>-1</v>
      </c>
      <c r="G12449">
        <v>0</v>
      </c>
      <c r="H12449">
        <v>656250000</v>
      </c>
      <c r="I12449">
        <v>0</v>
      </c>
    </row>
    <row r="12450" spans="1:9" x14ac:dyDescent="0.25">
      <c r="A12450" s="1" t="s">
        <v>12457</v>
      </c>
      <c r="B12450">
        <v>36.050452441869872</v>
      </c>
      <c r="C12450">
        <v>42.928271443261323</v>
      </c>
      <c r="D12450">
        <v>22.700654727261227</v>
      </c>
      <c r="E12450">
        <v>20.227616716000071</v>
      </c>
      <c r="F12450">
        <v>1</v>
      </c>
      <c r="G12450">
        <v>0</v>
      </c>
      <c r="H12450">
        <v>781250000</v>
      </c>
      <c r="I12450">
        <v>0</v>
      </c>
    </row>
    <row r="12451" spans="1:9" x14ac:dyDescent="0.25">
      <c r="A12451" s="1" t="s">
        <v>12458</v>
      </c>
      <c r="B12451">
        <v>36.597928933629404</v>
      </c>
      <c r="C12451">
        <v>33.65173822926424</v>
      </c>
      <c r="D12451">
        <v>16.657789251970119</v>
      </c>
      <c r="E12451">
        <v>16.993948977294099</v>
      </c>
      <c r="F12451">
        <v>1</v>
      </c>
      <c r="G12451">
        <v>0</v>
      </c>
      <c r="H12451">
        <v>734375000</v>
      </c>
      <c r="I12451">
        <v>0</v>
      </c>
    </row>
    <row r="12452" spans="1:9" x14ac:dyDescent="0.25">
      <c r="A12452" s="1" t="s">
        <v>12459</v>
      </c>
      <c r="B12452">
        <v>30.812238588597001</v>
      </c>
      <c r="C12452">
        <v>26.521012628112214</v>
      </c>
      <c r="D12452">
        <v>12.052810179242478</v>
      </c>
      <c r="E12452">
        <v>14.468202448869748</v>
      </c>
      <c r="F12452">
        <v>-0.50710528093077745</v>
      </c>
      <c r="G12452">
        <v>0</v>
      </c>
      <c r="H12452">
        <v>796875000</v>
      </c>
      <c r="I12452">
        <v>0</v>
      </c>
    </row>
    <row r="12453" spans="1:9" x14ac:dyDescent="0.25">
      <c r="A12453" s="1" t="s">
        <v>12460</v>
      </c>
      <c r="B12453">
        <v>32.69716345656358</v>
      </c>
      <c r="C12453">
        <v>38.860958967418107</v>
      </c>
      <c r="D12453">
        <v>20.147754682787205</v>
      </c>
      <c r="E12453">
        <v>18.713204284630905</v>
      </c>
      <c r="F12453">
        <v>-1</v>
      </c>
      <c r="G12453">
        <v>0</v>
      </c>
      <c r="H12453">
        <v>765625000</v>
      </c>
      <c r="I12453">
        <v>0</v>
      </c>
    </row>
    <row r="12454" spans="1:9" x14ac:dyDescent="0.25">
      <c r="A12454" s="1" t="s">
        <v>12461</v>
      </c>
      <c r="B12454">
        <v>32.250189694827952</v>
      </c>
      <c r="C12454">
        <v>22.510579356357706</v>
      </c>
      <c r="D12454">
        <v>8.6506452452948928</v>
      </c>
      <c r="E12454">
        <v>13.859934111062788</v>
      </c>
      <c r="F12454">
        <v>-1</v>
      </c>
      <c r="G12454">
        <v>0</v>
      </c>
      <c r="H12454">
        <v>718750000</v>
      </c>
      <c r="I12454">
        <v>0</v>
      </c>
    </row>
    <row r="12455" spans="1:9" x14ac:dyDescent="0.25">
      <c r="A12455" s="1" t="s">
        <v>12462</v>
      </c>
      <c r="B12455">
        <v>32.086769824579491</v>
      </c>
      <c r="C12455">
        <v>36.191764753837603</v>
      </c>
      <c r="D12455">
        <v>15.804231390967919</v>
      </c>
      <c r="E12455">
        <v>20.387533362869661</v>
      </c>
      <c r="F12455">
        <v>-1</v>
      </c>
      <c r="G12455">
        <v>0</v>
      </c>
      <c r="H12455">
        <v>687500000</v>
      </c>
      <c r="I12455">
        <v>0</v>
      </c>
    </row>
    <row r="12456" spans="1:9" x14ac:dyDescent="0.25">
      <c r="A12456" s="1" t="s">
        <v>12463</v>
      </c>
      <c r="B12456">
        <v>31.723631503058431</v>
      </c>
      <c r="C12456">
        <v>40.715293048750326</v>
      </c>
      <c r="D12456">
        <v>24.254365222248289</v>
      </c>
      <c r="E12456">
        <v>16.460927826502022</v>
      </c>
      <c r="F12456">
        <v>-1</v>
      </c>
      <c r="G12456">
        <v>0</v>
      </c>
      <c r="H12456">
        <v>750000000</v>
      </c>
      <c r="I12456">
        <v>0</v>
      </c>
    </row>
    <row r="12457" spans="1:9" x14ac:dyDescent="0.25">
      <c r="A12457" s="1" t="s">
        <v>12464</v>
      </c>
      <c r="B12457">
        <v>31.876649239246483</v>
      </c>
      <c r="C12457">
        <v>27.663366420154663</v>
      </c>
      <c r="D12457">
        <v>16.093749433273398</v>
      </c>
      <c r="E12457">
        <v>11.569616986881279</v>
      </c>
      <c r="F12457">
        <v>-1</v>
      </c>
      <c r="G12457">
        <v>0</v>
      </c>
      <c r="H12457">
        <v>828125000</v>
      </c>
      <c r="I12457">
        <v>0</v>
      </c>
    </row>
    <row r="12458" spans="1:9" x14ac:dyDescent="0.25">
      <c r="A12458" s="1" t="s">
        <v>12465</v>
      </c>
      <c r="B12458">
        <v>29.962992702362595</v>
      </c>
      <c r="C12458">
        <v>28.564956858127992</v>
      </c>
      <c r="D12458">
        <v>14.844005864462268</v>
      </c>
      <c r="E12458">
        <v>13.720950993665749</v>
      </c>
      <c r="F12458">
        <v>1</v>
      </c>
      <c r="G12458">
        <v>0</v>
      </c>
      <c r="H12458">
        <v>828125000</v>
      </c>
      <c r="I12458">
        <v>0</v>
      </c>
    </row>
    <row r="12459" spans="1:9" x14ac:dyDescent="0.25">
      <c r="A12459" s="1" t="s">
        <v>12466</v>
      </c>
      <c r="B12459">
        <v>34.186144238189094</v>
      </c>
      <c r="C12459">
        <v>36.214260299353242</v>
      </c>
      <c r="D12459">
        <v>16.917217459255763</v>
      </c>
      <c r="E12459">
        <v>19.297042840097514</v>
      </c>
      <c r="F12459">
        <v>1</v>
      </c>
      <c r="G12459">
        <v>0</v>
      </c>
      <c r="H12459">
        <v>812500000</v>
      </c>
      <c r="I12459">
        <v>0</v>
      </c>
    </row>
    <row r="12460" spans="1:9" x14ac:dyDescent="0.25">
      <c r="A12460" s="1" t="s">
        <v>12467</v>
      </c>
      <c r="B12460">
        <v>32.670008774460854</v>
      </c>
      <c r="C12460">
        <v>34.882221885896527</v>
      </c>
      <c r="D12460">
        <v>19.376713559726813</v>
      </c>
      <c r="E12460">
        <v>15.505508326169702</v>
      </c>
      <c r="F12460">
        <v>1</v>
      </c>
      <c r="G12460">
        <v>0</v>
      </c>
      <c r="H12460">
        <v>781250000</v>
      </c>
      <c r="I12460">
        <v>0</v>
      </c>
    </row>
    <row r="12461" spans="1:9" x14ac:dyDescent="0.25">
      <c r="A12461" s="1" t="s">
        <v>12468</v>
      </c>
      <c r="B12461">
        <v>37.241205635246779</v>
      </c>
      <c r="C12461">
        <v>50.813255553185677</v>
      </c>
      <c r="D12461">
        <v>27.291357097809541</v>
      </c>
      <c r="E12461">
        <v>23.521898455376174</v>
      </c>
      <c r="F12461">
        <v>-1</v>
      </c>
      <c r="G12461">
        <v>0</v>
      </c>
      <c r="H12461">
        <v>765625000</v>
      </c>
      <c r="I12461">
        <v>0</v>
      </c>
    </row>
    <row r="12462" spans="1:9" x14ac:dyDescent="0.25">
      <c r="A12462" s="1" t="s">
        <v>12469</v>
      </c>
      <c r="B12462">
        <v>28.943857093377645</v>
      </c>
      <c r="C12462">
        <v>26.542145153392212</v>
      </c>
      <c r="D12462">
        <v>13.449694164258597</v>
      </c>
      <c r="E12462">
        <v>13.092450989133637</v>
      </c>
      <c r="F12462">
        <v>-1</v>
      </c>
      <c r="G12462">
        <v>0</v>
      </c>
      <c r="H12462">
        <v>828125000</v>
      </c>
      <c r="I12462">
        <v>0</v>
      </c>
    </row>
    <row r="12463" spans="1:9" x14ac:dyDescent="0.25">
      <c r="A12463" s="1" t="s">
        <v>12470</v>
      </c>
      <c r="B12463">
        <v>34.125818999219675</v>
      </c>
      <c r="C12463">
        <v>46.539659809785526</v>
      </c>
      <c r="D12463">
        <v>24.942192454626994</v>
      </c>
      <c r="E12463">
        <v>21.597467355158546</v>
      </c>
      <c r="F12463">
        <v>-1</v>
      </c>
      <c r="G12463">
        <v>0</v>
      </c>
      <c r="H12463">
        <v>843750000</v>
      </c>
      <c r="I12463">
        <v>0</v>
      </c>
    </row>
    <row r="12464" spans="1:9" x14ac:dyDescent="0.25">
      <c r="A12464" s="1" t="s">
        <v>12471</v>
      </c>
      <c r="B12464">
        <v>31.633126042232508</v>
      </c>
      <c r="C12464">
        <v>26.118324084155891</v>
      </c>
      <c r="D12464">
        <v>13.850781467908178</v>
      </c>
      <c r="E12464">
        <v>12.267542616247727</v>
      </c>
      <c r="F12464">
        <v>-0.7023910359250447</v>
      </c>
      <c r="G12464">
        <v>0</v>
      </c>
      <c r="H12464">
        <v>812500000</v>
      </c>
      <c r="I12464">
        <v>0</v>
      </c>
    </row>
    <row r="12465" spans="1:9" x14ac:dyDescent="0.25">
      <c r="A12465" s="1" t="s">
        <v>12472</v>
      </c>
      <c r="B12465">
        <v>29.138187165763998</v>
      </c>
      <c r="C12465">
        <v>19.49089700845721</v>
      </c>
      <c r="D12465">
        <v>8.9749198210098982</v>
      </c>
      <c r="E12465">
        <v>10.51597718744731</v>
      </c>
      <c r="F12465">
        <v>-0.56118848450447878</v>
      </c>
      <c r="G12465">
        <v>0</v>
      </c>
      <c r="H12465">
        <v>750000000</v>
      </c>
      <c r="I12465">
        <v>0</v>
      </c>
    </row>
    <row r="12466" spans="1:9" x14ac:dyDescent="0.25">
      <c r="A12466" s="1" t="s">
        <v>12473</v>
      </c>
      <c r="B12466">
        <v>30.858351861154024</v>
      </c>
      <c r="C12466">
        <v>28.962155935589731</v>
      </c>
      <c r="D12466">
        <v>14.816042166680777</v>
      </c>
      <c r="E12466">
        <v>14.14611376890895</v>
      </c>
      <c r="F12466">
        <v>1</v>
      </c>
      <c r="G12466">
        <v>0</v>
      </c>
      <c r="H12466">
        <v>906250000</v>
      </c>
      <c r="I12466">
        <v>0</v>
      </c>
    </row>
    <row r="12467" spans="1:9" x14ac:dyDescent="0.25">
      <c r="A12467" s="1" t="s">
        <v>12474</v>
      </c>
      <c r="B12467">
        <v>30.722428738720385</v>
      </c>
      <c r="C12467">
        <v>33.592963310474701</v>
      </c>
      <c r="D12467">
        <v>17.327700444823044</v>
      </c>
      <c r="E12467">
        <v>16.265262865651657</v>
      </c>
      <c r="F12467">
        <v>1</v>
      </c>
      <c r="G12467">
        <v>0</v>
      </c>
      <c r="H12467">
        <v>828125000</v>
      </c>
      <c r="I12467">
        <v>0</v>
      </c>
    </row>
    <row r="12468" spans="1:9" x14ac:dyDescent="0.25">
      <c r="A12468" s="1" t="s">
        <v>12475</v>
      </c>
      <c r="B12468">
        <v>30.052537784675859</v>
      </c>
      <c r="C12468">
        <v>32.13906155835214</v>
      </c>
      <c r="D12468">
        <v>16.614851730289189</v>
      </c>
      <c r="E12468">
        <v>15.524209828062961</v>
      </c>
      <c r="F12468">
        <v>1</v>
      </c>
      <c r="G12468">
        <v>0</v>
      </c>
      <c r="H12468">
        <v>718750000</v>
      </c>
      <c r="I12468">
        <v>0</v>
      </c>
    </row>
    <row r="12469" spans="1:9" x14ac:dyDescent="0.25">
      <c r="A12469" s="1" t="s">
        <v>12476</v>
      </c>
      <c r="B12469">
        <v>30.213562554086703</v>
      </c>
      <c r="C12469">
        <v>33.417476298425413</v>
      </c>
      <c r="D12469">
        <v>17.531074905609906</v>
      </c>
      <c r="E12469">
        <v>15.886401392815481</v>
      </c>
      <c r="F12469">
        <v>1</v>
      </c>
      <c r="G12469">
        <v>0</v>
      </c>
      <c r="H12469">
        <v>750000000</v>
      </c>
      <c r="I12469">
        <v>0</v>
      </c>
    </row>
    <row r="12470" spans="1:9" x14ac:dyDescent="0.25">
      <c r="A12470" s="1" t="s">
        <v>12477</v>
      </c>
      <c r="B12470">
        <v>32.081159611765521</v>
      </c>
      <c r="C12470">
        <v>26.784607391714601</v>
      </c>
      <c r="D12470">
        <v>12.822871549867608</v>
      </c>
      <c r="E12470">
        <v>13.961735841847005</v>
      </c>
      <c r="F12470">
        <v>1</v>
      </c>
      <c r="G12470">
        <v>0</v>
      </c>
      <c r="H12470">
        <v>812500000</v>
      </c>
      <c r="I12470">
        <v>0</v>
      </c>
    </row>
    <row r="12471" spans="1:9" x14ac:dyDescent="0.25">
      <c r="A12471" s="1" t="s">
        <v>12478</v>
      </c>
      <c r="B12471">
        <v>34.061571114592404</v>
      </c>
      <c r="C12471">
        <v>38.735952173202406</v>
      </c>
      <c r="D12471">
        <v>21.883422203144725</v>
      </c>
      <c r="E12471">
        <v>16.852529970057645</v>
      </c>
      <c r="F12471">
        <v>1</v>
      </c>
      <c r="G12471">
        <v>0</v>
      </c>
      <c r="H12471">
        <v>765625000</v>
      </c>
      <c r="I12471">
        <v>0</v>
      </c>
    </row>
    <row r="12472" spans="1:9" x14ac:dyDescent="0.25">
      <c r="A12472" s="1" t="s">
        <v>12479</v>
      </c>
      <c r="B12472">
        <v>30.954819967390737</v>
      </c>
      <c r="C12472">
        <v>21.398650839497755</v>
      </c>
      <c r="D12472">
        <v>10.424577231563294</v>
      </c>
      <c r="E12472">
        <v>10.974073607934461</v>
      </c>
      <c r="F12472">
        <v>-1</v>
      </c>
      <c r="G12472">
        <v>0</v>
      </c>
      <c r="H12472">
        <v>781250000</v>
      </c>
      <c r="I12472">
        <v>0</v>
      </c>
    </row>
    <row r="12473" spans="1:9" x14ac:dyDescent="0.25">
      <c r="A12473" s="1" t="s">
        <v>12480</v>
      </c>
      <c r="B12473">
        <v>31.34282223077226</v>
      </c>
      <c r="C12473">
        <v>35.527743340242758</v>
      </c>
      <c r="D12473">
        <v>18.701838661603922</v>
      </c>
      <c r="E12473">
        <v>16.825904678638864</v>
      </c>
      <c r="F12473">
        <v>0.96779865493476791</v>
      </c>
      <c r="G12473">
        <v>0</v>
      </c>
      <c r="H12473">
        <v>703125000</v>
      </c>
      <c r="I12473">
        <v>0</v>
      </c>
    </row>
    <row r="12474" spans="1:9" x14ac:dyDescent="0.25">
      <c r="A12474" s="1" t="s">
        <v>12481</v>
      </c>
      <c r="B12474">
        <v>31.728675901245275</v>
      </c>
      <c r="C12474">
        <v>31.299137891901406</v>
      </c>
      <c r="D12474">
        <v>12.961755350146696</v>
      </c>
      <c r="E12474">
        <v>18.337382541754732</v>
      </c>
      <c r="F12474">
        <v>-0.77642837607346493</v>
      </c>
      <c r="G12474">
        <v>0</v>
      </c>
      <c r="H12474">
        <v>796875000</v>
      </c>
      <c r="I12474">
        <v>0</v>
      </c>
    </row>
    <row r="12475" spans="1:9" x14ac:dyDescent="0.25">
      <c r="A12475" s="1" t="s">
        <v>12482</v>
      </c>
      <c r="B12475">
        <v>31.702215056459789</v>
      </c>
      <c r="C12475">
        <v>30.569908148434024</v>
      </c>
      <c r="D12475">
        <v>12.724926825417734</v>
      </c>
      <c r="E12475">
        <v>17.84498132301627</v>
      </c>
      <c r="F12475">
        <v>-0.76342166050185423</v>
      </c>
      <c r="G12475">
        <v>0</v>
      </c>
      <c r="H12475">
        <v>843750000</v>
      </c>
      <c r="I12475">
        <v>0</v>
      </c>
    </row>
    <row r="12476" spans="1:9" x14ac:dyDescent="0.25">
      <c r="A12476" s="1" t="s">
        <v>12483</v>
      </c>
      <c r="B12476">
        <v>29.002710575141649</v>
      </c>
      <c r="C12476">
        <v>28.937210338296701</v>
      </c>
      <c r="D12476">
        <v>10.150731160484888</v>
      </c>
      <c r="E12476">
        <v>18.786479177811806</v>
      </c>
      <c r="F12476">
        <v>-0.78601361867908404</v>
      </c>
      <c r="G12476">
        <v>0</v>
      </c>
      <c r="H12476">
        <v>718750000</v>
      </c>
      <c r="I12476">
        <v>0</v>
      </c>
    </row>
    <row r="12477" spans="1:9" x14ac:dyDescent="0.25">
      <c r="A12477" s="1" t="s">
        <v>12484</v>
      </c>
      <c r="B12477">
        <v>28.793887099390066</v>
      </c>
      <c r="C12477">
        <v>28.369986231789305</v>
      </c>
      <c r="D12477">
        <v>10.003819154191122</v>
      </c>
      <c r="E12477">
        <v>18.36616707759817</v>
      </c>
      <c r="F12477">
        <v>0.83646907072374255</v>
      </c>
      <c r="G12477">
        <v>0</v>
      </c>
      <c r="H12477">
        <v>843750000</v>
      </c>
      <c r="I12477">
        <v>0</v>
      </c>
    </row>
    <row r="12478" spans="1:9" x14ac:dyDescent="0.25">
      <c r="A12478" s="1" t="s">
        <v>12485</v>
      </c>
      <c r="B12478">
        <v>28.826662207682396</v>
      </c>
      <c r="C12478">
        <v>30.160780036572056</v>
      </c>
      <c r="D12478">
        <v>11.735218575588151</v>
      </c>
      <c r="E12478">
        <v>18.425561460983904</v>
      </c>
      <c r="F12478">
        <v>0.81859070550392232</v>
      </c>
      <c r="G12478">
        <v>0</v>
      </c>
      <c r="H12478">
        <v>796875000</v>
      </c>
      <c r="I12478">
        <v>0</v>
      </c>
    </row>
    <row r="12479" spans="1:9" x14ac:dyDescent="0.25">
      <c r="A12479" s="1" t="s">
        <v>12486</v>
      </c>
      <c r="B12479">
        <v>30.854729014231705</v>
      </c>
      <c r="C12479">
        <v>29.734533765988424</v>
      </c>
      <c r="D12479">
        <v>12.014857720443196</v>
      </c>
      <c r="E12479">
        <v>17.719676045545214</v>
      </c>
      <c r="F12479">
        <v>-0.76530361148968851</v>
      </c>
      <c r="G12479">
        <v>0</v>
      </c>
      <c r="H12479">
        <v>703125000</v>
      </c>
      <c r="I12479">
        <v>0</v>
      </c>
    </row>
    <row r="12480" spans="1:9" x14ac:dyDescent="0.25">
      <c r="A12480" s="1" t="s">
        <v>12487</v>
      </c>
      <c r="B12480">
        <v>35.515676685043942</v>
      </c>
      <c r="C12480">
        <v>47.19450489208846</v>
      </c>
      <c r="D12480">
        <v>22.784488308829971</v>
      </c>
      <c r="E12480">
        <v>24.410016583258429</v>
      </c>
      <c r="F12480">
        <v>-1</v>
      </c>
      <c r="G12480">
        <v>0</v>
      </c>
      <c r="H12480">
        <v>734375000</v>
      </c>
      <c r="I12480">
        <v>0</v>
      </c>
    </row>
    <row r="12481" spans="1:9" x14ac:dyDescent="0.25">
      <c r="A12481" s="1" t="s">
        <v>12488</v>
      </c>
      <c r="B12481">
        <v>31.020746573924928</v>
      </c>
      <c r="C12481">
        <v>34.244831261492301</v>
      </c>
      <c r="D12481">
        <v>16.352924792527539</v>
      </c>
      <c r="E12481">
        <v>17.891906468964759</v>
      </c>
      <c r="F12481">
        <v>1</v>
      </c>
      <c r="G12481">
        <v>0</v>
      </c>
      <c r="H12481">
        <v>750000000</v>
      </c>
      <c r="I12481">
        <v>0</v>
      </c>
    </row>
    <row r="12482" spans="1:9" x14ac:dyDescent="0.25">
      <c r="A12482" s="1" t="s">
        <v>12489</v>
      </c>
      <c r="B12482">
        <v>17.936919303333532</v>
      </c>
      <c r="C12482">
        <v>53.497071391829714</v>
      </c>
      <c r="D12482">
        <v>26.448415896351339</v>
      </c>
      <c r="E12482">
        <v>27.048655495478339</v>
      </c>
      <c r="F12482">
        <v>0.89278819999465231</v>
      </c>
      <c r="G12482">
        <v>0</v>
      </c>
      <c r="H12482">
        <v>968750000</v>
      </c>
      <c r="I12482">
        <v>0</v>
      </c>
    </row>
    <row r="12483" spans="1:9" x14ac:dyDescent="0.25">
      <c r="A12483" s="1" t="s">
        <v>12490</v>
      </c>
      <c r="B12483">
        <v>20.804321200000686</v>
      </c>
      <c r="C12483">
        <v>46.635057597241499</v>
      </c>
      <c r="D12483">
        <v>22.471167281242828</v>
      </c>
      <c r="E12483">
        <v>24.163890315998671</v>
      </c>
      <c r="F12483">
        <v>-0.72654252800536057</v>
      </c>
      <c r="G12483">
        <v>0</v>
      </c>
      <c r="H12483">
        <v>1000000000</v>
      </c>
      <c r="I12483">
        <v>0</v>
      </c>
    </row>
    <row r="12484" spans="1:9" x14ac:dyDescent="0.25">
      <c r="A12484" s="1" t="s">
        <v>12491</v>
      </c>
      <c r="B12484">
        <v>0.05</v>
      </c>
      <c r="C12484">
        <v>0.36327126400268028</v>
      </c>
      <c r="D12484">
        <v>0.36327126400268028</v>
      </c>
      <c r="E12484">
        <v>0</v>
      </c>
      <c r="F12484">
        <v>0.36327126400268028</v>
      </c>
      <c r="G12484">
        <v>0</v>
      </c>
      <c r="H12484">
        <v>0</v>
      </c>
      <c r="I12484">
        <v>1</v>
      </c>
    </row>
    <row r="12485" spans="1:9" x14ac:dyDescent="0.25">
      <c r="A12485" s="1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0</v>
      </c>
      <c r="I12485">
        <v>1</v>
      </c>
    </row>
    <row r="12486" spans="1:9" x14ac:dyDescent="0.25">
      <c r="A12486" s="1" t="s">
        <v>12493</v>
      </c>
      <c r="B12486">
        <v>23.700000000000021</v>
      </c>
      <c r="C12486">
        <v>6.1797721335867593</v>
      </c>
      <c r="D12486">
        <v>2.9528872951732263</v>
      </c>
      <c r="E12486">
        <v>3.2268848384135289</v>
      </c>
      <c r="F12486">
        <v>1</v>
      </c>
      <c r="G12486">
        <v>24.000000000000071</v>
      </c>
      <c r="H12486">
        <v>328125000</v>
      </c>
      <c r="I12486">
        <v>0</v>
      </c>
    </row>
    <row r="12487" spans="1:9" x14ac:dyDescent="0.25">
      <c r="A12487" s="1" t="s">
        <v>12494</v>
      </c>
      <c r="B12487">
        <v>23.700000000000024</v>
      </c>
      <c r="C12487">
        <v>6.2228199104386697</v>
      </c>
      <c r="D12487">
        <v>2.973863835287152</v>
      </c>
      <c r="E12487">
        <v>3.2489560751515225</v>
      </c>
      <c r="F12487">
        <v>1</v>
      </c>
      <c r="G12487">
        <v>24.000000000000071</v>
      </c>
      <c r="H12487">
        <v>390625000</v>
      </c>
      <c r="I12487">
        <v>0</v>
      </c>
    </row>
    <row r="12488" spans="1:9" x14ac:dyDescent="0.25">
      <c r="A12488" s="1" t="s">
        <v>12495</v>
      </c>
      <c r="B12488">
        <v>24.072422145711368</v>
      </c>
      <c r="C12488">
        <v>5.9874607443073691</v>
      </c>
      <c r="D12488">
        <v>2.8514492095113533</v>
      </c>
      <c r="E12488">
        <v>3.1360115347960207</v>
      </c>
      <c r="F12488">
        <v>1</v>
      </c>
      <c r="G12488">
        <v>24.400000000000077</v>
      </c>
      <c r="H12488">
        <v>296875000</v>
      </c>
      <c r="I12488">
        <v>0</v>
      </c>
    </row>
    <row r="12489" spans="1:9" x14ac:dyDescent="0.25">
      <c r="A12489" s="1" t="s">
        <v>12496</v>
      </c>
      <c r="B12489">
        <v>24.085287504309772</v>
      </c>
      <c r="C12489">
        <v>6.1115101461050889</v>
      </c>
      <c r="D12489">
        <v>2.9132789078769474</v>
      </c>
      <c r="E12489">
        <v>3.1982312382281464</v>
      </c>
      <c r="F12489">
        <v>1</v>
      </c>
      <c r="G12489">
        <v>24.400000000000077</v>
      </c>
      <c r="H12489">
        <v>296875000</v>
      </c>
      <c r="I12489">
        <v>0</v>
      </c>
    </row>
    <row r="12490" spans="1:9" x14ac:dyDescent="0.25">
      <c r="A12490" s="1" t="s">
        <v>12497</v>
      </c>
      <c r="B12490">
        <v>23.724192047168206</v>
      </c>
      <c r="C12490">
        <v>72.020266103213586</v>
      </c>
      <c r="D12490">
        <v>38.816918460056755</v>
      </c>
      <c r="E12490">
        <v>33.203347643156881</v>
      </c>
      <c r="F12490">
        <v>1</v>
      </c>
      <c r="G12490">
        <v>0</v>
      </c>
      <c r="H12490">
        <v>968750000</v>
      </c>
      <c r="I12490">
        <v>0</v>
      </c>
    </row>
    <row r="12491" spans="1:9" x14ac:dyDescent="0.25">
      <c r="A12491" s="1" t="s">
        <v>12498</v>
      </c>
      <c r="B12491">
        <v>18.646729803972629</v>
      </c>
      <c r="C12491">
        <v>48.370734949399079</v>
      </c>
      <c r="D12491">
        <v>21.477110635390503</v>
      </c>
      <c r="E12491">
        <v>26.893624314008584</v>
      </c>
      <c r="F12491">
        <v>1</v>
      </c>
      <c r="G12491">
        <v>0</v>
      </c>
      <c r="H12491">
        <v>921875000</v>
      </c>
      <c r="I12491">
        <v>0</v>
      </c>
    </row>
    <row r="12492" spans="1:9" x14ac:dyDescent="0.25">
      <c r="A12492" s="1" t="s">
        <v>12499</v>
      </c>
      <c r="B12492">
        <v>23.49999999999994</v>
      </c>
      <c r="C12492">
        <v>7.4370547319072307</v>
      </c>
      <c r="D12492">
        <v>6.9890743909486055</v>
      </c>
      <c r="E12492">
        <v>0.44798034095862782</v>
      </c>
      <c r="F12492">
        <v>1</v>
      </c>
      <c r="G12492">
        <v>23.800000000000068</v>
      </c>
      <c r="H12492">
        <v>343750000</v>
      </c>
      <c r="I12492">
        <v>0</v>
      </c>
    </row>
    <row r="12493" spans="1:9" x14ac:dyDescent="0.25">
      <c r="A12493" s="1" t="s">
        <v>12500</v>
      </c>
      <c r="B12493">
        <v>23.600000000000055</v>
      </c>
      <c r="C12493">
        <v>7.4365158162402958</v>
      </c>
      <c r="D12493">
        <v>6.9890180030833173</v>
      </c>
      <c r="E12493">
        <v>0.44749781315697934</v>
      </c>
      <c r="F12493">
        <v>1</v>
      </c>
      <c r="G12493">
        <v>23.90000000000007</v>
      </c>
      <c r="H12493">
        <v>281250000</v>
      </c>
      <c r="I12493">
        <v>0</v>
      </c>
    </row>
    <row r="12494" spans="1:9" x14ac:dyDescent="0.25">
      <c r="A12494" s="1" t="s">
        <v>12501</v>
      </c>
      <c r="B12494">
        <v>24.50000000000006</v>
      </c>
      <c r="C12494">
        <v>9.6128996496834116</v>
      </c>
      <c r="D12494">
        <v>4.9368212457913767</v>
      </c>
      <c r="E12494">
        <v>4.676078403892042</v>
      </c>
      <c r="F12494">
        <v>-1</v>
      </c>
      <c r="G12494">
        <v>24.800000000000082</v>
      </c>
      <c r="H12494">
        <v>390625000</v>
      </c>
      <c r="I12494">
        <v>0</v>
      </c>
    </row>
    <row r="12495" spans="1:9" x14ac:dyDescent="0.25">
      <c r="A12495" s="1" t="s">
        <v>12502</v>
      </c>
      <c r="B12495">
        <v>24.500000000000082</v>
      </c>
      <c r="C12495">
        <v>9.3084194086072767</v>
      </c>
      <c r="D12495">
        <v>4.7842943577820991</v>
      </c>
      <c r="E12495">
        <v>4.5241250508251785</v>
      </c>
      <c r="F12495">
        <v>-1</v>
      </c>
      <c r="G12495">
        <v>24.800000000000082</v>
      </c>
      <c r="H12495">
        <v>390625000</v>
      </c>
      <c r="I12495">
        <v>0</v>
      </c>
    </row>
    <row r="12496" spans="1:9" x14ac:dyDescent="0.25">
      <c r="A12496" s="1" t="s">
        <v>12503</v>
      </c>
      <c r="B12496">
        <v>20.399999999999974</v>
      </c>
      <c r="C12496">
        <v>3.3632370767537845</v>
      </c>
      <c r="D12496">
        <v>1.6243267973994393</v>
      </c>
      <c r="E12496">
        <v>1.7389102793543452</v>
      </c>
      <c r="F12496">
        <v>0.72654252800536057</v>
      </c>
      <c r="G12496">
        <v>20.300000000000018</v>
      </c>
      <c r="H12496">
        <v>250000000</v>
      </c>
      <c r="I12496">
        <v>0</v>
      </c>
    </row>
    <row r="12497" spans="1:9" x14ac:dyDescent="0.25">
      <c r="A12497" s="1" t="s">
        <v>12504</v>
      </c>
      <c r="B12497">
        <v>20.400000000000027</v>
      </c>
      <c r="C12497">
        <v>3.117599820612754</v>
      </c>
      <c r="D12497">
        <v>1.502285414265498</v>
      </c>
      <c r="E12497">
        <v>1.615314406347256</v>
      </c>
      <c r="F12497">
        <v>0.72654252800536057</v>
      </c>
      <c r="G12497">
        <v>20.300000000000018</v>
      </c>
      <c r="H12497">
        <v>281250000</v>
      </c>
      <c r="I12497">
        <v>0</v>
      </c>
    </row>
    <row r="12498" spans="1:9" x14ac:dyDescent="0.25">
      <c r="A12498" s="1" t="s">
        <v>12505</v>
      </c>
      <c r="B12498">
        <v>13.898251661282108</v>
      </c>
      <c r="C12498">
        <v>33.048886369536945</v>
      </c>
      <c r="D12498">
        <v>16.200287326850571</v>
      </c>
      <c r="E12498">
        <v>16.848599042686352</v>
      </c>
      <c r="F12498">
        <v>-0.8354504149355968</v>
      </c>
      <c r="G12498">
        <v>0</v>
      </c>
      <c r="H12498">
        <v>937500000</v>
      </c>
      <c r="I12498">
        <v>0</v>
      </c>
    </row>
    <row r="12499" spans="1:9" x14ac:dyDescent="0.25">
      <c r="A12499" s="1" t="s">
        <v>12506</v>
      </c>
      <c r="B12499">
        <v>24.377526019664749</v>
      </c>
      <c r="C12499">
        <v>79.499030877929272</v>
      </c>
      <c r="D12499">
        <v>40.512623733872331</v>
      </c>
      <c r="E12499">
        <v>38.986407144056862</v>
      </c>
      <c r="F12499">
        <v>1</v>
      </c>
      <c r="G12499">
        <v>0</v>
      </c>
      <c r="H12499">
        <v>1062500000</v>
      </c>
      <c r="I12499">
        <v>0</v>
      </c>
    </row>
    <row r="12500" spans="1:9" x14ac:dyDescent="0.25">
      <c r="A12500" s="1" t="s">
        <v>12507</v>
      </c>
      <c r="B12500">
        <v>22.700000000000045</v>
      </c>
      <c r="C12500">
        <v>5.5463382536845041</v>
      </c>
      <c r="D12500">
        <v>2.661609301365472</v>
      </c>
      <c r="E12500">
        <v>2.8847289523190329</v>
      </c>
      <c r="F12500">
        <v>1</v>
      </c>
      <c r="G12500">
        <v>23.000000000000057</v>
      </c>
      <c r="H12500">
        <v>343750000</v>
      </c>
      <c r="I12500">
        <v>0</v>
      </c>
    </row>
    <row r="12501" spans="1:9" x14ac:dyDescent="0.25">
      <c r="A12501" s="1" t="s">
        <v>12508</v>
      </c>
      <c r="B12501">
        <v>22.800000000000058</v>
      </c>
      <c r="C12501">
        <v>5.5807797701415147</v>
      </c>
      <c r="D12501">
        <v>2.6778715721167035</v>
      </c>
      <c r="E12501">
        <v>2.9029081980248144</v>
      </c>
      <c r="F12501">
        <v>1</v>
      </c>
      <c r="G12501">
        <v>23.100000000000058</v>
      </c>
      <c r="H12501">
        <v>343750000</v>
      </c>
      <c r="I12501">
        <v>0</v>
      </c>
    </row>
    <row r="12502" spans="1:9" x14ac:dyDescent="0.25">
      <c r="A12502" s="1" t="s">
        <v>12509</v>
      </c>
      <c r="B12502">
        <v>22.899999999999903</v>
      </c>
      <c r="C12502">
        <v>5.4032166379148912</v>
      </c>
      <c r="D12502">
        <v>2.5794196295427909</v>
      </c>
      <c r="E12502">
        <v>2.823797008372102</v>
      </c>
      <c r="F12502">
        <v>1</v>
      </c>
      <c r="G12502">
        <v>23.20000000000006</v>
      </c>
      <c r="H12502">
        <v>343750000</v>
      </c>
      <c r="I12502">
        <v>0</v>
      </c>
    </row>
    <row r="12503" spans="1:9" x14ac:dyDescent="0.25">
      <c r="A12503" s="1" t="s">
        <v>12510</v>
      </c>
      <c r="B12503">
        <v>23.000000000000057</v>
      </c>
      <c r="C12503">
        <v>5.5069380137338779</v>
      </c>
      <c r="D12503">
        <v>2.630705731141453</v>
      </c>
      <c r="E12503">
        <v>2.8762322825924227</v>
      </c>
      <c r="F12503">
        <v>1</v>
      </c>
      <c r="G12503">
        <v>23.300000000000061</v>
      </c>
      <c r="H12503">
        <v>296875000</v>
      </c>
      <c r="I12503">
        <v>0</v>
      </c>
    </row>
    <row r="12504" spans="1:9" x14ac:dyDescent="0.25">
      <c r="A12504" s="1" t="s">
        <v>12511</v>
      </c>
      <c r="B12504">
        <v>22.700000000000063</v>
      </c>
      <c r="C12504">
        <v>4.1571949813773337</v>
      </c>
      <c r="D12504">
        <v>1.9506748924464539</v>
      </c>
      <c r="E12504">
        <v>2.2065200889308891</v>
      </c>
      <c r="F12504">
        <v>1</v>
      </c>
      <c r="G12504">
        <v>22.600000000000051</v>
      </c>
      <c r="H12504">
        <v>296875000</v>
      </c>
      <c r="I12504">
        <v>0</v>
      </c>
    </row>
    <row r="12505" spans="1:9" x14ac:dyDescent="0.25">
      <c r="A12505" s="1" t="s">
        <v>12512</v>
      </c>
      <c r="B12505">
        <v>22.700000000000014</v>
      </c>
      <c r="C12505">
        <v>4.1465218506576704</v>
      </c>
      <c r="D12505">
        <v>1.9451212814100773</v>
      </c>
      <c r="E12505">
        <v>2.2014005692475989</v>
      </c>
      <c r="F12505">
        <v>1</v>
      </c>
      <c r="G12505">
        <v>22.600000000000051</v>
      </c>
      <c r="H12505">
        <v>328125000</v>
      </c>
      <c r="I12505">
        <v>0</v>
      </c>
    </row>
    <row r="12506" spans="1:9" x14ac:dyDescent="0.25">
      <c r="A12506" s="1" t="s">
        <v>12513</v>
      </c>
      <c r="B12506">
        <v>22.125996986295846</v>
      </c>
      <c r="C12506">
        <v>63.09433383749554</v>
      </c>
      <c r="D12506">
        <v>30.565210133978617</v>
      </c>
      <c r="E12506">
        <v>32.529123703516909</v>
      </c>
      <c r="F12506">
        <v>-1</v>
      </c>
      <c r="G12506">
        <v>0</v>
      </c>
      <c r="H12506">
        <v>1046875000</v>
      </c>
      <c r="I12506">
        <v>0</v>
      </c>
    </row>
    <row r="12507" spans="1:9" x14ac:dyDescent="0.25">
      <c r="A12507" s="1" t="s">
        <v>12514</v>
      </c>
      <c r="B12507">
        <v>24.728142656270084</v>
      </c>
      <c r="C12507">
        <v>77.855905705801163</v>
      </c>
      <c r="D12507">
        <v>36.447830962515461</v>
      </c>
      <c r="E12507">
        <v>41.408074743285667</v>
      </c>
      <c r="F12507">
        <v>1</v>
      </c>
      <c r="G12507">
        <v>0</v>
      </c>
      <c r="H12507">
        <v>1046875000</v>
      </c>
      <c r="I12507">
        <v>0</v>
      </c>
    </row>
    <row r="12508" spans="1:9" x14ac:dyDescent="0.25">
      <c r="A12508" s="1" t="s">
        <v>12515</v>
      </c>
      <c r="B12508">
        <v>23.031086452639236</v>
      </c>
      <c r="C12508">
        <v>73.681959052588041</v>
      </c>
      <c r="D12508">
        <v>38.853185440520853</v>
      </c>
      <c r="E12508">
        <v>34.82877361206733</v>
      </c>
      <c r="F12508">
        <v>1</v>
      </c>
      <c r="G12508">
        <v>0</v>
      </c>
      <c r="H12508">
        <v>1062500000</v>
      </c>
      <c r="I12508">
        <v>0</v>
      </c>
    </row>
    <row r="12509" spans="1:9" x14ac:dyDescent="0.25">
      <c r="A12509" s="1" t="s">
        <v>12516</v>
      </c>
      <c r="B12509">
        <v>24.483454965369248</v>
      </c>
      <c r="C12509">
        <v>64.92190500288639</v>
      </c>
      <c r="D12509">
        <v>35.89259939651452</v>
      </c>
      <c r="E12509">
        <v>29.029305606371871</v>
      </c>
      <c r="F12509">
        <v>1</v>
      </c>
      <c r="G12509">
        <v>0</v>
      </c>
      <c r="H12509">
        <v>1234375000</v>
      </c>
      <c r="I12509">
        <v>0</v>
      </c>
    </row>
    <row r="12510" spans="1:9" x14ac:dyDescent="0.25">
      <c r="A12510" s="1" t="s">
        <v>12517</v>
      </c>
      <c r="B12510">
        <v>22.255604056772402</v>
      </c>
      <c r="C12510">
        <v>72.229070604345665</v>
      </c>
      <c r="D12510">
        <v>32.000297177581118</v>
      </c>
      <c r="E12510">
        <v>40.228773426764562</v>
      </c>
      <c r="F12510">
        <v>-1</v>
      </c>
      <c r="G12510">
        <v>0</v>
      </c>
      <c r="H12510">
        <v>921875000</v>
      </c>
      <c r="I12510">
        <v>0</v>
      </c>
    </row>
    <row r="12511" spans="1:9" x14ac:dyDescent="0.25">
      <c r="A12511" s="1" t="s">
        <v>12518</v>
      </c>
      <c r="B12511">
        <v>23.654375089515302</v>
      </c>
      <c r="C12511">
        <v>64.222040656002292</v>
      </c>
      <c r="D12511">
        <v>30.907581184217456</v>
      </c>
      <c r="E12511">
        <v>33.314459471784801</v>
      </c>
      <c r="F12511">
        <v>-1</v>
      </c>
      <c r="G12511">
        <v>0</v>
      </c>
      <c r="H12511">
        <v>968750000</v>
      </c>
      <c r="I12511">
        <v>0</v>
      </c>
    </row>
    <row r="12512" spans="1:9" x14ac:dyDescent="0.25">
      <c r="A12512" s="1" t="s">
        <v>12519</v>
      </c>
      <c r="B12512">
        <v>20.100000000000012</v>
      </c>
      <c r="C12512">
        <v>1.1646054672009991</v>
      </c>
      <c r="D12512">
        <v>0.54338651228477852</v>
      </c>
      <c r="E12512">
        <v>0.62121895491622059</v>
      </c>
      <c r="F12512">
        <v>0.1375016707007326</v>
      </c>
      <c r="G12512">
        <v>20.000000000000014</v>
      </c>
      <c r="H12512">
        <v>328125000</v>
      </c>
      <c r="I12512">
        <v>0</v>
      </c>
    </row>
    <row r="12513" spans="1:9" x14ac:dyDescent="0.25">
      <c r="A12513" s="1" t="s">
        <v>12520</v>
      </c>
      <c r="B12513">
        <v>20.100000000000019</v>
      </c>
      <c r="C12513">
        <v>1.1462927871149922</v>
      </c>
      <c r="D12513">
        <v>0.53505777610843364</v>
      </c>
      <c r="E12513">
        <v>0.61123501100655853</v>
      </c>
      <c r="F12513">
        <v>0.14217883591768521</v>
      </c>
      <c r="G12513">
        <v>20.000000000000014</v>
      </c>
      <c r="H12513">
        <v>250000000</v>
      </c>
      <c r="I12513">
        <v>0</v>
      </c>
    </row>
    <row r="12514" spans="1:9" x14ac:dyDescent="0.25">
      <c r="A12514" s="1" t="s">
        <v>12521</v>
      </c>
      <c r="B12514">
        <v>12.378372170644004</v>
      </c>
      <c r="C12514">
        <v>28.204004162116</v>
      </c>
      <c r="D12514">
        <v>13.747059579075389</v>
      </c>
      <c r="E12514">
        <v>14.456944583040627</v>
      </c>
      <c r="F12514">
        <v>0.65153351387613068</v>
      </c>
      <c r="G12514">
        <v>0</v>
      </c>
      <c r="H12514">
        <v>890625000</v>
      </c>
      <c r="I12514">
        <v>0</v>
      </c>
    </row>
    <row r="12515" spans="1:9" x14ac:dyDescent="0.25">
      <c r="A12515" s="1" t="s">
        <v>12522</v>
      </c>
      <c r="B12515">
        <v>27.077292305169507</v>
      </c>
      <c r="C12515">
        <v>95.920819985193035</v>
      </c>
      <c r="D12515">
        <v>48.42111255427897</v>
      </c>
      <c r="E12515">
        <v>47.499707430913915</v>
      </c>
      <c r="F12515">
        <v>1</v>
      </c>
      <c r="G12515">
        <v>0</v>
      </c>
      <c r="H12515">
        <v>1015625000</v>
      </c>
      <c r="I12515">
        <v>0</v>
      </c>
    </row>
    <row r="12516" spans="1:9" x14ac:dyDescent="0.25">
      <c r="A12516" s="1" t="s">
        <v>12523</v>
      </c>
      <c r="B12516">
        <v>21.199999999999921</v>
      </c>
      <c r="C12516">
        <v>3.2398239867906056</v>
      </c>
      <c r="D12516">
        <v>1.6899550490892716</v>
      </c>
      <c r="E12516">
        <v>1.5498689377013339</v>
      </c>
      <c r="F12516">
        <v>-0.72654252800536057</v>
      </c>
      <c r="G12516">
        <v>21.10000000000003</v>
      </c>
      <c r="H12516">
        <v>203125000</v>
      </c>
      <c r="I12516">
        <v>0</v>
      </c>
    </row>
    <row r="12517" spans="1:9" x14ac:dyDescent="0.25">
      <c r="A12517" s="1" t="s">
        <v>12524</v>
      </c>
      <c r="B12517">
        <v>21.200000000000021</v>
      </c>
      <c r="C12517">
        <v>3.5400844383532157</v>
      </c>
      <c r="D12517">
        <v>1.8416828093618274</v>
      </c>
      <c r="E12517">
        <v>1.6984016289913884</v>
      </c>
      <c r="F12517">
        <v>-0.72654252800536057</v>
      </c>
      <c r="G12517">
        <v>21.10000000000003</v>
      </c>
      <c r="H12517">
        <v>265625000</v>
      </c>
      <c r="I12517">
        <v>0</v>
      </c>
    </row>
    <row r="12518" spans="1:9" x14ac:dyDescent="0.25">
      <c r="A12518" s="1" t="s">
        <v>12525</v>
      </c>
      <c r="B12518">
        <v>24.499999999999932</v>
      </c>
      <c r="C12518">
        <v>6.5622867932205882</v>
      </c>
      <c r="D12518">
        <v>3.1295181595555839</v>
      </c>
      <c r="E12518">
        <v>3.4327686336650061</v>
      </c>
      <c r="F12518">
        <v>1</v>
      </c>
      <c r="G12518">
        <v>24.800000000000082</v>
      </c>
      <c r="H12518">
        <v>296875000</v>
      </c>
      <c r="I12518">
        <v>0</v>
      </c>
    </row>
    <row r="12519" spans="1:9" x14ac:dyDescent="0.25">
      <c r="A12519" s="1" t="s">
        <v>12526</v>
      </c>
      <c r="B12519">
        <v>24.500000000000057</v>
      </c>
      <c r="C12519">
        <v>6.5861906693350694</v>
      </c>
      <c r="D12519">
        <v>3.1409477529880352</v>
      </c>
      <c r="E12519">
        <v>3.4452429163470444</v>
      </c>
      <c r="F12519">
        <v>1</v>
      </c>
      <c r="G12519">
        <v>24.800000000000082</v>
      </c>
      <c r="H12519">
        <v>250000000</v>
      </c>
      <c r="I12519">
        <v>0</v>
      </c>
    </row>
    <row r="12520" spans="1:9" x14ac:dyDescent="0.25">
      <c r="A12520" s="1" t="s">
        <v>12527</v>
      </c>
      <c r="B12520">
        <v>24.700000000000049</v>
      </c>
      <c r="C12520">
        <v>6.5515960421135651</v>
      </c>
      <c r="D12520">
        <v>3.1193086711333025</v>
      </c>
      <c r="E12520">
        <v>3.432287370980263</v>
      </c>
      <c r="F12520">
        <v>1</v>
      </c>
      <c r="G12520">
        <v>25.000000000000085</v>
      </c>
      <c r="H12520">
        <v>390625000</v>
      </c>
      <c r="I12520">
        <v>0</v>
      </c>
    </row>
    <row r="12521" spans="1:9" x14ac:dyDescent="0.25">
      <c r="A12521" s="1" t="s">
        <v>12528</v>
      </c>
      <c r="B12521">
        <v>24.699999999999928</v>
      </c>
      <c r="C12521">
        <v>6.6299513262299481</v>
      </c>
      <c r="D12521">
        <v>3.1583133288606935</v>
      </c>
      <c r="E12521">
        <v>3.471637997369259</v>
      </c>
      <c r="F12521">
        <v>1</v>
      </c>
      <c r="G12521">
        <v>25.000000000000085</v>
      </c>
      <c r="H12521">
        <v>312500000</v>
      </c>
      <c r="I12521">
        <v>0</v>
      </c>
    </row>
    <row r="12522" spans="1:9" x14ac:dyDescent="0.25">
      <c r="A12522" s="1" t="s">
        <v>12529</v>
      </c>
      <c r="B12522">
        <v>24.832615728884821</v>
      </c>
      <c r="C12522">
        <v>15.385605084396019</v>
      </c>
      <c r="D12522">
        <v>7.8000935767322517</v>
      </c>
      <c r="E12522">
        <v>7.5855115076637718</v>
      </c>
      <c r="F12522">
        <v>-1</v>
      </c>
      <c r="G12522">
        <v>28.900000000000141</v>
      </c>
      <c r="H12522">
        <v>421875000</v>
      </c>
      <c r="I12522">
        <v>0</v>
      </c>
    </row>
    <row r="12523" spans="1:9" x14ac:dyDescent="0.25">
      <c r="A12523" s="1" t="s">
        <v>12530</v>
      </c>
      <c r="B12523">
        <v>24.586616623260131</v>
      </c>
      <c r="C12523">
        <v>15.032320440282515</v>
      </c>
      <c r="D12523">
        <v>7.6242202265598955</v>
      </c>
      <c r="E12523">
        <v>7.4081002137226193</v>
      </c>
      <c r="F12523">
        <v>-1</v>
      </c>
      <c r="G12523">
        <v>29.100000000000144</v>
      </c>
      <c r="H12523">
        <v>484375000</v>
      </c>
      <c r="I12523">
        <v>0</v>
      </c>
    </row>
    <row r="12524" spans="1:9" x14ac:dyDescent="0.25">
      <c r="A12524" s="1" t="s">
        <v>12531</v>
      </c>
      <c r="B12524">
        <v>23.078879452627763</v>
      </c>
      <c r="C12524">
        <v>6.9248533826039882</v>
      </c>
      <c r="D12524">
        <v>3.5768533288848894</v>
      </c>
      <c r="E12524">
        <v>3.3480000537191019</v>
      </c>
      <c r="F12524">
        <v>-1</v>
      </c>
      <c r="G12524">
        <v>23.400000000000063</v>
      </c>
      <c r="H12524">
        <v>312500000</v>
      </c>
      <c r="I12524">
        <v>0</v>
      </c>
    </row>
    <row r="12525" spans="1:9" x14ac:dyDescent="0.25">
      <c r="A12525" s="1" t="s">
        <v>12532</v>
      </c>
      <c r="B12525">
        <v>23.000000000000053</v>
      </c>
      <c r="C12525">
        <v>7.5294070661117409</v>
      </c>
      <c r="D12525">
        <v>3.8793805055432578</v>
      </c>
      <c r="E12525">
        <v>3.650026560568489</v>
      </c>
      <c r="F12525">
        <v>-1</v>
      </c>
      <c r="G12525">
        <v>23.300000000000061</v>
      </c>
      <c r="H12525">
        <v>406250000</v>
      </c>
      <c r="I12525">
        <v>0</v>
      </c>
    </row>
    <row r="12526" spans="1:9" x14ac:dyDescent="0.25">
      <c r="A12526" s="1" t="s">
        <v>12533</v>
      </c>
      <c r="B12526">
        <v>23.522018213918756</v>
      </c>
      <c r="C12526">
        <v>6.3875707768193495</v>
      </c>
      <c r="D12526">
        <v>3.3101136586683673</v>
      </c>
      <c r="E12526">
        <v>3.0774571181509831</v>
      </c>
      <c r="F12526">
        <v>-1</v>
      </c>
      <c r="G12526">
        <v>23.90000000000007</v>
      </c>
      <c r="H12526">
        <v>296875000</v>
      </c>
      <c r="I12526">
        <v>0</v>
      </c>
    </row>
    <row r="12527" spans="1:9" x14ac:dyDescent="0.25">
      <c r="A12527" s="1" t="s">
        <v>12534</v>
      </c>
      <c r="B12527">
        <v>23.46349615314228</v>
      </c>
      <c r="C12527">
        <v>6.5622085929683998</v>
      </c>
      <c r="D12527">
        <v>3.3971795493812831</v>
      </c>
      <c r="E12527">
        <v>3.1650290435871224</v>
      </c>
      <c r="F12527">
        <v>-1</v>
      </c>
      <c r="G12527">
        <v>23.800000000000068</v>
      </c>
      <c r="H12527">
        <v>406250000</v>
      </c>
      <c r="I12527">
        <v>0</v>
      </c>
    </row>
    <row r="12528" spans="1:9" x14ac:dyDescent="0.25">
      <c r="A12528" s="1" t="s">
        <v>12535</v>
      </c>
      <c r="B12528">
        <v>21.20000000000001</v>
      </c>
      <c r="C12528">
        <v>3.911739493096384</v>
      </c>
      <c r="D12528">
        <v>2.0268125247664872</v>
      </c>
      <c r="E12528">
        <v>1.8849269683298968</v>
      </c>
      <c r="F12528">
        <v>-1</v>
      </c>
      <c r="G12528">
        <v>21.10000000000003</v>
      </c>
      <c r="H12528">
        <v>265625000</v>
      </c>
      <c r="I12528">
        <v>0</v>
      </c>
    </row>
    <row r="12529" spans="1:9" x14ac:dyDescent="0.25">
      <c r="A12529" s="1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15625000</v>
      </c>
      <c r="I12529">
        <v>2</v>
      </c>
    </row>
    <row r="12530" spans="1:9" x14ac:dyDescent="0.25">
      <c r="A12530" s="1" t="s">
        <v>12537</v>
      </c>
      <c r="B12530">
        <v>20.127683733975637</v>
      </c>
      <c r="C12530">
        <v>48.652766067801991</v>
      </c>
      <c r="D12530">
        <v>23.951290568463808</v>
      </c>
      <c r="E12530">
        <v>24.701475499338105</v>
      </c>
      <c r="F12530">
        <v>-0.8636494798673171</v>
      </c>
      <c r="G12530">
        <v>0</v>
      </c>
      <c r="H12530">
        <v>1140625000</v>
      </c>
      <c r="I12530">
        <v>0</v>
      </c>
    </row>
    <row r="12531" spans="1:9" x14ac:dyDescent="0.25">
      <c r="A12531" s="1" t="s">
        <v>12538</v>
      </c>
      <c r="B12531">
        <v>23.940849540851346</v>
      </c>
      <c r="C12531">
        <v>51.872617751084888</v>
      </c>
      <c r="D12531">
        <v>25.143962332988046</v>
      </c>
      <c r="E12531">
        <v>26.728655418096828</v>
      </c>
      <c r="F12531">
        <v>1</v>
      </c>
      <c r="G12531">
        <v>0</v>
      </c>
      <c r="H12531">
        <v>1203125000</v>
      </c>
      <c r="I12531">
        <v>0</v>
      </c>
    </row>
    <row r="12532" spans="1:9" x14ac:dyDescent="0.25">
      <c r="A12532" s="1" t="s">
        <v>12539</v>
      </c>
      <c r="B12532">
        <v>21.500000000000007</v>
      </c>
      <c r="C12532">
        <v>1.3768815834058366</v>
      </c>
      <c r="D12532">
        <v>0.5321894030838914</v>
      </c>
      <c r="E12532">
        <v>0.84469218032194515</v>
      </c>
      <c r="F12532">
        <v>0.27556216432130132</v>
      </c>
      <c r="G12532">
        <v>21.400000000000034</v>
      </c>
      <c r="H12532">
        <v>296875000</v>
      </c>
      <c r="I12532">
        <v>0</v>
      </c>
    </row>
    <row r="12533" spans="1:9" x14ac:dyDescent="0.25">
      <c r="A12533" s="1" t="s">
        <v>12540</v>
      </c>
      <c r="B12533">
        <v>21.499999999999972</v>
      </c>
      <c r="C12533">
        <v>1.4018396237391357</v>
      </c>
      <c r="D12533">
        <v>0.54357653583020049</v>
      </c>
      <c r="E12533">
        <v>0.85826308790893524</v>
      </c>
      <c r="F12533">
        <v>0.3225204257035843</v>
      </c>
      <c r="G12533">
        <v>21.400000000000034</v>
      </c>
      <c r="H12533">
        <v>265625000</v>
      </c>
      <c r="I12533">
        <v>0</v>
      </c>
    </row>
    <row r="12534" spans="1:9" x14ac:dyDescent="0.25">
      <c r="A12534" s="1" t="s">
        <v>12541</v>
      </c>
      <c r="B12534">
        <v>22.199999999999989</v>
      </c>
      <c r="C12534">
        <v>1.944490631070102</v>
      </c>
      <c r="D12534">
        <v>0.80486735532856102</v>
      </c>
      <c r="E12534">
        <v>1.139623275741541</v>
      </c>
      <c r="F12534">
        <v>7.4587176786820031E-2</v>
      </c>
      <c r="G12534">
        <v>22.100000000000044</v>
      </c>
      <c r="H12534">
        <v>328125000</v>
      </c>
      <c r="I12534">
        <v>0</v>
      </c>
    </row>
    <row r="12535" spans="1:9" x14ac:dyDescent="0.25">
      <c r="A12535" s="1" t="s">
        <v>12542</v>
      </c>
      <c r="B12535">
        <v>22.199999999999992</v>
      </c>
      <c r="C12535">
        <v>1.9455840374067472</v>
      </c>
      <c r="D12535">
        <v>0.80480365286539346</v>
      </c>
      <c r="E12535">
        <v>1.1407803845413538</v>
      </c>
      <c r="F12535">
        <v>7.4350788434631276E-2</v>
      </c>
      <c r="G12535">
        <v>22.100000000000044</v>
      </c>
      <c r="H12535">
        <v>312500000</v>
      </c>
      <c r="I12535">
        <v>0</v>
      </c>
    </row>
    <row r="12536" spans="1:9" x14ac:dyDescent="0.25">
      <c r="A12536" s="1" t="s">
        <v>12543</v>
      </c>
      <c r="B12536">
        <v>22.999999999999989</v>
      </c>
      <c r="C12536">
        <v>2.5569121247679631</v>
      </c>
      <c r="D12536">
        <v>1.1056087787380013</v>
      </c>
      <c r="E12536">
        <v>1.4513033460299618</v>
      </c>
      <c r="F12536">
        <v>0.15455247337619404</v>
      </c>
      <c r="G12536">
        <v>22.900000000000055</v>
      </c>
      <c r="H12536">
        <v>343750000</v>
      </c>
      <c r="I12536">
        <v>0</v>
      </c>
    </row>
    <row r="12537" spans="1:9" x14ac:dyDescent="0.25">
      <c r="A12537" s="1" t="s">
        <v>12544</v>
      </c>
      <c r="B12537">
        <v>23</v>
      </c>
      <c r="C12537">
        <v>2.5568148986046024</v>
      </c>
      <c r="D12537">
        <v>1.1053782760692803</v>
      </c>
      <c r="E12537">
        <v>1.4514366225353221</v>
      </c>
      <c r="F12537">
        <v>0.15649484194868624</v>
      </c>
      <c r="G12537">
        <v>22.900000000000055</v>
      </c>
      <c r="H12537">
        <v>328125000</v>
      </c>
      <c r="I12537">
        <v>0</v>
      </c>
    </row>
    <row r="12538" spans="1:9" x14ac:dyDescent="0.25">
      <c r="A12538" s="1" t="s">
        <v>12545</v>
      </c>
      <c r="B12538">
        <v>26.384937005901424</v>
      </c>
      <c r="C12538">
        <v>62.200085719375906</v>
      </c>
      <c r="D12538">
        <v>36.23811671795427</v>
      </c>
      <c r="E12538">
        <v>25.96196900142164</v>
      </c>
      <c r="F12538">
        <v>1</v>
      </c>
      <c r="G12538">
        <v>0</v>
      </c>
      <c r="H12538">
        <v>1015625000</v>
      </c>
      <c r="I12538">
        <v>0</v>
      </c>
    </row>
    <row r="12539" spans="1:9" x14ac:dyDescent="0.25">
      <c r="A12539" s="1" t="s">
        <v>12546</v>
      </c>
      <c r="B12539">
        <v>30.721698250496573</v>
      </c>
      <c r="C12539">
        <v>92.427924682353179</v>
      </c>
      <c r="D12539">
        <v>47.981704156428854</v>
      </c>
      <c r="E12539">
        <v>44.44622052592436</v>
      </c>
      <c r="F12539">
        <v>1</v>
      </c>
      <c r="G12539">
        <v>0</v>
      </c>
      <c r="H12539">
        <v>1000000000</v>
      </c>
      <c r="I12539">
        <v>0</v>
      </c>
    </row>
    <row r="12540" spans="1:9" x14ac:dyDescent="0.25">
      <c r="A12540" s="1" t="s">
        <v>12547</v>
      </c>
      <c r="B12540">
        <v>24.952127716060964</v>
      </c>
      <c r="C12540">
        <v>10.930566312144123</v>
      </c>
      <c r="D12540">
        <v>5.6221017585364628</v>
      </c>
      <c r="E12540">
        <v>5.308464553607668</v>
      </c>
      <c r="F12540">
        <v>-0.5</v>
      </c>
      <c r="G12540">
        <v>31.000000000000171</v>
      </c>
      <c r="H12540">
        <v>500000000</v>
      </c>
      <c r="I12540">
        <v>0</v>
      </c>
    </row>
    <row r="12541" spans="1:9" x14ac:dyDescent="0.25">
      <c r="A12541" s="1" t="s">
        <v>12548</v>
      </c>
      <c r="B12541">
        <v>23.924007283320666</v>
      </c>
      <c r="C12541">
        <v>8.2943651273889021</v>
      </c>
      <c r="D12541">
        <v>4.3041784487685497</v>
      </c>
      <c r="E12541">
        <v>3.9901866786203546</v>
      </c>
      <c r="F12541">
        <v>-0.5</v>
      </c>
      <c r="G12541">
        <v>27.800000000000125</v>
      </c>
      <c r="H12541">
        <v>390625000</v>
      </c>
      <c r="I12541">
        <v>0</v>
      </c>
    </row>
    <row r="12542" spans="1:9" x14ac:dyDescent="0.25">
      <c r="A12542" s="1" t="s">
        <v>12549</v>
      </c>
      <c r="B12542">
        <v>22.900000000000006</v>
      </c>
      <c r="C12542">
        <v>3.0238869626230827</v>
      </c>
      <c r="D12542">
        <v>1.6694411580698061</v>
      </c>
      <c r="E12542">
        <v>1.3544458045532766</v>
      </c>
      <c r="F12542">
        <v>-0.67161210309049046</v>
      </c>
      <c r="G12542">
        <v>22.800000000000054</v>
      </c>
      <c r="H12542">
        <v>203125000</v>
      </c>
      <c r="I12542">
        <v>0</v>
      </c>
    </row>
    <row r="12543" spans="1:9" x14ac:dyDescent="0.25">
      <c r="A12543" s="1" t="s">
        <v>12550</v>
      </c>
      <c r="B12543">
        <v>22.899999999999977</v>
      </c>
      <c r="C12543">
        <v>2.9979721477601236</v>
      </c>
      <c r="D12543">
        <v>1.6560537229145589</v>
      </c>
      <c r="E12543">
        <v>1.3419184248455647</v>
      </c>
      <c r="F12543">
        <v>-0.56750666493172863</v>
      </c>
      <c r="G12543">
        <v>22.800000000000054</v>
      </c>
      <c r="H12543">
        <v>250000000</v>
      </c>
      <c r="I12543">
        <v>0</v>
      </c>
    </row>
    <row r="12544" spans="1:9" x14ac:dyDescent="0.25">
      <c r="A12544" s="1" t="s">
        <v>12551</v>
      </c>
      <c r="B12544">
        <v>21.400000000000027</v>
      </c>
      <c r="C12544">
        <v>5.8294453168028291</v>
      </c>
      <c r="D12544">
        <v>3.0297037810126266</v>
      </c>
      <c r="E12544">
        <v>2.7997415357901976</v>
      </c>
      <c r="F12544">
        <v>-0.92083384238493649</v>
      </c>
      <c r="G12544">
        <v>21.300000000000033</v>
      </c>
      <c r="H12544">
        <v>359375000</v>
      </c>
      <c r="I12544">
        <v>0</v>
      </c>
    </row>
    <row r="12545" spans="1:9" x14ac:dyDescent="0.25">
      <c r="A12545" s="1" t="s">
        <v>12552</v>
      </c>
      <c r="B12545">
        <v>21.399999999999974</v>
      </c>
      <c r="C12545">
        <v>3.7600924715480293</v>
      </c>
      <c r="D12545">
        <v>1.9967047553532642</v>
      </c>
      <c r="E12545">
        <v>1.7633877161947651</v>
      </c>
      <c r="F12545">
        <v>-1</v>
      </c>
      <c r="G12545">
        <v>21.300000000000033</v>
      </c>
      <c r="H12545">
        <v>281250000</v>
      </c>
      <c r="I12545">
        <v>0</v>
      </c>
    </row>
    <row r="12546" spans="1:9" x14ac:dyDescent="0.25">
      <c r="A12546" s="1" t="s">
        <v>12553</v>
      </c>
      <c r="B12546">
        <v>30.723138048042792</v>
      </c>
      <c r="C12546">
        <v>96.084811392829693</v>
      </c>
      <c r="D12546">
        <v>50.844013196905991</v>
      </c>
      <c r="E12546">
        <v>45.240798195923844</v>
      </c>
      <c r="F12546">
        <v>-1</v>
      </c>
      <c r="G12546">
        <v>0</v>
      </c>
      <c r="H12546">
        <v>984375000</v>
      </c>
      <c r="I12546">
        <v>0</v>
      </c>
    </row>
    <row r="12547" spans="1:9" x14ac:dyDescent="0.25">
      <c r="A12547" s="1" t="s">
        <v>12554</v>
      </c>
      <c r="B12547">
        <v>23.114413552361952</v>
      </c>
      <c r="C12547">
        <v>55.248783339206149</v>
      </c>
      <c r="D12547">
        <v>23.653787383618116</v>
      </c>
      <c r="E12547">
        <v>31.594995955588011</v>
      </c>
      <c r="F12547">
        <v>-1</v>
      </c>
      <c r="G12547">
        <v>0</v>
      </c>
      <c r="H12547">
        <v>968750000</v>
      </c>
      <c r="I12547">
        <v>0</v>
      </c>
    </row>
    <row r="12548" spans="1:9" x14ac:dyDescent="0.25">
      <c r="A12548" s="1" t="s">
        <v>12555</v>
      </c>
      <c r="B12548">
        <v>21.2</v>
      </c>
      <c r="C12548">
        <v>1.3109013948621193</v>
      </c>
      <c r="D12548">
        <v>0.51788967049374701</v>
      </c>
      <c r="E12548">
        <v>0.79301172436837231</v>
      </c>
      <c r="F12548">
        <v>3.5385329030779733E-2</v>
      </c>
      <c r="G12548">
        <v>21.10000000000003</v>
      </c>
      <c r="H12548">
        <v>343750000</v>
      </c>
      <c r="I12548">
        <v>0</v>
      </c>
    </row>
    <row r="12549" spans="1:9" x14ac:dyDescent="0.25">
      <c r="A12549" s="1" t="s">
        <v>12556</v>
      </c>
      <c r="B12549">
        <v>21.200000000000014</v>
      </c>
      <c r="C12549">
        <v>1.3132135226666941</v>
      </c>
      <c r="D12549">
        <v>0.51791101425487618</v>
      </c>
      <c r="E12549">
        <v>0.79530250841181793</v>
      </c>
      <c r="F12549">
        <v>3.4521574559986501E-2</v>
      </c>
      <c r="G12549">
        <v>21.10000000000003</v>
      </c>
      <c r="H12549">
        <v>343750000</v>
      </c>
      <c r="I12549">
        <v>0</v>
      </c>
    </row>
    <row r="12550" spans="1:9" x14ac:dyDescent="0.25">
      <c r="A12550" s="1" t="s">
        <v>12557</v>
      </c>
      <c r="B12550">
        <v>21.900000000000006</v>
      </c>
      <c r="C12550">
        <v>1.9057152926959211</v>
      </c>
      <c r="D12550">
        <v>0.80333136314435194</v>
      </c>
      <c r="E12550">
        <v>1.1023839295515692</v>
      </c>
      <c r="F12550">
        <v>7.4614896211294468E-2</v>
      </c>
      <c r="G12550">
        <v>21.80000000000004</v>
      </c>
      <c r="H12550">
        <v>312500000</v>
      </c>
      <c r="I12550">
        <v>0</v>
      </c>
    </row>
    <row r="12551" spans="1:9" x14ac:dyDescent="0.25">
      <c r="A12551" s="1" t="s">
        <v>12558</v>
      </c>
      <c r="B12551">
        <v>21.900000000000016</v>
      </c>
      <c r="C12551">
        <v>1.9071451819592671</v>
      </c>
      <c r="D12551">
        <v>0.8033957971801442</v>
      </c>
      <c r="E12551">
        <v>1.1037493847791229</v>
      </c>
      <c r="F12551">
        <v>7.4450471010093722E-2</v>
      </c>
      <c r="G12551">
        <v>21.80000000000004</v>
      </c>
      <c r="H12551">
        <v>343750000</v>
      </c>
      <c r="I12551">
        <v>0</v>
      </c>
    </row>
    <row r="12552" spans="1:9" x14ac:dyDescent="0.25">
      <c r="A12552" s="1" t="s">
        <v>12559</v>
      </c>
      <c r="B12552">
        <v>22.600000000000005</v>
      </c>
      <c r="C12552">
        <v>2.512915995582933</v>
      </c>
      <c r="D12552">
        <v>1.100899558515323</v>
      </c>
      <c r="E12552">
        <v>1.41201643706761</v>
      </c>
      <c r="F12552">
        <v>0.15584300553971708</v>
      </c>
      <c r="G12552">
        <v>22.50000000000005</v>
      </c>
      <c r="H12552">
        <v>250000000</v>
      </c>
      <c r="I12552">
        <v>0</v>
      </c>
    </row>
    <row r="12553" spans="1:9" x14ac:dyDescent="0.25">
      <c r="A12553" s="1" t="s">
        <v>12560</v>
      </c>
      <c r="B12553">
        <v>22.599999999999973</v>
      </c>
      <c r="C12553">
        <v>2.5134665337783404</v>
      </c>
      <c r="D12553">
        <v>1.100960240908746</v>
      </c>
      <c r="E12553">
        <v>1.4125062928695944</v>
      </c>
      <c r="F12553">
        <v>0.15685601569439234</v>
      </c>
      <c r="G12553">
        <v>22.50000000000005</v>
      </c>
      <c r="H12553">
        <v>390625000</v>
      </c>
      <c r="I12553">
        <v>0</v>
      </c>
    </row>
    <row r="12554" spans="1:9" x14ac:dyDescent="0.25">
      <c r="A12554" s="1" t="s">
        <v>12561</v>
      </c>
      <c r="B12554">
        <v>20.982122891283922</v>
      </c>
      <c r="C12554">
        <v>46.634426634048118</v>
      </c>
      <c r="D12554">
        <v>20.661046458313887</v>
      </c>
      <c r="E12554">
        <v>25.973380175734217</v>
      </c>
      <c r="F12554">
        <v>-0.76248692674843976</v>
      </c>
      <c r="G12554">
        <v>0</v>
      </c>
      <c r="H12554">
        <v>1015625000</v>
      </c>
      <c r="I12554">
        <v>0</v>
      </c>
    </row>
    <row r="12555" spans="1:9" x14ac:dyDescent="0.25">
      <c r="A12555" s="1" t="s">
        <v>12562</v>
      </c>
      <c r="B12555">
        <v>25.566840587785414</v>
      </c>
      <c r="C12555">
        <v>63.573369341664979</v>
      </c>
      <c r="D12555">
        <v>30.729583666856168</v>
      </c>
      <c r="E12555">
        <v>32.843785674808871</v>
      </c>
      <c r="F12555">
        <v>-1</v>
      </c>
      <c r="G12555">
        <v>0</v>
      </c>
      <c r="H12555">
        <v>1031250000</v>
      </c>
      <c r="I12555">
        <v>0</v>
      </c>
    </row>
    <row r="12556" spans="1:9" x14ac:dyDescent="0.25">
      <c r="A12556" s="1" t="s">
        <v>12563</v>
      </c>
      <c r="B12556">
        <v>27.576013377093378</v>
      </c>
      <c r="C12556">
        <v>85.492126530754362</v>
      </c>
      <c r="D12556">
        <v>36.778649800835737</v>
      </c>
      <c r="E12556">
        <v>48.713476729918611</v>
      </c>
      <c r="F12556">
        <v>-1</v>
      </c>
      <c r="G12556">
        <v>0</v>
      </c>
      <c r="H12556">
        <v>1062500000</v>
      </c>
      <c r="I12556">
        <v>0</v>
      </c>
    </row>
    <row r="12557" spans="1:9" x14ac:dyDescent="0.25">
      <c r="A12557" s="1" t="s">
        <v>12564</v>
      </c>
      <c r="B12557">
        <v>24.065076194307267</v>
      </c>
      <c r="C12557">
        <v>52.614462269864539</v>
      </c>
      <c r="D12557">
        <v>28.326739539043988</v>
      </c>
      <c r="E12557">
        <v>24.287722730820512</v>
      </c>
      <c r="F12557">
        <v>1</v>
      </c>
      <c r="G12557">
        <v>0</v>
      </c>
      <c r="H12557">
        <v>984375000</v>
      </c>
      <c r="I12557">
        <v>0</v>
      </c>
    </row>
    <row r="12558" spans="1:9" x14ac:dyDescent="0.25">
      <c r="A12558" s="1" t="s">
        <v>12565</v>
      </c>
      <c r="B12558">
        <v>30.495709776334142</v>
      </c>
      <c r="C12558">
        <v>103.94666875160183</v>
      </c>
      <c r="D12558">
        <v>53.883733221312617</v>
      </c>
      <c r="E12558">
        <v>50.06293553028906</v>
      </c>
      <c r="F12558">
        <v>1</v>
      </c>
      <c r="G12558">
        <v>0</v>
      </c>
      <c r="H12558">
        <v>984375000</v>
      </c>
      <c r="I12558">
        <v>0</v>
      </c>
    </row>
    <row r="12559" spans="1:9" x14ac:dyDescent="0.25">
      <c r="A12559" s="1" t="s">
        <v>12566</v>
      </c>
      <c r="B12559">
        <v>24.560814239686842</v>
      </c>
      <c r="C12559">
        <v>77.632177517439985</v>
      </c>
      <c r="D12559">
        <v>40.743582016076353</v>
      </c>
      <c r="E12559">
        <v>36.888595501363632</v>
      </c>
      <c r="F12559">
        <v>-1</v>
      </c>
      <c r="G12559">
        <v>0</v>
      </c>
      <c r="H12559">
        <v>921875000</v>
      </c>
      <c r="I12559">
        <v>0</v>
      </c>
    </row>
    <row r="12560" spans="1:9" x14ac:dyDescent="0.25">
      <c r="A12560" s="1" t="s">
        <v>12567</v>
      </c>
      <c r="B12560">
        <v>27.218408237688674</v>
      </c>
      <c r="C12560">
        <v>21.214078596813394</v>
      </c>
      <c r="D12560">
        <v>10.745515385358086</v>
      </c>
      <c r="E12560">
        <v>10.468563211455319</v>
      </c>
      <c r="F12560">
        <v>0.5</v>
      </c>
      <c r="G12560">
        <v>50.100000000000442</v>
      </c>
      <c r="H12560">
        <v>671875000</v>
      </c>
      <c r="I12560">
        <v>0</v>
      </c>
    </row>
    <row r="12561" spans="1:9" x14ac:dyDescent="0.25">
      <c r="A12561" s="1" t="s">
        <v>12568</v>
      </c>
      <c r="B12561">
        <v>29.196727875099747</v>
      </c>
      <c r="C12561">
        <v>25.692195187086661</v>
      </c>
      <c r="D12561">
        <v>12.986331293264273</v>
      </c>
      <c r="E12561">
        <v>12.705863893822375</v>
      </c>
      <c r="F12561">
        <v>0.5</v>
      </c>
      <c r="G12561">
        <v>55.900000000000524</v>
      </c>
      <c r="H12561">
        <v>859375000</v>
      </c>
      <c r="I12561">
        <v>0</v>
      </c>
    </row>
    <row r="12562" spans="1:9" x14ac:dyDescent="0.25">
      <c r="A12562" s="1" t="s">
        <v>12569</v>
      </c>
      <c r="B12562">
        <v>24.631832081486316</v>
      </c>
      <c r="C12562">
        <v>15.124357066634367</v>
      </c>
      <c r="D12562">
        <v>7.6598960190694907</v>
      </c>
      <c r="E12562">
        <v>7.46446104756488</v>
      </c>
      <c r="F12562">
        <v>0.60466473316812541</v>
      </c>
      <c r="G12562">
        <v>35.300000000000232</v>
      </c>
      <c r="H12562">
        <v>546875000</v>
      </c>
      <c r="I12562">
        <v>0</v>
      </c>
    </row>
    <row r="12563" spans="1:9" x14ac:dyDescent="0.25">
      <c r="A12563" s="1" t="s">
        <v>12570</v>
      </c>
      <c r="B12563">
        <v>28.271045025161815</v>
      </c>
      <c r="C12563">
        <v>80.243459775359796</v>
      </c>
      <c r="D12563">
        <v>40.918856955384655</v>
      </c>
      <c r="E12563">
        <v>39.324602819975127</v>
      </c>
      <c r="F12563">
        <v>1</v>
      </c>
      <c r="G12563">
        <v>0</v>
      </c>
      <c r="H12563">
        <v>968750000</v>
      </c>
      <c r="I12563">
        <v>0</v>
      </c>
    </row>
    <row r="12564" spans="1:9" x14ac:dyDescent="0.25">
      <c r="A12564" s="1" t="s">
        <v>12571</v>
      </c>
      <c r="B12564">
        <v>21.900000000000013</v>
      </c>
      <c r="C12564">
        <v>2.6077468083762532</v>
      </c>
      <c r="D12564">
        <v>1.1292584364554248</v>
      </c>
      <c r="E12564">
        <v>1.4784883719208284</v>
      </c>
      <c r="F12564">
        <v>0.72654252800536057</v>
      </c>
      <c r="G12564">
        <v>21.80000000000004</v>
      </c>
      <c r="H12564">
        <v>359375000</v>
      </c>
      <c r="I12564">
        <v>0</v>
      </c>
    </row>
    <row r="12565" spans="1:9" x14ac:dyDescent="0.25">
      <c r="A12565" s="1" t="s">
        <v>12572</v>
      </c>
      <c r="B12565">
        <v>22.000000000000004</v>
      </c>
      <c r="C12565">
        <v>2.8688411059088201</v>
      </c>
      <c r="D12565">
        <v>1.2587595329641137</v>
      </c>
      <c r="E12565">
        <v>1.6100815729447064</v>
      </c>
      <c r="F12565">
        <v>0.72654252800536057</v>
      </c>
      <c r="G12565">
        <v>21.900000000000041</v>
      </c>
      <c r="H12565">
        <v>312500000</v>
      </c>
      <c r="I12565">
        <v>0</v>
      </c>
    </row>
    <row r="12566" spans="1:9" x14ac:dyDescent="0.25">
      <c r="A12566" s="1" t="s">
        <v>12573</v>
      </c>
      <c r="B12566">
        <v>22.600000000000019</v>
      </c>
      <c r="C12566">
        <v>1.9809357756746082</v>
      </c>
      <c r="D12566">
        <v>0.80554453598503839</v>
      </c>
      <c r="E12566">
        <v>1.1753912396895698</v>
      </c>
      <c r="F12566">
        <v>7.4564601840624078E-2</v>
      </c>
      <c r="G12566">
        <v>22.50000000000005</v>
      </c>
      <c r="H12566">
        <v>343750000</v>
      </c>
      <c r="I12566">
        <v>0</v>
      </c>
    </row>
    <row r="12567" spans="1:9" x14ac:dyDescent="0.25">
      <c r="A12567" s="1" t="s">
        <v>12574</v>
      </c>
      <c r="B12567">
        <v>22.599999999999994</v>
      </c>
      <c r="C12567">
        <v>1.9820535403728892</v>
      </c>
      <c r="D12567">
        <v>0.80553370778245537</v>
      </c>
      <c r="E12567">
        <v>1.1765198325904338</v>
      </c>
      <c r="F12567">
        <v>7.440102959056949E-2</v>
      </c>
      <c r="G12567">
        <v>22.50000000000005</v>
      </c>
      <c r="H12567">
        <v>343750000</v>
      </c>
      <c r="I12567">
        <v>0</v>
      </c>
    </row>
    <row r="12568" spans="1:9" x14ac:dyDescent="0.25">
      <c r="A12568" s="1" t="s">
        <v>12575</v>
      </c>
      <c r="B12568">
        <v>23.499999999999986</v>
      </c>
      <c r="C12568">
        <v>2.5950503054063083</v>
      </c>
      <c r="D12568">
        <v>1.1076103957009984</v>
      </c>
      <c r="E12568">
        <v>1.4874399097053099</v>
      </c>
      <c r="F12568">
        <v>0.15299710139725864</v>
      </c>
      <c r="G12568">
        <v>23.400000000000063</v>
      </c>
      <c r="H12568">
        <v>390625000</v>
      </c>
      <c r="I12568">
        <v>0</v>
      </c>
    </row>
    <row r="12569" spans="1:9" x14ac:dyDescent="0.25">
      <c r="A12569" s="1" t="s">
        <v>12576</v>
      </c>
      <c r="B12569">
        <v>23.499999999999989</v>
      </c>
      <c r="C12569">
        <v>2.5952047231898563</v>
      </c>
      <c r="D12569">
        <v>1.1075383090027477</v>
      </c>
      <c r="E12569">
        <v>1.4876664141871085</v>
      </c>
      <c r="F12569">
        <v>0.15591917101280028</v>
      </c>
      <c r="G12569">
        <v>23.400000000000063</v>
      </c>
      <c r="H12569">
        <v>328125000</v>
      </c>
      <c r="I12569">
        <v>0</v>
      </c>
    </row>
    <row r="12570" spans="1:9" x14ac:dyDescent="0.25">
      <c r="A12570" s="1" t="s">
        <v>12577</v>
      </c>
      <c r="B12570">
        <v>21.600000000000012</v>
      </c>
      <c r="C12570">
        <v>3.3235807088054976</v>
      </c>
      <c r="D12570">
        <v>1.7935756140408641</v>
      </c>
      <c r="E12570">
        <v>1.5300050947646335</v>
      </c>
      <c r="F12570">
        <v>-1</v>
      </c>
      <c r="G12570">
        <v>21.500000000000036</v>
      </c>
      <c r="H12570">
        <v>296875000</v>
      </c>
      <c r="I12570">
        <v>0</v>
      </c>
    </row>
    <row r="12571" spans="1:9" x14ac:dyDescent="0.25">
      <c r="A12571" s="1" t="s">
        <v>12578</v>
      </c>
      <c r="B12571">
        <v>21.700000000000003</v>
      </c>
      <c r="C12571">
        <v>3.6449628067909599</v>
      </c>
      <c r="D12571">
        <v>1.9551482801509725</v>
      </c>
      <c r="E12571">
        <v>1.6898145266399873</v>
      </c>
      <c r="F12571">
        <v>-1</v>
      </c>
      <c r="G12571">
        <v>21.600000000000037</v>
      </c>
      <c r="H12571">
        <v>421875000</v>
      </c>
      <c r="I12571">
        <v>0</v>
      </c>
    </row>
    <row r="12572" spans="1:9" x14ac:dyDescent="0.25">
      <c r="A12572" s="1" t="s">
        <v>12579</v>
      </c>
      <c r="B12572">
        <v>21.900000000000002</v>
      </c>
      <c r="C12572">
        <v>2.4738594274857566</v>
      </c>
      <c r="D12572">
        <v>1.3762775070012951</v>
      </c>
      <c r="E12572">
        <v>1.0975819204844615</v>
      </c>
      <c r="F12572">
        <v>-0.27555084354301584</v>
      </c>
      <c r="G12572">
        <v>21.80000000000004</v>
      </c>
      <c r="H12572">
        <v>312500000</v>
      </c>
      <c r="I12572">
        <v>0</v>
      </c>
    </row>
    <row r="12573" spans="1:9" x14ac:dyDescent="0.25">
      <c r="A12573" s="1" t="s">
        <v>12580</v>
      </c>
      <c r="B12573">
        <v>21.900000000000016</v>
      </c>
      <c r="C12573">
        <v>2.4982278126187127</v>
      </c>
      <c r="D12573">
        <v>1.3886925492546696</v>
      </c>
      <c r="E12573">
        <v>1.1095352633640432</v>
      </c>
      <c r="F12573">
        <v>-0.29962012812256367</v>
      </c>
      <c r="G12573">
        <v>21.80000000000004</v>
      </c>
      <c r="H12573">
        <v>421875000</v>
      </c>
      <c r="I12573">
        <v>0</v>
      </c>
    </row>
    <row r="12574" spans="1:9" x14ac:dyDescent="0.25">
      <c r="A12574" s="1" t="s">
        <v>12581</v>
      </c>
      <c r="B12574">
        <v>22.399999999999974</v>
      </c>
      <c r="C12574">
        <v>2.5730228680949381</v>
      </c>
      <c r="D12574">
        <v>1.4271684708393937</v>
      </c>
      <c r="E12574">
        <v>1.1458543972555444</v>
      </c>
      <c r="F12574">
        <v>-0.23485438458438956</v>
      </c>
      <c r="G12574">
        <v>22.300000000000047</v>
      </c>
      <c r="H12574">
        <v>375000000</v>
      </c>
      <c r="I12574">
        <v>0</v>
      </c>
    </row>
    <row r="12575" spans="1:9" x14ac:dyDescent="0.25">
      <c r="A12575" s="1" t="s">
        <v>12582</v>
      </c>
      <c r="B12575">
        <v>22.400000000000027</v>
      </c>
      <c r="C12575">
        <v>2.5712646100881327</v>
      </c>
      <c r="D12575">
        <v>1.4259094692396244</v>
      </c>
      <c r="E12575">
        <v>1.1453551408485083</v>
      </c>
      <c r="F12575">
        <v>-0.22643759429364119</v>
      </c>
      <c r="G12575">
        <v>22.300000000000047</v>
      </c>
      <c r="H12575">
        <v>296875000</v>
      </c>
      <c r="I12575">
        <v>0</v>
      </c>
    </row>
    <row r="12576" spans="1:9" x14ac:dyDescent="0.25">
      <c r="A12576" s="1" t="s">
        <v>12583</v>
      </c>
      <c r="B12576">
        <v>20.799999999999994</v>
      </c>
      <c r="C12576">
        <v>2.4483329355703023</v>
      </c>
      <c r="D12576">
        <v>1.3155259091252698</v>
      </c>
      <c r="E12576">
        <v>1.1328070264450325</v>
      </c>
      <c r="F12576">
        <v>-0.35075788896478599</v>
      </c>
      <c r="G12576">
        <v>20.700000000000024</v>
      </c>
      <c r="H12576">
        <v>234375000</v>
      </c>
      <c r="I12576">
        <v>0</v>
      </c>
    </row>
    <row r="12577" spans="1:9" x14ac:dyDescent="0.25">
      <c r="A12577" s="1" t="s">
        <v>12584</v>
      </c>
      <c r="B12577">
        <v>20.8</v>
      </c>
      <c r="C12577">
        <v>2.4873101858337936</v>
      </c>
      <c r="D12577">
        <v>1.3366020501495148</v>
      </c>
      <c r="E12577">
        <v>1.1507081356842788</v>
      </c>
      <c r="F12577">
        <v>-0.32965656030736845</v>
      </c>
      <c r="G12577">
        <v>20.700000000000024</v>
      </c>
      <c r="H12577">
        <v>312500000</v>
      </c>
      <c r="I12577">
        <v>0</v>
      </c>
    </row>
    <row r="12578" spans="1:9" x14ac:dyDescent="0.25">
      <c r="A12578" s="1" t="s">
        <v>12585</v>
      </c>
      <c r="B12578">
        <v>31.001944292484612</v>
      </c>
      <c r="C12578">
        <v>78.497388481006936</v>
      </c>
      <c r="D12578">
        <v>40.218007574409256</v>
      </c>
      <c r="E12578">
        <v>38.279380906597645</v>
      </c>
      <c r="F12578">
        <v>-1</v>
      </c>
      <c r="G12578">
        <v>0</v>
      </c>
      <c r="H12578">
        <v>781250000</v>
      </c>
      <c r="I12578">
        <v>0</v>
      </c>
    </row>
    <row r="12579" spans="1:9" x14ac:dyDescent="0.25">
      <c r="A12579" s="1" t="s">
        <v>12586</v>
      </c>
      <c r="B12579">
        <v>30.39760206813358</v>
      </c>
      <c r="C12579">
        <v>68.378695262584046</v>
      </c>
      <c r="D12579">
        <v>32.160885010135857</v>
      </c>
      <c r="E12579">
        <v>36.21781025244826</v>
      </c>
      <c r="F12579">
        <v>1</v>
      </c>
      <c r="G12579">
        <v>0</v>
      </c>
      <c r="H12579">
        <v>875000000</v>
      </c>
      <c r="I12579">
        <v>0</v>
      </c>
    </row>
    <row r="12580" spans="1:9" x14ac:dyDescent="0.25">
      <c r="A12580" s="1" t="s">
        <v>12587</v>
      </c>
      <c r="B12580">
        <v>21.899999999999981</v>
      </c>
      <c r="C12580">
        <v>1.618033760835083</v>
      </c>
      <c r="D12580">
        <v>0.51955796402552368</v>
      </c>
      <c r="E12580">
        <v>1.0984757968095593</v>
      </c>
      <c r="F12580">
        <v>4.513900631904022E-2</v>
      </c>
      <c r="G12580">
        <v>21.80000000000004</v>
      </c>
      <c r="H12580">
        <v>265625000</v>
      </c>
      <c r="I12580">
        <v>0</v>
      </c>
    </row>
    <row r="12581" spans="1:9" x14ac:dyDescent="0.25">
      <c r="A12581" s="1" t="s">
        <v>12588</v>
      </c>
      <c r="B12581">
        <v>21.900000000000006</v>
      </c>
      <c r="C12581">
        <v>1.6271497714086434</v>
      </c>
      <c r="D12581">
        <v>0.52263097352026922</v>
      </c>
      <c r="E12581">
        <v>1.1045187978883741</v>
      </c>
      <c r="F12581">
        <v>4.6723041080988015E-2</v>
      </c>
      <c r="G12581">
        <v>21.80000000000004</v>
      </c>
      <c r="H12581">
        <v>312500000</v>
      </c>
      <c r="I12581">
        <v>0</v>
      </c>
    </row>
    <row r="12582" spans="1:9" x14ac:dyDescent="0.25">
      <c r="A12582" s="1" t="s">
        <v>12589</v>
      </c>
      <c r="B12582">
        <v>22.69999999999996</v>
      </c>
      <c r="C12582">
        <v>2.2014976734983329</v>
      </c>
      <c r="D12582">
        <v>0.80049992835183881</v>
      </c>
      <c r="E12582">
        <v>1.4009977451464941</v>
      </c>
      <c r="F12582">
        <v>7.4008346030558059E-2</v>
      </c>
      <c r="G12582">
        <v>22.600000000000051</v>
      </c>
      <c r="H12582">
        <v>328125000</v>
      </c>
      <c r="I12582">
        <v>0</v>
      </c>
    </row>
    <row r="12583" spans="1:9" x14ac:dyDescent="0.25">
      <c r="A12583" s="1" t="s">
        <v>12590</v>
      </c>
      <c r="B12583">
        <v>22.7</v>
      </c>
      <c r="C12583">
        <v>2.2030980596114631</v>
      </c>
      <c r="D12583">
        <v>0.80071172678062652</v>
      </c>
      <c r="E12583">
        <v>1.4023863328308366</v>
      </c>
      <c r="F12583">
        <v>7.3798983998721646E-2</v>
      </c>
      <c r="G12583">
        <v>22.600000000000051</v>
      </c>
      <c r="H12583">
        <v>328125000</v>
      </c>
      <c r="I12583">
        <v>0</v>
      </c>
    </row>
    <row r="12584" spans="1:9" x14ac:dyDescent="0.25">
      <c r="A12584" s="1" t="s">
        <v>12591</v>
      </c>
      <c r="B12584">
        <v>23.499999999999989</v>
      </c>
      <c r="C12584">
        <v>2.8240336299571411</v>
      </c>
      <c r="D12584">
        <v>1.1041797695139062</v>
      </c>
      <c r="E12584">
        <v>1.719853860443235</v>
      </c>
      <c r="F12584">
        <v>0.15380852974688919</v>
      </c>
      <c r="G12584">
        <v>23.400000000000063</v>
      </c>
      <c r="H12584">
        <v>312500000</v>
      </c>
      <c r="I12584">
        <v>0</v>
      </c>
    </row>
    <row r="12585" spans="1:9" x14ac:dyDescent="0.25">
      <c r="A12585" s="1" t="s">
        <v>12592</v>
      </c>
      <c r="B12585">
        <v>23.500000000000007</v>
      </c>
      <c r="C12585">
        <v>2.8257305534199273</v>
      </c>
      <c r="D12585">
        <v>1.1043308447265412</v>
      </c>
      <c r="E12585">
        <v>1.7213997086933861</v>
      </c>
      <c r="F12585">
        <v>0.1559047724844107</v>
      </c>
      <c r="G12585">
        <v>23.400000000000063</v>
      </c>
      <c r="H12585">
        <v>281250000</v>
      </c>
      <c r="I12585">
        <v>0</v>
      </c>
    </row>
    <row r="12586" spans="1:9" x14ac:dyDescent="0.25">
      <c r="A12586" s="1" t="s">
        <v>12593</v>
      </c>
      <c r="B12586">
        <v>34.213960281778483</v>
      </c>
      <c r="C12586">
        <v>86.723887228508204</v>
      </c>
      <c r="D12586">
        <v>40.786757499799279</v>
      </c>
      <c r="E12586">
        <v>45.937129728708896</v>
      </c>
      <c r="F12586">
        <v>-1</v>
      </c>
      <c r="G12586">
        <v>0</v>
      </c>
      <c r="H12586">
        <v>921875000</v>
      </c>
      <c r="I12586">
        <v>0</v>
      </c>
    </row>
    <row r="12587" spans="1:9" x14ac:dyDescent="0.25">
      <c r="A12587" s="1" t="s">
        <v>12594</v>
      </c>
      <c r="B12587">
        <v>26.552338953619003</v>
      </c>
      <c r="C12587">
        <v>48.493004314021626</v>
      </c>
      <c r="D12587">
        <v>31.057961393174654</v>
      </c>
      <c r="E12587">
        <v>17.43504292084701</v>
      </c>
      <c r="F12587">
        <v>1</v>
      </c>
      <c r="G12587">
        <v>0</v>
      </c>
      <c r="H12587">
        <v>875000000</v>
      </c>
      <c r="I12587">
        <v>0</v>
      </c>
    </row>
    <row r="12588" spans="1:9" x14ac:dyDescent="0.25">
      <c r="A12588" s="1" t="s">
        <v>12595</v>
      </c>
      <c r="B12588">
        <v>25.381826145026778</v>
      </c>
      <c r="C12588">
        <v>11.49170900223185</v>
      </c>
      <c r="D12588">
        <v>6.0215628114972475</v>
      </c>
      <c r="E12588">
        <v>5.4701461907346047</v>
      </c>
      <c r="F12588">
        <v>-0.5</v>
      </c>
      <c r="G12588">
        <v>32.500000000000192</v>
      </c>
      <c r="H12588">
        <v>562500000</v>
      </c>
      <c r="I12588">
        <v>0</v>
      </c>
    </row>
    <row r="12589" spans="1:9" x14ac:dyDescent="0.25">
      <c r="A12589" s="1" t="s">
        <v>12596</v>
      </c>
      <c r="B12589">
        <v>24.263908867876321</v>
      </c>
      <c r="C12589">
        <v>8.4225847680992896</v>
      </c>
      <c r="D12589">
        <v>4.4866612366650998</v>
      </c>
      <c r="E12589">
        <v>3.9359235314341849</v>
      </c>
      <c r="F12589">
        <v>0.50000000000000044</v>
      </c>
      <c r="G12589">
        <v>28.200000000000131</v>
      </c>
      <c r="H12589">
        <v>312500000</v>
      </c>
      <c r="I12589">
        <v>0</v>
      </c>
    </row>
    <row r="12590" spans="1:9" x14ac:dyDescent="0.25">
      <c r="A12590" s="1" t="s">
        <v>12597</v>
      </c>
      <c r="B12590">
        <v>23.299999999999983</v>
      </c>
      <c r="C12590">
        <v>3.2617809004558724</v>
      </c>
      <c r="D12590">
        <v>1.9041651509995297</v>
      </c>
      <c r="E12590">
        <v>1.3576157494563428</v>
      </c>
      <c r="F12590">
        <v>-0.68001858488796962</v>
      </c>
      <c r="G12590">
        <v>23.20000000000006</v>
      </c>
      <c r="H12590">
        <v>406250000</v>
      </c>
      <c r="I12590">
        <v>0</v>
      </c>
    </row>
    <row r="12591" spans="1:9" x14ac:dyDescent="0.25">
      <c r="A12591" s="1" t="s">
        <v>12598</v>
      </c>
      <c r="B12591">
        <v>23.299999999999983</v>
      </c>
      <c r="C12591">
        <v>3.2420247739712815</v>
      </c>
      <c r="D12591">
        <v>1.8933116856190897</v>
      </c>
      <c r="E12591">
        <v>1.3487130883521918</v>
      </c>
      <c r="F12591">
        <v>-0.56743032381732705</v>
      </c>
      <c r="G12591">
        <v>23.20000000000006</v>
      </c>
      <c r="H12591">
        <v>281250000</v>
      </c>
      <c r="I12591">
        <v>0</v>
      </c>
    </row>
    <row r="12592" spans="1:9" x14ac:dyDescent="0.25">
      <c r="A12592" s="1" t="s">
        <v>12599</v>
      </c>
      <c r="B12592">
        <v>21.79999999999999</v>
      </c>
      <c r="C12592">
        <v>8.4409173224870901</v>
      </c>
      <c r="D12592">
        <v>4.5115624686496361</v>
      </c>
      <c r="E12592">
        <v>3.9293548538374585</v>
      </c>
      <c r="F12592">
        <v>1</v>
      </c>
      <c r="G12592">
        <v>21.700000000000038</v>
      </c>
      <c r="H12592">
        <v>359375000</v>
      </c>
      <c r="I12592">
        <v>0</v>
      </c>
    </row>
    <row r="12593" spans="1:9" x14ac:dyDescent="0.25">
      <c r="A12593" s="1" t="s">
        <v>12600</v>
      </c>
      <c r="B12593">
        <v>21.7</v>
      </c>
      <c r="C12593">
        <v>4.115488702452212</v>
      </c>
      <c r="D12593">
        <v>2.3553689484306655</v>
      </c>
      <c r="E12593">
        <v>1.7601197540215452</v>
      </c>
      <c r="F12593">
        <v>-1</v>
      </c>
      <c r="G12593">
        <v>21.600000000000037</v>
      </c>
      <c r="H12593">
        <v>296875000</v>
      </c>
      <c r="I12593">
        <v>0</v>
      </c>
    </row>
    <row r="12594" spans="1:9" x14ac:dyDescent="0.25">
      <c r="A12594" s="1" t="s">
        <v>12601</v>
      </c>
      <c r="B12594">
        <v>28.659477238236441</v>
      </c>
      <c r="C12594">
        <v>76.883334778901258</v>
      </c>
      <c r="D12594">
        <v>47.133482547113736</v>
      </c>
      <c r="E12594">
        <v>29.749852231787525</v>
      </c>
      <c r="F12594">
        <v>-1</v>
      </c>
      <c r="G12594">
        <v>0</v>
      </c>
      <c r="H12594">
        <v>906250000</v>
      </c>
      <c r="I12594">
        <v>0</v>
      </c>
    </row>
    <row r="12595" spans="1:9" x14ac:dyDescent="0.25">
      <c r="A12595" s="1" t="s">
        <v>12602</v>
      </c>
      <c r="B12595">
        <v>29.06568914401462</v>
      </c>
      <c r="C12595">
        <v>51.734852564905928</v>
      </c>
      <c r="D12595">
        <v>25.052773035705975</v>
      </c>
      <c r="E12595">
        <v>26.682079529199925</v>
      </c>
      <c r="F12595">
        <v>-1</v>
      </c>
      <c r="G12595">
        <v>0</v>
      </c>
      <c r="H12595">
        <v>1156250000</v>
      </c>
      <c r="I12595">
        <v>0</v>
      </c>
    </row>
    <row r="12596" spans="1:9" x14ac:dyDescent="0.25">
      <c r="A12596" s="1" t="s">
        <v>12603</v>
      </c>
      <c r="B12596">
        <v>21.499999999999975</v>
      </c>
      <c r="C12596">
        <v>1.5376261608761039</v>
      </c>
      <c r="D12596">
        <v>0.51124029109940849</v>
      </c>
      <c r="E12596">
        <v>1.0263858697766954</v>
      </c>
      <c r="F12596">
        <v>-3.9037190238114583E-2</v>
      </c>
      <c r="G12596">
        <v>21.400000000000034</v>
      </c>
      <c r="H12596">
        <v>281250000</v>
      </c>
      <c r="I12596">
        <v>0</v>
      </c>
    </row>
    <row r="12597" spans="1:9" x14ac:dyDescent="0.25">
      <c r="A12597" s="1" t="s">
        <v>12604</v>
      </c>
      <c r="B12597">
        <v>21.499999999999989</v>
      </c>
      <c r="C12597">
        <v>1.5411291044200093</v>
      </c>
      <c r="D12597">
        <v>0.51133090107132961</v>
      </c>
      <c r="E12597">
        <v>1.0297982033486797</v>
      </c>
      <c r="F12597">
        <v>-3.9151062090208466E-2</v>
      </c>
      <c r="G12597">
        <v>21.400000000000034</v>
      </c>
      <c r="H12597">
        <v>296875000</v>
      </c>
      <c r="I12597">
        <v>0</v>
      </c>
    </row>
    <row r="12598" spans="1:9" x14ac:dyDescent="0.25">
      <c r="A12598" s="1" t="s">
        <v>12605</v>
      </c>
      <c r="B12598">
        <v>22.199999999999982</v>
      </c>
      <c r="C12598">
        <v>2.1368440302627363</v>
      </c>
      <c r="D12598">
        <v>0.79786368102906025</v>
      </c>
      <c r="E12598">
        <v>1.338980349233676</v>
      </c>
      <c r="F12598">
        <v>7.3994464137317362E-2</v>
      </c>
      <c r="G12598">
        <v>22.100000000000044</v>
      </c>
      <c r="H12598">
        <v>281250000</v>
      </c>
      <c r="I12598">
        <v>0</v>
      </c>
    </row>
    <row r="12599" spans="1:9" x14ac:dyDescent="0.25">
      <c r="A12599" s="1" t="s">
        <v>12606</v>
      </c>
      <c r="B12599">
        <v>22.199999999999989</v>
      </c>
      <c r="C12599">
        <v>2.1390009690063416</v>
      </c>
      <c r="D12599">
        <v>0.79822295739207405</v>
      </c>
      <c r="E12599">
        <v>1.3407780116142676</v>
      </c>
      <c r="F12599">
        <v>7.3847827918454456E-2</v>
      </c>
      <c r="G12599">
        <v>22.100000000000044</v>
      </c>
      <c r="H12599">
        <v>328125000</v>
      </c>
      <c r="I12599">
        <v>0</v>
      </c>
    </row>
    <row r="12600" spans="1:9" x14ac:dyDescent="0.25">
      <c r="A12600" s="1" t="s">
        <v>12607</v>
      </c>
      <c r="B12600">
        <v>22.999999999999996</v>
      </c>
      <c r="C12600">
        <v>2.7534165926425849</v>
      </c>
      <c r="D12600">
        <v>1.098312167267653</v>
      </c>
      <c r="E12600">
        <v>1.6551044253749319</v>
      </c>
      <c r="F12600">
        <v>0.15511837002924356</v>
      </c>
      <c r="G12600">
        <v>22.900000000000055</v>
      </c>
      <c r="H12600">
        <v>250000000</v>
      </c>
      <c r="I12600">
        <v>0</v>
      </c>
    </row>
    <row r="12601" spans="1:9" x14ac:dyDescent="0.25">
      <c r="A12601" s="1" t="s">
        <v>12608</v>
      </c>
      <c r="B12601">
        <v>22.999999999999975</v>
      </c>
      <c r="C12601">
        <v>2.7548695207093195</v>
      </c>
      <c r="D12601">
        <v>1.0985438709346216</v>
      </c>
      <c r="E12601">
        <v>1.6563256497746979</v>
      </c>
      <c r="F12601">
        <v>0.15630872990219924</v>
      </c>
      <c r="G12601">
        <v>22.900000000000055</v>
      </c>
      <c r="H12601">
        <v>406250000</v>
      </c>
      <c r="I12601">
        <v>0</v>
      </c>
    </row>
    <row r="12602" spans="1:9" x14ac:dyDescent="0.25">
      <c r="A12602" s="1" t="s">
        <v>12609</v>
      </c>
      <c r="B12602">
        <v>33.430966269400635</v>
      </c>
      <c r="C12602">
        <v>75.800532979748155</v>
      </c>
      <c r="D12602">
        <v>33.566564486813839</v>
      </c>
      <c r="E12602">
        <v>42.23396849293438</v>
      </c>
      <c r="F12602">
        <v>-1</v>
      </c>
      <c r="G12602">
        <v>0</v>
      </c>
      <c r="H12602">
        <v>984375000</v>
      </c>
      <c r="I12602">
        <v>0</v>
      </c>
    </row>
    <row r="12603" spans="1:9" x14ac:dyDescent="0.25">
      <c r="A12603" s="1" t="s">
        <v>12610</v>
      </c>
      <c r="B12603">
        <v>27.973541961470442</v>
      </c>
      <c r="C12603">
        <v>52.673605062497643</v>
      </c>
      <c r="D12603">
        <v>23.712832034070654</v>
      </c>
      <c r="E12603">
        <v>28.960773028427035</v>
      </c>
      <c r="F12603">
        <v>-1</v>
      </c>
      <c r="G12603">
        <v>0</v>
      </c>
      <c r="H12603">
        <v>1062500000</v>
      </c>
      <c r="I12603">
        <v>0</v>
      </c>
    </row>
    <row r="12604" spans="1:9" x14ac:dyDescent="0.25">
      <c r="A12604" s="1" t="s">
        <v>12611</v>
      </c>
      <c r="B12604">
        <v>34.728154899533493</v>
      </c>
      <c r="C12604">
        <v>92.400512861794738</v>
      </c>
      <c r="D12604">
        <v>45.095349581932055</v>
      </c>
      <c r="E12604">
        <v>47.305163279862668</v>
      </c>
      <c r="F12604">
        <v>-1</v>
      </c>
      <c r="G12604">
        <v>0</v>
      </c>
      <c r="H12604">
        <v>937500000</v>
      </c>
      <c r="I12604">
        <v>0</v>
      </c>
    </row>
    <row r="12605" spans="1:9" x14ac:dyDescent="0.25">
      <c r="A12605" s="1" t="s">
        <v>12612</v>
      </c>
      <c r="B12605">
        <v>25.209859941314843</v>
      </c>
      <c r="C12605">
        <v>41.090826571142905</v>
      </c>
      <c r="D12605">
        <v>19.419669112865392</v>
      </c>
      <c r="E12605">
        <v>21.671157458277591</v>
      </c>
      <c r="F12605">
        <v>-1</v>
      </c>
      <c r="G12605">
        <v>0</v>
      </c>
      <c r="H12605">
        <v>1062500000</v>
      </c>
      <c r="I12605">
        <v>0</v>
      </c>
    </row>
    <row r="12606" spans="1:9" x14ac:dyDescent="0.25">
      <c r="A12606" s="1" t="s">
        <v>12613</v>
      </c>
      <c r="B12606">
        <v>29.012677538564461</v>
      </c>
      <c r="C12606">
        <v>58.628799866652678</v>
      </c>
      <c r="D12606">
        <v>29.631814491465846</v>
      </c>
      <c r="E12606">
        <v>28.996985375186824</v>
      </c>
      <c r="F12606">
        <v>1</v>
      </c>
      <c r="G12606">
        <v>0</v>
      </c>
      <c r="H12606">
        <v>906250000</v>
      </c>
      <c r="I12606">
        <v>0</v>
      </c>
    </row>
    <row r="12607" spans="1:9" x14ac:dyDescent="0.25">
      <c r="A12607" s="1" t="s">
        <v>12614</v>
      </c>
      <c r="B12607">
        <v>30.18261317252211</v>
      </c>
      <c r="C12607">
        <v>65.952684915475771</v>
      </c>
      <c r="D12607">
        <v>31.925741483478497</v>
      </c>
      <c r="E12607">
        <v>34.026943431997367</v>
      </c>
      <c r="F12607">
        <v>-1</v>
      </c>
      <c r="G12607">
        <v>0</v>
      </c>
      <c r="H12607">
        <v>1015625000</v>
      </c>
      <c r="I12607">
        <v>0</v>
      </c>
    </row>
    <row r="12608" spans="1:9" x14ac:dyDescent="0.25">
      <c r="A12608" s="1" t="s">
        <v>12615</v>
      </c>
      <c r="B12608">
        <v>28.760953012079376</v>
      </c>
      <c r="C12608">
        <v>24.226694290119639</v>
      </c>
      <c r="D12608">
        <v>12.457683611182105</v>
      </c>
      <c r="E12608">
        <v>11.769010678937505</v>
      </c>
      <c r="F12608">
        <v>0.5</v>
      </c>
      <c r="G12608">
        <v>53.900000000000496</v>
      </c>
      <c r="H12608">
        <v>687500000</v>
      </c>
      <c r="I12608">
        <v>0</v>
      </c>
    </row>
    <row r="12609" spans="1:9" x14ac:dyDescent="0.25">
      <c r="A12609" s="1" t="s">
        <v>12616</v>
      </c>
      <c r="B12609">
        <v>29.591053067250854</v>
      </c>
      <c r="C12609">
        <v>28.516992967278451</v>
      </c>
      <c r="D12609">
        <v>14.60848539878079</v>
      </c>
      <c r="E12609">
        <v>13.908507568497674</v>
      </c>
      <c r="F12609">
        <v>0.5</v>
      </c>
      <c r="G12609">
        <v>0</v>
      </c>
      <c r="H12609">
        <v>953125000</v>
      </c>
      <c r="I12609">
        <v>0</v>
      </c>
    </row>
    <row r="12610" spans="1:9" x14ac:dyDescent="0.25">
      <c r="A12610" s="1" t="s">
        <v>12617</v>
      </c>
      <c r="B12610">
        <v>23.738625430187515</v>
      </c>
      <c r="C12610">
        <v>46.639109643123192</v>
      </c>
      <c r="D12610">
        <v>24.523100017507751</v>
      </c>
      <c r="E12610">
        <v>22.116009625615462</v>
      </c>
      <c r="F12610">
        <v>-0.72595046803903074</v>
      </c>
      <c r="G12610">
        <v>0</v>
      </c>
      <c r="H12610">
        <v>906250000</v>
      </c>
      <c r="I12610">
        <v>0</v>
      </c>
    </row>
    <row r="12611" spans="1:9" x14ac:dyDescent="0.25">
      <c r="A12611" s="1" t="s">
        <v>12618</v>
      </c>
      <c r="B12611">
        <v>30.486393655113716</v>
      </c>
      <c r="C12611">
        <v>68.591110631292395</v>
      </c>
      <c r="D12611">
        <v>31.795912222392584</v>
      </c>
      <c r="E12611">
        <v>36.795198408899843</v>
      </c>
      <c r="F12611">
        <v>1</v>
      </c>
      <c r="G12611">
        <v>0</v>
      </c>
      <c r="H12611">
        <v>1031250000</v>
      </c>
      <c r="I12611">
        <v>0</v>
      </c>
    </row>
    <row r="12612" spans="1:9" x14ac:dyDescent="0.25">
      <c r="A12612" s="1" t="s">
        <v>12619</v>
      </c>
      <c r="B12612">
        <v>22.3</v>
      </c>
      <c r="C12612">
        <v>1.9597036916964217</v>
      </c>
      <c r="D12612">
        <v>0.66032865797685636</v>
      </c>
      <c r="E12612">
        <v>1.2993750337195653</v>
      </c>
      <c r="F12612">
        <v>8.1147505365077421E-2</v>
      </c>
      <c r="G12612">
        <v>22.200000000000045</v>
      </c>
      <c r="H12612">
        <v>343750000</v>
      </c>
      <c r="I12612">
        <v>0</v>
      </c>
    </row>
    <row r="12613" spans="1:9" x14ac:dyDescent="0.25">
      <c r="A12613" s="1" t="s">
        <v>12620</v>
      </c>
      <c r="B12613">
        <v>22.300000000000004</v>
      </c>
      <c r="C12613">
        <v>1.9909534293749371</v>
      </c>
      <c r="D12613">
        <v>0.67464114878889836</v>
      </c>
      <c r="E12613">
        <v>1.3163122805860388</v>
      </c>
      <c r="F12613">
        <v>8.6393937501163531E-2</v>
      </c>
      <c r="G12613">
        <v>22.200000000000045</v>
      </c>
      <c r="H12613">
        <v>328125000</v>
      </c>
      <c r="I12613">
        <v>0</v>
      </c>
    </row>
    <row r="12614" spans="1:9" x14ac:dyDescent="0.25">
      <c r="A12614" s="1" t="s">
        <v>12621</v>
      </c>
      <c r="B12614">
        <v>23.100000000000016</v>
      </c>
      <c r="C12614">
        <v>2.2620759293416901</v>
      </c>
      <c r="D12614">
        <v>0.80231832145547122</v>
      </c>
      <c r="E12614">
        <v>1.4597576078862189</v>
      </c>
      <c r="F12614">
        <v>7.4016352486086401E-2</v>
      </c>
      <c r="G12614">
        <v>23.000000000000057</v>
      </c>
      <c r="H12614">
        <v>359375000</v>
      </c>
      <c r="I12614">
        <v>0</v>
      </c>
    </row>
    <row r="12615" spans="1:9" x14ac:dyDescent="0.25">
      <c r="A12615" s="1" t="s">
        <v>12622</v>
      </c>
      <c r="B12615">
        <v>23.200000000000006</v>
      </c>
      <c r="C12615">
        <v>2.2631826475861518</v>
      </c>
      <c r="D12615">
        <v>0.80240630056309925</v>
      </c>
      <c r="E12615">
        <v>1.4607763470230526</v>
      </c>
      <c r="F12615">
        <v>7.3886152867274291E-2</v>
      </c>
      <c r="G12615">
        <v>23.100000000000058</v>
      </c>
      <c r="H12615">
        <v>359375000</v>
      </c>
      <c r="I12615">
        <v>0</v>
      </c>
    </row>
    <row r="12616" spans="1:9" x14ac:dyDescent="0.25">
      <c r="A12616" s="1" t="s">
        <v>12623</v>
      </c>
      <c r="B12616">
        <v>24.099999999999977</v>
      </c>
      <c r="C12616">
        <v>2.8857096362039787</v>
      </c>
      <c r="D12616">
        <v>1.1070841399587712</v>
      </c>
      <c r="E12616">
        <v>1.7786254962452075</v>
      </c>
      <c r="F12616">
        <v>0.15257389868552407</v>
      </c>
      <c r="G12616">
        <v>24.000000000000071</v>
      </c>
      <c r="H12616">
        <v>375000000</v>
      </c>
      <c r="I12616">
        <v>0</v>
      </c>
    </row>
    <row r="12617" spans="1:9" x14ac:dyDescent="0.25">
      <c r="A12617" s="1" t="s">
        <v>12624</v>
      </c>
      <c r="B12617">
        <v>24.099999999999952</v>
      </c>
      <c r="C12617">
        <v>2.8871785213204952</v>
      </c>
      <c r="D12617">
        <v>1.1069097359381592</v>
      </c>
      <c r="E12617">
        <v>1.780268785382336</v>
      </c>
      <c r="F12617">
        <v>0.15529519851933049</v>
      </c>
      <c r="G12617">
        <v>24.000000000000071</v>
      </c>
      <c r="H12617">
        <v>359375000</v>
      </c>
      <c r="I12617">
        <v>0</v>
      </c>
    </row>
    <row r="12618" spans="1:9" x14ac:dyDescent="0.25">
      <c r="A12618" s="1" t="s">
        <v>12625</v>
      </c>
      <c r="B12618">
        <v>21.899999999999995</v>
      </c>
      <c r="C12618">
        <v>3.5432490537095944</v>
      </c>
      <c r="D12618">
        <v>2.0141633159487675</v>
      </c>
      <c r="E12618">
        <v>1.5290857377608269</v>
      </c>
      <c r="F12618">
        <v>-1</v>
      </c>
      <c r="G12618">
        <v>21.80000000000004</v>
      </c>
      <c r="H12618">
        <v>343750000</v>
      </c>
      <c r="I12618">
        <v>0</v>
      </c>
    </row>
    <row r="12619" spans="1:9" x14ac:dyDescent="0.25">
      <c r="A12619" s="1" t="s">
        <v>12626</v>
      </c>
      <c r="B12619">
        <v>21.999999999999968</v>
      </c>
      <c r="C12619">
        <v>3.8972255009978443</v>
      </c>
      <c r="D12619">
        <v>2.1921926913121013</v>
      </c>
      <c r="E12619">
        <v>1.705032809685743</v>
      </c>
      <c r="F12619">
        <v>-1</v>
      </c>
      <c r="G12619">
        <v>21.900000000000041</v>
      </c>
      <c r="H12619">
        <v>312500000</v>
      </c>
      <c r="I12619">
        <v>0</v>
      </c>
    </row>
    <row r="12620" spans="1:9" x14ac:dyDescent="0.25">
      <c r="A12620" s="1" t="s">
        <v>12627</v>
      </c>
      <c r="B12620">
        <v>22.199999999999982</v>
      </c>
      <c r="C12620">
        <v>2.689894564340797</v>
      </c>
      <c r="D12620">
        <v>1.5918412050225994</v>
      </c>
      <c r="E12620">
        <v>1.0980533593181976</v>
      </c>
      <c r="F12620">
        <v>-0.27501468933810225</v>
      </c>
      <c r="G12620">
        <v>22.100000000000044</v>
      </c>
      <c r="H12620">
        <v>250000000</v>
      </c>
      <c r="I12620">
        <v>0</v>
      </c>
    </row>
    <row r="12621" spans="1:9" x14ac:dyDescent="0.25">
      <c r="A12621" s="1" t="s">
        <v>12628</v>
      </c>
      <c r="B12621">
        <v>22.199999999999982</v>
      </c>
      <c r="C12621">
        <v>2.7127262070141573</v>
      </c>
      <c r="D12621">
        <v>1.6030721317636587</v>
      </c>
      <c r="E12621">
        <v>1.1096540752504986</v>
      </c>
      <c r="F12621">
        <v>-0.30005348778480201</v>
      </c>
      <c r="G12621">
        <v>22.100000000000044</v>
      </c>
      <c r="H12621">
        <v>359375000</v>
      </c>
      <c r="I12621">
        <v>0</v>
      </c>
    </row>
    <row r="12622" spans="1:9" x14ac:dyDescent="0.25">
      <c r="A12622" s="1" t="s">
        <v>12629</v>
      </c>
      <c r="B12622">
        <v>22.700000000000006</v>
      </c>
      <c r="C12622">
        <v>2.7751060114167103</v>
      </c>
      <c r="D12622">
        <v>1.6322518862341426</v>
      </c>
      <c r="E12622">
        <v>1.1428541251825677</v>
      </c>
      <c r="F12622">
        <v>-0.23497231583516154</v>
      </c>
      <c r="G12622">
        <v>22.600000000000051</v>
      </c>
      <c r="H12622">
        <v>328125000</v>
      </c>
      <c r="I12622">
        <v>0</v>
      </c>
    </row>
    <row r="12623" spans="1:9" x14ac:dyDescent="0.25">
      <c r="A12623" s="1" t="s">
        <v>12630</v>
      </c>
      <c r="B12623">
        <v>22.7</v>
      </c>
      <c r="C12623">
        <v>2.7726182211434454</v>
      </c>
      <c r="D12623">
        <v>1.6299476282390266</v>
      </c>
      <c r="E12623">
        <v>1.1426705929044187</v>
      </c>
      <c r="F12623">
        <v>-0.22574589111576815</v>
      </c>
      <c r="G12623">
        <v>22.600000000000051</v>
      </c>
      <c r="H12623">
        <v>296875000</v>
      </c>
      <c r="I12623">
        <v>0</v>
      </c>
    </row>
    <row r="12624" spans="1:9" x14ac:dyDescent="0.25">
      <c r="A12624" s="1" t="s">
        <v>12631</v>
      </c>
      <c r="B12624">
        <v>20.999999999999989</v>
      </c>
      <c r="C12624">
        <v>2.7272563996095172</v>
      </c>
      <c r="D12624">
        <v>1.596366147094296</v>
      </c>
      <c r="E12624">
        <v>1.1308902525152211</v>
      </c>
      <c r="F12624">
        <v>-0.35044628667799227</v>
      </c>
      <c r="G12624">
        <v>20.900000000000027</v>
      </c>
      <c r="H12624">
        <v>296875000</v>
      </c>
      <c r="I12624">
        <v>0</v>
      </c>
    </row>
    <row r="12625" spans="1:9" x14ac:dyDescent="0.25">
      <c r="A12625" s="1" t="s">
        <v>12632</v>
      </c>
      <c r="B12625">
        <v>21.000000000000007</v>
      </c>
      <c r="C12625">
        <v>2.7748927359248263</v>
      </c>
      <c r="D12625">
        <v>1.6262269676103909</v>
      </c>
      <c r="E12625">
        <v>1.1486657683144355</v>
      </c>
      <c r="F12625">
        <v>-0.33000951478237894</v>
      </c>
      <c r="G12625">
        <v>20.900000000000027</v>
      </c>
      <c r="H12625">
        <v>265625000</v>
      </c>
      <c r="I12625">
        <v>0</v>
      </c>
    </row>
    <row r="12626" spans="1:9" x14ac:dyDescent="0.25">
      <c r="A12626" s="1" t="s">
        <v>12633</v>
      </c>
      <c r="B12626">
        <v>33.362353819863536</v>
      </c>
      <c r="C12626">
        <v>60.829726928377724</v>
      </c>
      <c r="D12626">
        <v>31.520243992179278</v>
      </c>
      <c r="E12626">
        <v>29.309482936198407</v>
      </c>
      <c r="F12626">
        <v>-1</v>
      </c>
      <c r="G12626">
        <v>0</v>
      </c>
      <c r="H12626">
        <v>1000000000</v>
      </c>
      <c r="I12626">
        <v>0</v>
      </c>
    </row>
    <row r="12627" spans="1:9" x14ac:dyDescent="0.25">
      <c r="A12627" s="1" t="s">
        <v>12634</v>
      </c>
      <c r="B12627">
        <v>31.57335834773918</v>
      </c>
      <c r="C12627">
        <v>35.320359204343553</v>
      </c>
      <c r="D12627">
        <v>18.365597975289845</v>
      </c>
      <c r="E12627">
        <v>16.954761229053688</v>
      </c>
      <c r="F12627">
        <v>0.52469990353028351</v>
      </c>
      <c r="G12627">
        <v>0</v>
      </c>
      <c r="H12627">
        <v>1062500000</v>
      </c>
      <c r="I12627">
        <v>0</v>
      </c>
    </row>
    <row r="12628" spans="1:9" x14ac:dyDescent="0.25">
      <c r="A12628" s="1" t="s">
        <v>12635</v>
      </c>
      <c r="B12628">
        <v>32.68216337251954</v>
      </c>
      <c r="C12628">
        <v>21.206948054105489</v>
      </c>
      <c r="D12628">
        <v>10.096260695731601</v>
      </c>
      <c r="E12628">
        <v>11.110687358373902</v>
      </c>
      <c r="F12628">
        <v>-0.55460656011179932</v>
      </c>
      <c r="G12628">
        <v>0</v>
      </c>
      <c r="H12628">
        <v>906250000</v>
      </c>
      <c r="I12628">
        <v>0</v>
      </c>
    </row>
    <row r="12629" spans="1:9" x14ac:dyDescent="0.25">
      <c r="A12629" s="1" t="s">
        <v>12636</v>
      </c>
      <c r="B12629">
        <v>37.290350247250444</v>
      </c>
      <c r="C12629">
        <v>31.349400192618404</v>
      </c>
      <c r="D12629">
        <v>15.149939703704517</v>
      </c>
      <c r="E12629">
        <v>16.199460488913907</v>
      </c>
      <c r="F12629">
        <v>-0.84013217698899423</v>
      </c>
      <c r="G12629">
        <v>0</v>
      </c>
      <c r="H12629">
        <v>953125000</v>
      </c>
      <c r="I12629">
        <v>0</v>
      </c>
    </row>
    <row r="12630" spans="1:9" x14ac:dyDescent="0.25">
      <c r="A12630" s="1" t="s">
        <v>12637</v>
      </c>
      <c r="B12630">
        <v>35.936608022150651</v>
      </c>
      <c r="C12630">
        <v>20.543785362370837</v>
      </c>
      <c r="D12630">
        <v>11.458401020828038</v>
      </c>
      <c r="E12630">
        <v>9.0853843415427917</v>
      </c>
      <c r="F12630">
        <v>0.55497279433320568</v>
      </c>
      <c r="G12630">
        <v>0</v>
      </c>
      <c r="H12630">
        <v>921875000</v>
      </c>
      <c r="I12630">
        <v>0</v>
      </c>
    </row>
    <row r="12631" spans="1:9" x14ac:dyDescent="0.25">
      <c r="A12631" s="1" t="s">
        <v>12638</v>
      </c>
      <c r="B12631">
        <v>37.737626953749889</v>
      </c>
      <c r="C12631">
        <v>27.209645573743835</v>
      </c>
      <c r="D12631">
        <v>16.267405604560118</v>
      </c>
      <c r="E12631">
        <v>10.942239969183717</v>
      </c>
      <c r="F12631">
        <v>0.95733054926660799</v>
      </c>
      <c r="G12631">
        <v>0</v>
      </c>
      <c r="H12631">
        <v>984375000</v>
      </c>
      <c r="I12631">
        <v>0</v>
      </c>
    </row>
    <row r="12632" spans="1:9" x14ac:dyDescent="0.25">
      <c r="A12632" s="1" t="s">
        <v>12639</v>
      </c>
      <c r="B12632">
        <v>53.610033020776939</v>
      </c>
      <c r="C12632">
        <v>73.511077166237499</v>
      </c>
      <c r="D12632">
        <v>40.116974509619162</v>
      </c>
      <c r="E12632">
        <v>33.394102656618266</v>
      </c>
      <c r="F12632">
        <v>1</v>
      </c>
      <c r="G12632">
        <v>0</v>
      </c>
      <c r="H12632">
        <v>921875000</v>
      </c>
      <c r="I12632">
        <v>0</v>
      </c>
    </row>
    <row r="12633" spans="1:9" x14ac:dyDescent="0.25">
      <c r="A12633" s="1" t="s">
        <v>12640</v>
      </c>
      <c r="B12633">
        <v>41.152543087754559</v>
      </c>
      <c r="C12633">
        <v>29.808473213298761</v>
      </c>
      <c r="D12633">
        <v>19.497680295284866</v>
      </c>
      <c r="E12633">
        <v>10.31079291801391</v>
      </c>
      <c r="F12633">
        <v>1</v>
      </c>
      <c r="G12633">
        <v>0</v>
      </c>
      <c r="H12633">
        <v>718750000</v>
      </c>
      <c r="I12633">
        <v>0</v>
      </c>
    </row>
    <row r="12634" spans="1:9" x14ac:dyDescent="0.25">
      <c r="A12634" s="1" t="s">
        <v>12641</v>
      </c>
      <c r="B12634">
        <v>31.497862344265471</v>
      </c>
      <c r="C12634">
        <v>40.224969923209237</v>
      </c>
      <c r="D12634">
        <v>19.004308883331131</v>
      </c>
      <c r="E12634">
        <v>21.220661039878113</v>
      </c>
      <c r="F12634">
        <v>-0.5</v>
      </c>
      <c r="G12634">
        <v>0</v>
      </c>
      <c r="H12634">
        <v>984375000</v>
      </c>
      <c r="I12634">
        <v>0</v>
      </c>
    </row>
    <row r="12635" spans="1:9" x14ac:dyDescent="0.25">
      <c r="A12635" s="1" t="s">
        <v>12642</v>
      </c>
      <c r="B12635">
        <v>31.39088754588677</v>
      </c>
      <c r="C12635">
        <v>36.132782339596147</v>
      </c>
      <c r="D12635">
        <v>18.478428306397575</v>
      </c>
      <c r="E12635">
        <v>17.654354033198558</v>
      </c>
      <c r="F12635">
        <v>-0.49996750656076117</v>
      </c>
      <c r="G12635">
        <v>0</v>
      </c>
      <c r="H12635">
        <v>968750000</v>
      </c>
      <c r="I12635">
        <v>0</v>
      </c>
    </row>
    <row r="12636" spans="1:9" x14ac:dyDescent="0.25">
      <c r="A12636" s="1" t="s">
        <v>12643</v>
      </c>
      <c r="B12636">
        <v>35.352680716821325</v>
      </c>
      <c r="C12636">
        <v>31.6080866431818</v>
      </c>
      <c r="D12636">
        <v>19.466523899062395</v>
      </c>
      <c r="E12636">
        <v>12.141562744119405</v>
      </c>
      <c r="F12636">
        <v>0.57395511614929351</v>
      </c>
      <c r="G12636">
        <v>0</v>
      </c>
      <c r="H12636">
        <v>906250000</v>
      </c>
      <c r="I12636">
        <v>0</v>
      </c>
    </row>
    <row r="12637" spans="1:9" x14ac:dyDescent="0.25">
      <c r="A12637" s="1" t="s">
        <v>12644</v>
      </c>
      <c r="B12637">
        <v>39.371469161914256</v>
      </c>
      <c r="C12637">
        <v>32.645315877034861</v>
      </c>
      <c r="D12637">
        <v>16.615006646771125</v>
      </c>
      <c r="E12637">
        <v>16.03030923026375</v>
      </c>
      <c r="F12637">
        <v>-1</v>
      </c>
      <c r="G12637">
        <v>0</v>
      </c>
      <c r="H12637">
        <v>718750000</v>
      </c>
      <c r="I12637">
        <v>0</v>
      </c>
    </row>
    <row r="12638" spans="1:9" x14ac:dyDescent="0.25">
      <c r="A12638" s="1" t="s">
        <v>12645</v>
      </c>
      <c r="B12638">
        <v>35.531595669555365</v>
      </c>
      <c r="C12638">
        <v>16.023109430275309</v>
      </c>
      <c r="D12638">
        <v>9.8206762797726626</v>
      </c>
      <c r="E12638">
        <v>6.2024331505026353</v>
      </c>
      <c r="F12638">
        <v>-0.70769884229195501</v>
      </c>
      <c r="G12638">
        <v>0</v>
      </c>
      <c r="H12638">
        <v>890625000</v>
      </c>
      <c r="I12638">
        <v>0</v>
      </c>
    </row>
    <row r="12639" spans="1:9" x14ac:dyDescent="0.25">
      <c r="A12639" s="1" t="s">
        <v>12646</v>
      </c>
      <c r="B12639">
        <v>37.420805165979331</v>
      </c>
      <c r="C12639">
        <v>19.88506090237405</v>
      </c>
      <c r="D12639">
        <v>11.585626262348203</v>
      </c>
      <c r="E12639">
        <v>8.2994346400258436</v>
      </c>
      <c r="F12639">
        <v>1</v>
      </c>
      <c r="G12639">
        <v>0</v>
      </c>
      <c r="H12639">
        <v>859375000</v>
      </c>
      <c r="I12639">
        <v>0</v>
      </c>
    </row>
    <row r="12640" spans="1:9" x14ac:dyDescent="0.25">
      <c r="A12640" s="1" t="s">
        <v>12647</v>
      </c>
      <c r="B12640">
        <v>34.218537513462266</v>
      </c>
      <c r="C12640">
        <v>41.945674047171565</v>
      </c>
      <c r="D12640">
        <v>20.186711047207883</v>
      </c>
      <c r="E12640">
        <v>21.758962999963742</v>
      </c>
      <c r="F12640">
        <v>-1</v>
      </c>
      <c r="G12640">
        <v>0</v>
      </c>
      <c r="H12640">
        <v>843750000</v>
      </c>
      <c r="I12640">
        <v>0</v>
      </c>
    </row>
    <row r="12641" spans="1:9" x14ac:dyDescent="0.25">
      <c r="A12641" s="1" t="s">
        <v>12648</v>
      </c>
      <c r="B12641">
        <v>34.217387975257388</v>
      </c>
      <c r="C12641">
        <v>34.541379211454206</v>
      </c>
      <c r="D12641">
        <v>18.077264129148453</v>
      </c>
      <c r="E12641">
        <v>16.464115082305767</v>
      </c>
      <c r="F12641">
        <v>-1</v>
      </c>
      <c r="G12641">
        <v>0</v>
      </c>
      <c r="H12641">
        <v>1171875000</v>
      </c>
      <c r="I12641">
        <v>0</v>
      </c>
    </row>
    <row r="12642" spans="1:9" x14ac:dyDescent="0.25">
      <c r="A12642" s="1" t="s">
        <v>12649</v>
      </c>
      <c r="B12642">
        <v>37.268904917074778</v>
      </c>
      <c r="C12642">
        <v>72.602635767156016</v>
      </c>
      <c r="D12642">
        <v>32.558809090420169</v>
      </c>
      <c r="E12642">
        <v>40.043826676735812</v>
      </c>
      <c r="F12642">
        <v>-1</v>
      </c>
      <c r="G12642">
        <v>0</v>
      </c>
      <c r="H12642">
        <v>1093750000</v>
      </c>
      <c r="I12642">
        <v>0</v>
      </c>
    </row>
    <row r="12643" spans="1:9" x14ac:dyDescent="0.25">
      <c r="A12643" s="1" t="s">
        <v>12650</v>
      </c>
      <c r="B12643">
        <v>31.651059857813021</v>
      </c>
      <c r="C12643">
        <v>38.434692984855886</v>
      </c>
      <c r="D12643">
        <v>20.268652358285003</v>
      </c>
      <c r="E12643">
        <v>18.16604062657089</v>
      </c>
      <c r="F12643">
        <v>-0.49749302766940495</v>
      </c>
      <c r="G12643">
        <v>0</v>
      </c>
      <c r="H12643">
        <v>921875000</v>
      </c>
      <c r="I12643">
        <v>0</v>
      </c>
    </row>
    <row r="12644" spans="1:9" x14ac:dyDescent="0.25">
      <c r="A12644" s="1" t="s">
        <v>12651</v>
      </c>
      <c r="B12644">
        <v>38.167799760601582</v>
      </c>
      <c r="C12644">
        <v>37.895680726008436</v>
      </c>
      <c r="D12644">
        <v>15.440587685626774</v>
      </c>
      <c r="E12644">
        <v>22.455093040381662</v>
      </c>
      <c r="F12644">
        <v>-1</v>
      </c>
      <c r="G12644">
        <v>0</v>
      </c>
      <c r="H12644">
        <v>765625000</v>
      </c>
      <c r="I12644">
        <v>0</v>
      </c>
    </row>
    <row r="12645" spans="1:9" x14ac:dyDescent="0.25">
      <c r="A12645" s="1" t="s">
        <v>12652</v>
      </c>
      <c r="B12645">
        <v>38.145644281407307</v>
      </c>
      <c r="C12645">
        <v>34.038470533072406</v>
      </c>
      <c r="D12645">
        <v>13.522813380864234</v>
      </c>
      <c r="E12645">
        <v>20.51565715220821</v>
      </c>
      <c r="F12645">
        <v>-0.93578227285141224</v>
      </c>
      <c r="G12645">
        <v>0</v>
      </c>
      <c r="H12645">
        <v>781250000</v>
      </c>
      <c r="I12645">
        <v>0</v>
      </c>
    </row>
    <row r="12646" spans="1:9" x14ac:dyDescent="0.25">
      <c r="A12646" s="1" t="s">
        <v>12653</v>
      </c>
      <c r="B12646">
        <v>37.373755795184806</v>
      </c>
      <c r="C12646">
        <v>26.787109181832996</v>
      </c>
      <c r="D12646">
        <v>11.426222209556201</v>
      </c>
      <c r="E12646">
        <v>15.36088697227682</v>
      </c>
      <c r="F12646">
        <v>1</v>
      </c>
      <c r="G12646">
        <v>0</v>
      </c>
      <c r="H12646">
        <v>875000000</v>
      </c>
      <c r="I12646">
        <v>0</v>
      </c>
    </row>
    <row r="12647" spans="1:9" x14ac:dyDescent="0.25">
      <c r="A12647" s="1" t="s">
        <v>12654</v>
      </c>
      <c r="B12647">
        <v>35.412669365715537</v>
      </c>
      <c r="C12647">
        <v>29.515008616743074</v>
      </c>
      <c r="D12647">
        <v>15.890350203247092</v>
      </c>
      <c r="E12647">
        <v>13.624658413495972</v>
      </c>
      <c r="F12647">
        <v>1</v>
      </c>
      <c r="G12647">
        <v>0</v>
      </c>
      <c r="H12647">
        <v>890625000</v>
      </c>
      <c r="I12647">
        <v>0</v>
      </c>
    </row>
    <row r="12648" spans="1:9" x14ac:dyDescent="0.25">
      <c r="A12648" s="1" t="s">
        <v>12655</v>
      </c>
      <c r="B12648">
        <v>36.397377202905197</v>
      </c>
      <c r="C12648">
        <v>22.079351842533288</v>
      </c>
      <c r="D12648">
        <v>12.350731090069928</v>
      </c>
      <c r="E12648">
        <v>9.7286207524633213</v>
      </c>
      <c r="F12648">
        <v>0.5177276402957629</v>
      </c>
      <c r="G12648">
        <v>0</v>
      </c>
      <c r="H12648">
        <v>781250000</v>
      </c>
      <c r="I12648">
        <v>0</v>
      </c>
    </row>
    <row r="12649" spans="1:9" x14ac:dyDescent="0.25">
      <c r="A12649" s="1" t="s">
        <v>12656</v>
      </c>
      <c r="B12649">
        <v>35.613142412158744</v>
      </c>
      <c r="C12649">
        <v>20.611910765742135</v>
      </c>
      <c r="D12649">
        <v>11.653062292395973</v>
      </c>
      <c r="E12649">
        <v>8.9588484733461353</v>
      </c>
      <c r="F12649">
        <v>0.55714651503512247</v>
      </c>
      <c r="G12649">
        <v>0</v>
      </c>
      <c r="H12649">
        <v>1046875000</v>
      </c>
      <c r="I12649">
        <v>0</v>
      </c>
    </row>
    <row r="12650" spans="1:9" x14ac:dyDescent="0.25">
      <c r="A12650" s="1" t="s">
        <v>12657</v>
      </c>
      <c r="B12650">
        <v>37.233105844716562</v>
      </c>
      <c r="C12650">
        <v>63.725169452150844</v>
      </c>
      <c r="D12650">
        <v>29.292211391122731</v>
      </c>
      <c r="E12650">
        <v>34.43295806102806</v>
      </c>
      <c r="F12650">
        <v>-1</v>
      </c>
      <c r="G12650">
        <v>0</v>
      </c>
      <c r="H12650">
        <v>1156250000</v>
      </c>
      <c r="I12650">
        <v>0</v>
      </c>
    </row>
    <row r="12651" spans="1:9" x14ac:dyDescent="0.25">
      <c r="A12651" s="1" t="s">
        <v>12658</v>
      </c>
      <c r="B12651">
        <v>32.623514384994451</v>
      </c>
      <c r="C12651">
        <v>57.487183874844447</v>
      </c>
      <c r="D12651">
        <v>26.019408471183681</v>
      </c>
      <c r="E12651">
        <v>31.467775403660781</v>
      </c>
      <c r="F12651">
        <v>-1</v>
      </c>
      <c r="G12651">
        <v>0</v>
      </c>
      <c r="H12651">
        <v>1125000000</v>
      </c>
      <c r="I12651">
        <v>0</v>
      </c>
    </row>
    <row r="12652" spans="1:9" x14ac:dyDescent="0.25">
      <c r="A12652" s="1" t="s">
        <v>12659</v>
      </c>
      <c r="B12652">
        <v>34.422621726429433</v>
      </c>
      <c r="C12652">
        <v>69.217906083458928</v>
      </c>
      <c r="D12652">
        <v>36.641025596892902</v>
      </c>
      <c r="E12652">
        <v>32.576880486566012</v>
      </c>
      <c r="F12652">
        <v>-1</v>
      </c>
      <c r="G12652">
        <v>0</v>
      </c>
      <c r="H12652">
        <v>937500000</v>
      </c>
      <c r="I12652">
        <v>0</v>
      </c>
    </row>
    <row r="12653" spans="1:9" x14ac:dyDescent="0.25">
      <c r="A12653" s="1" t="s">
        <v>12660</v>
      </c>
      <c r="B12653">
        <v>35.571115986933094</v>
      </c>
      <c r="C12653">
        <v>63.954619714417234</v>
      </c>
      <c r="D12653">
        <v>30.809804856633178</v>
      </c>
      <c r="E12653">
        <v>33.144814857784112</v>
      </c>
      <c r="F12653">
        <v>-0.96072288419234431</v>
      </c>
      <c r="G12653">
        <v>0</v>
      </c>
      <c r="H12653">
        <v>1125000000</v>
      </c>
      <c r="I12653">
        <v>0</v>
      </c>
    </row>
    <row r="12654" spans="1:9" x14ac:dyDescent="0.25">
      <c r="A12654" s="1" t="s">
        <v>12661</v>
      </c>
      <c r="B12654">
        <v>30.729076015734311</v>
      </c>
      <c r="C12654">
        <v>55.407254936186433</v>
      </c>
      <c r="D12654">
        <v>23.508270403614571</v>
      </c>
      <c r="E12654">
        <v>31.89898453257182</v>
      </c>
      <c r="F12654">
        <v>1</v>
      </c>
      <c r="G12654">
        <v>0</v>
      </c>
      <c r="H12654">
        <v>1015625000</v>
      </c>
      <c r="I12654">
        <v>0</v>
      </c>
    </row>
    <row r="12655" spans="1:9" x14ac:dyDescent="0.25">
      <c r="A12655" s="1" t="s">
        <v>12662</v>
      </c>
      <c r="B12655">
        <v>34.948305173840843</v>
      </c>
      <c r="C12655">
        <v>77.395244050527424</v>
      </c>
      <c r="D12655">
        <v>38.602742997000938</v>
      </c>
      <c r="E12655">
        <v>38.79250105352655</v>
      </c>
      <c r="F12655">
        <v>1</v>
      </c>
      <c r="G12655">
        <v>0</v>
      </c>
      <c r="H12655">
        <v>937500000</v>
      </c>
      <c r="I12655">
        <v>0</v>
      </c>
    </row>
    <row r="12656" spans="1:9" x14ac:dyDescent="0.25">
      <c r="A12656" s="1" t="s">
        <v>12663</v>
      </c>
      <c r="B12656">
        <v>24.910329615415691</v>
      </c>
      <c r="C12656">
        <v>33.822934993377473</v>
      </c>
      <c r="D12656">
        <v>16.848789472852115</v>
      </c>
      <c r="E12656">
        <v>16.974145520525362</v>
      </c>
      <c r="F12656">
        <v>0.5</v>
      </c>
      <c r="G12656">
        <v>0</v>
      </c>
      <c r="H12656">
        <v>875000000</v>
      </c>
      <c r="I12656">
        <v>0</v>
      </c>
    </row>
    <row r="12657" spans="1:9" x14ac:dyDescent="0.25">
      <c r="A12657" s="1" t="s">
        <v>12664</v>
      </c>
      <c r="B12657">
        <v>25.213801865149843</v>
      </c>
      <c r="C12657">
        <v>33.109617906517762</v>
      </c>
      <c r="D12657">
        <v>16.405505987296024</v>
      </c>
      <c r="E12657">
        <v>16.70411191922171</v>
      </c>
      <c r="F12657">
        <v>0.5</v>
      </c>
      <c r="G12657">
        <v>0</v>
      </c>
      <c r="H12657">
        <v>843750000</v>
      </c>
      <c r="I12657">
        <v>0</v>
      </c>
    </row>
    <row r="12658" spans="1:9" x14ac:dyDescent="0.25">
      <c r="A12658" s="1" t="s">
        <v>12665</v>
      </c>
      <c r="B12658">
        <v>30.995234362344689</v>
      </c>
      <c r="C12658">
        <v>48.641062182465042</v>
      </c>
      <c r="D12658">
        <v>23.776913224632864</v>
      </c>
      <c r="E12658">
        <v>24.864148957832171</v>
      </c>
      <c r="F12658">
        <v>-1</v>
      </c>
      <c r="G12658">
        <v>0</v>
      </c>
      <c r="H12658">
        <v>828125000</v>
      </c>
      <c r="I12658">
        <v>0</v>
      </c>
    </row>
    <row r="12659" spans="1:9" x14ac:dyDescent="0.25">
      <c r="A12659" s="1" t="s">
        <v>12666</v>
      </c>
      <c r="B12659">
        <v>36.101487777854217</v>
      </c>
      <c r="C12659">
        <v>76.911061138374095</v>
      </c>
      <c r="D12659">
        <v>36.814595140456085</v>
      </c>
      <c r="E12659">
        <v>40.09646599791796</v>
      </c>
      <c r="F12659">
        <v>-1</v>
      </c>
      <c r="G12659">
        <v>0</v>
      </c>
      <c r="H12659">
        <v>921875000</v>
      </c>
      <c r="I12659">
        <v>0</v>
      </c>
    </row>
    <row r="12660" spans="1:9" x14ac:dyDescent="0.25">
      <c r="A12660" s="1" t="s">
        <v>12667</v>
      </c>
      <c r="B12660">
        <v>39.583717935756226</v>
      </c>
      <c r="C12660">
        <v>33.149755032994399</v>
      </c>
      <c r="D12660">
        <v>12.967189331718316</v>
      </c>
      <c r="E12660">
        <v>20.182565701276069</v>
      </c>
      <c r="F12660">
        <v>-1</v>
      </c>
      <c r="G12660">
        <v>0</v>
      </c>
      <c r="H12660">
        <v>1046875000</v>
      </c>
      <c r="I12660">
        <v>0</v>
      </c>
    </row>
    <row r="12661" spans="1:9" x14ac:dyDescent="0.25">
      <c r="A12661" s="1" t="s">
        <v>12668</v>
      </c>
      <c r="B12661">
        <v>40.275644987356458</v>
      </c>
      <c r="C12661">
        <v>26.703979945485312</v>
      </c>
      <c r="D12661">
        <v>12.8790239993264</v>
      </c>
      <c r="E12661">
        <v>13.82495594615893</v>
      </c>
      <c r="F12661">
        <v>1</v>
      </c>
      <c r="G12661">
        <v>0</v>
      </c>
      <c r="H12661">
        <v>859375000</v>
      </c>
      <c r="I12661">
        <v>0</v>
      </c>
    </row>
    <row r="12662" spans="1:9" x14ac:dyDescent="0.25">
      <c r="A12662" s="1" t="s">
        <v>12669</v>
      </c>
      <c r="B12662">
        <v>37.269127751897607</v>
      </c>
      <c r="C12662">
        <v>25.328553655639965</v>
      </c>
      <c r="D12662">
        <v>12.335250127151143</v>
      </c>
      <c r="E12662">
        <v>12.993303528488818</v>
      </c>
      <c r="F12662">
        <v>0.5029135547719803</v>
      </c>
      <c r="G12662">
        <v>0</v>
      </c>
      <c r="H12662">
        <v>828125000</v>
      </c>
      <c r="I12662">
        <v>0</v>
      </c>
    </row>
    <row r="12663" spans="1:9" x14ac:dyDescent="0.25">
      <c r="A12663" s="1" t="s">
        <v>12670</v>
      </c>
      <c r="B12663">
        <v>36.203668794729396</v>
      </c>
      <c r="C12663">
        <v>21.51143998120887</v>
      </c>
      <c r="D12663">
        <v>11.852716240277083</v>
      </c>
      <c r="E12663">
        <v>9.6587237409317765</v>
      </c>
      <c r="F12663">
        <v>0.54228011758826344</v>
      </c>
      <c r="G12663">
        <v>0</v>
      </c>
      <c r="H12663">
        <v>812500000</v>
      </c>
      <c r="I12663">
        <v>0</v>
      </c>
    </row>
    <row r="12664" spans="1:9" x14ac:dyDescent="0.25">
      <c r="A12664" s="1" t="s">
        <v>12671</v>
      </c>
      <c r="B12664">
        <v>28.987296640115318</v>
      </c>
      <c r="C12664">
        <v>34.572177124478166</v>
      </c>
      <c r="D12664">
        <v>20.166902715257006</v>
      </c>
      <c r="E12664">
        <v>14.405274409221136</v>
      </c>
      <c r="F12664">
        <v>0.86935817802523463</v>
      </c>
      <c r="G12664">
        <v>0</v>
      </c>
      <c r="H12664">
        <v>781250000</v>
      </c>
      <c r="I12664">
        <v>0</v>
      </c>
    </row>
    <row r="12665" spans="1:9" x14ac:dyDescent="0.25">
      <c r="A12665" s="1" t="s">
        <v>12672</v>
      </c>
      <c r="B12665">
        <v>44.311503128099851</v>
      </c>
      <c r="C12665">
        <v>75.539408344961686</v>
      </c>
      <c r="D12665">
        <v>48.611660079107153</v>
      </c>
      <c r="E12665">
        <v>26.927748265854525</v>
      </c>
      <c r="F12665">
        <v>1</v>
      </c>
      <c r="G12665">
        <v>0</v>
      </c>
      <c r="H12665">
        <v>781250000</v>
      </c>
      <c r="I12665">
        <v>0</v>
      </c>
    </row>
    <row r="12666" spans="1:9" x14ac:dyDescent="0.25">
      <c r="A12666" s="1" t="s">
        <v>12673</v>
      </c>
      <c r="B12666">
        <v>38.997106242611217</v>
      </c>
      <c r="C12666">
        <v>34.235440863382316</v>
      </c>
      <c r="D12666">
        <v>17.257856154079558</v>
      </c>
      <c r="E12666">
        <v>16.977584709302729</v>
      </c>
      <c r="F12666">
        <v>-1</v>
      </c>
      <c r="G12666">
        <v>0</v>
      </c>
      <c r="H12666">
        <v>1031250000</v>
      </c>
      <c r="I12666">
        <v>0</v>
      </c>
    </row>
    <row r="12667" spans="1:9" x14ac:dyDescent="0.25">
      <c r="A12667" s="1" t="s">
        <v>12674</v>
      </c>
      <c r="B12667">
        <v>37.618336129395992</v>
      </c>
      <c r="C12667">
        <v>41.048268311734255</v>
      </c>
      <c r="D12667">
        <v>17.522186614008646</v>
      </c>
      <c r="E12667">
        <v>23.526081697725669</v>
      </c>
      <c r="F12667">
        <v>-1</v>
      </c>
      <c r="G12667">
        <v>0</v>
      </c>
      <c r="H12667">
        <v>843750000</v>
      </c>
      <c r="I12667">
        <v>0</v>
      </c>
    </row>
    <row r="12668" spans="1:9" x14ac:dyDescent="0.25">
      <c r="A12668" s="1" t="s">
        <v>12675</v>
      </c>
      <c r="B12668">
        <v>37.00552080283547</v>
      </c>
      <c r="C12668">
        <v>35.00460691487654</v>
      </c>
      <c r="D12668">
        <v>20.942672453182048</v>
      </c>
      <c r="E12668">
        <v>14.061934461694497</v>
      </c>
      <c r="F12668">
        <v>1</v>
      </c>
      <c r="G12668">
        <v>0</v>
      </c>
      <c r="H12668">
        <v>734375000</v>
      </c>
      <c r="I12668">
        <v>0</v>
      </c>
    </row>
    <row r="12669" spans="1:9" x14ac:dyDescent="0.25">
      <c r="A12669" s="1" t="s">
        <v>12676</v>
      </c>
      <c r="B12669">
        <v>35.729514995030868</v>
      </c>
      <c r="C12669">
        <v>25.079989501991044</v>
      </c>
      <c r="D12669">
        <v>15.680077368205968</v>
      </c>
      <c r="E12669">
        <v>9.3999121337850653</v>
      </c>
      <c r="F12669">
        <v>-0.85120791959502151</v>
      </c>
      <c r="G12669">
        <v>0</v>
      </c>
      <c r="H12669">
        <v>906250000</v>
      </c>
      <c r="I12669">
        <v>0</v>
      </c>
    </row>
    <row r="12670" spans="1:9" x14ac:dyDescent="0.25">
      <c r="A12670" s="1" t="s">
        <v>12677</v>
      </c>
      <c r="B12670">
        <v>35.968112149347625</v>
      </c>
      <c r="C12670">
        <v>32.022077288830324</v>
      </c>
      <c r="D12670">
        <v>14.698486870507832</v>
      </c>
      <c r="E12670">
        <v>17.323590418322489</v>
      </c>
      <c r="F12670">
        <v>0.54652954658735808</v>
      </c>
      <c r="G12670">
        <v>0</v>
      </c>
      <c r="H12670">
        <v>859375000</v>
      </c>
      <c r="I12670">
        <v>0</v>
      </c>
    </row>
    <row r="12671" spans="1:9" x14ac:dyDescent="0.25">
      <c r="A12671" s="1" t="s">
        <v>12678</v>
      </c>
      <c r="B12671">
        <v>35.603076588430795</v>
      </c>
      <c r="C12671">
        <v>25.85214736546121</v>
      </c>
      <c r="D12671">
        <v>13.180438782904156</v>
      </c>
      <c r="E12671">
        <v>12.671708582557056</v>
      </c>
      <c r="F12671">
        <v>-1</v>
      </c>
      <c r="G12671">
        <v>0</v>
      </c>
      <c r="H12671">
        <v>828125000</v>
      </c>
      <c r="I12671">
        <v>0</v>
      </c>
    </row>
    <row r="12672" spans="1:9" x14ac:dyDescent="0.25">
      <c r="A12672" s="1" t="s">
        <v>12679</v>
      </c>
      <c r="B12672">
        <v>27.974090239416441</v>
      </c>
      <c r="C12672">
        <v>21.627111638014107</v>
      </c>
      <c r="D12672">
        <v>6.8747872950695577</v>
      </c>
      <c r="E12672">
        <v>14.752324342944513</v>
      </c>
      <c r="F12672">
        <v>-0.54559771594813133</v>
      </c>
      <c r="G12672">
        <v>0</v>
      </c>
      <c r="H12672">
        <v>968750000</v>
      </c>
      <c r="I12672">
        <v>0</v>
      </c>
    </row>
    <row r="12673" spans="1:9" x14ac:dyDescent="0.25">
      <c r="A12673" s="1" t="s">
        <v>12680</v>
      </c>
      <c r="B12673">
        <v>33.359413036105714</v>
      </c>
      <c r="C12673">
        <v>34.805734280574548</v>
      </c>
      <c r="D12673">
        <v>20.421569770153734</v>
      </c>
      <c r="E12673">
        <v>14.384164510420826</v>
      </c>
      <c r="F12673">
        <v>1</v>
      </c>
      <c r="G12673">
        <v>0</v>
      </c>
      <c r="H12673">
        <v>734375000</v>
      </c>
      <c r="I12673">
        <v>0</v>
      </c>
    </row>
    <row r="12674" spans="1:9" x14ac:dyDescent="0.25">
      <c r="A12674" s="1" t="s">
        <v>12681</v>
      </c>
      <c r="B12674">
        <v>30.922465334301744</v>
      </c>
      <c r="C12674">
        <v>51.67033513943236</v>
      </c>
      <c r="D12674">
        <v>25.53649617734629</v>
      </c>
      <c r="E12674">
        <v>26.13383896208607</v>
      </c>
      <c r="F12674">
        <v>1</v>
      </c>
      <c r="G12674">
        <v>0</v>
      </c>
      <c r="H12674">
        <v>843750000</v>
      </c>
      <c r="I12674">
        <v>0</v>
      </c>
    </row>
    <row r="12675" spans="1:9" x14ac:dyDescent="0.25">
      <c r="A12675" s="1" t="s">
        <v>12682</v>
      </c>
      <c r="B12675">
        <v>28.091753070412377</v>
      </c>
      <c r="C12675">
        <v>37.154634123749148</v>
      </c>
      <c r="D12675">
        <v>19.960334020176994</v>
      </c>
      <c r="E12675">
        <v>17.194300103572122</v>
      </c>
      <c r="F12675">
        <v>1</v>
      </c>
      <c r="G12675">
        <v>0</v>
      </c>
      <c r="H12675">
        <v>1015625000</v>
      </c>
      <c r="I12675">
        <v>0</v>
      </c>
    </row>
    <row r="12676" spans="1:9" x14ac:dyDescent="0.25">
      <c r="A12676" s="1" t="s">
        <v>12683</v>
      </c>
      <c r="B12676">
        <v>34.520631425326989</v>
      </c>
      <c r="C12676">
        <v>40.989591477172482</v>
      </c>
      <c r="D12676">
        <v>26.166029825496597</v>
      </c>
      <c r="E12676">
        <v>14.823561651675934</v>
      </c>
      <c r="F12676">
        <v>-1</v>
      </c>
      <c r="G12676">
        <v>0</v>
      </c>
      <c r="H12676">
        <v>718750000</v>
      </c>
      <c r="I12676">
        <v>0</v>
      </c>
    </row>
    <row r="12677" spans="1:9" x14ac:dyDescent="0.25">
      <c r="A12677" s="1" t="s">
        <v>12684</v>
      </c>
      <c r="B12677">
        <v>29.376232530839349</v>
      </c>
      <c r="C12677">
        <v>28.187282072011655</v>
      </c>
      <c r="D12677">
        <v>11.990310626711265</v>
      </c>
      <c r="E12677">
        <v>16.196971445300406</v>
      </c>
      <c r="F12677">
        <v>-1</v>
      </c>
      <c r="G12677">
        <v>0</v>
      </c>
      <c r="H12677">
        <v>828125000</v>
      </c>
      <c r="I12677">
        <v>0</v>
      </c>
    </row>
    <row r="12678" spans="1:9" x14ac:dyDescent="0.25">
      <c r="A12678" s="1" t="s">
        <v>12685</v>
      </c>
      <c r="B12678">
        <v>37.11446274164711</v>
      </c>
      <c r="C12678">
        <v>52.957312220586218</v>
      </c>
      <c r="D12678">
        <v>24.451793214410046</v>
      </c>
      <c r="E12678">
        <v>28.505519006176147</v>
      </c>
      <c r="F12678">
        <v>1</v>
      </c>
      <c r="G12678">
        <v>0</v>
      </c>
      <c r="H12678">
        <v>937500000</v>
      </c>
      <c r="I12678">
        <v>0</v>
      </c>
    </row>
    <row r="12679" spans="1:9" x14ac:dyDescent="0.25">
      <c r="A12679" s="1" t="s">
        <v>12686</v>
      </c>
      <c r="B12679">
        <v>34.536512512024991</v>
      </c>
      <c r="C12679">
        <v>39.17187763004511</v>
      </c>
      <c r="D12679">
        <v>22.404623915070115</v>
      </c>
      <c r="E12679">
        <v>16.767253714974991</v>
      </c>
      <c r="F12679">
        <v>1</v>
      </c>
      <c r="G12679">
        <v>0</v>
      </c>
      <c r="H12679">
        <v>828125000</v>
      </c>
      <c r="I12679">
        <v>0</v>
      </c>
    </row>
    <row r="12680" spans="1:9" x14ac:dyDescent="0.25">
      <c r="A12680" s="1" t="s">
        <v>12687</v>
      </c>
      <c r="B12680">
        <v>30.381378840897654</v>
      </c>
      <c r="C12680">
        <v>30.237710708998893</v>
      </c>
      <c r="D12680">
        <v>18.015781416269004</v>
      </c>
      <c r="E12680">
        <v>12.221929292729902</v>
      </c>
      <c r="F12680">
        <v>-1</v>
      </c>
      <c r="G12680">
        <v>0</v>
      </c>
      <c r="H12680">
        <v>890625000</v>
      </c>
      <c r="I12680">
        <v>0</v>
      </c>
    </row>
    <row r="12681" spans="1:9" x14ac:dyDescent="0.25">
      <c r="A12681" s="1" t="s">
        <v>12688</v>
      </c>
      <c r="B12681">
        <v>32.978245457982311</v>
      </c>
      <c r="C12681">
        <v>36.105441464863191</v>
      </c>
      <c r="D12681">
        <v>20.963287608222767</v>
      </c>
      <c r="E12681">
        <v>15.14215385664038</v>
      </c>
      <c r="F12681">
        <v>1</v>
      </c>
      <c r="G12681">
        <v>0</v>
      </c>
      <c r="H12681">
        <v>812500000</v>
      </c>
      <c r="I12681">
        <v>0</v>
      </c>
    </row>
    <row r="12682" spans="1:9" x14ac:dyDescent="0.25">
      <c r="A12682" s="1" t="s">
        <v>12689</v>
      </c>
      <c r="B12682">
        <v>29.497366750899133</v>
      </c>
      <c r="C12682">
        <v>32.713423181495678</v>
      </c>
      <c r="D12682">
        <v>14.297487075857434</v>
      </c>
      <c r="E12682">
        <v>18.41593610563822</v>
      </c>
      <c r="F12682">
        <v>-1</v>
      </c>
      <c r="G12682">
        <v>0</v>
      </c>
      <c r="H12682">
        <v>843750000</v>
      </c>
      <c r="I12682">
        <v>0</v>
      </c>
    </row>
    <row r="12683" spans="1:9" x14ac:dyDescent="0.25">
      <c r="A12683" s="1" t="s">
        <v>12690</v>
      </c>
      <c r="B12683">
        <v>26.49801133184376</v>
      </c>
      <c r="C12683">
        <v>25.067152030373702</v>
      </c>
      <c r="D12683">
        <v>11.808120648059145</v>
      </c>
      <c r="E12683">
        <v>13.259031382314561</v>
      </c>
      <c r="F12683">
        <v>-1</v>
      </c>
      <c r="G12683">
        <v>0</v>
      </c>
      <c r="H12683">
        <v>734375000</v>
      </c>
      <c r="I12683">
        <v>0</v>
      </c>
    </row>
    <row r="12684" spans="1:9" x14ac:dyDescent="0.25">
      <c r="A12684" s="1" t="s">
        <v>12691</v>
      </c>
      <c r="B12684">
        <v>30.533856032270453</v>
      </c>
      <c r="C12684">
        <v>32.714195202314684</v>
      </c>
      <c r="D12684">
        <v>15.857869246746159</v>
      </c>
      <c r="E12684">
        <v>16.856325955568543</v>
      </c>
      <c r="F12684">
        <v>-1</v>
      </c>
      <c r="G12684">
        <v>0</v>
      </c>
      <c r="H12684">
        <v>968750000</v>
      </c>
      <c r="I12684">
        <v>0</v>
      </c>
    </row>
    <row r="12685" spans="1:9" x14ac:dyDescent="0.25">
      <c r="A12685" s="1" t="s">
        <v>12692</v>
      </c>
      <c r="B12685">
        <v>29.560277976307141</v>
      </c>
      <c r="C12685">
        <v>28.231238112159225</v>
      </c>
      <c r="D12685">
        <v>13.295591891908106</v>
      </c>
      <c r="E12685">
        <v>14.935646220251119</v>
      </c>
      <c r="F12685">
        <v>-0.51314953261520779</v>
      </c>
      <c r="G12685">
        <v>0</v>
      </c>
      <c r="H12685">
        <v>843750000</v>
      </c>
      <c r="I12685">
        <v>0</v>
      </c>
    </row>
    <row r="12686" spans="1:9" x14ac:dyDescent="0.25">
      <c r="A12686" s="1" t="s">
        <v>12693</v>
      </c>
      <c r="B12686">
        <v>32.917226844515206</v>
      </c>
      <c r="C12686">
        <v>41.95127650968827</v>
      </c>
      <c r="D12686">
        <v>24.366938173905808</v>
      </c>
      <c r="E12686">
        <v>17.584338335782483</v>
      </c>
      <c r="F12686">
        <v>-1</v>
      </c>
      <c r="G12686">
        <v>0</v>
      </c>
      <c r="H12686">
        <v>750000000</v>
      </c>
      <c r="I12686">
        <v>0</v>
      </c>
    </row>
    <row r="12687" spans="1:9" x14ac:dyDescent="0.25">
      <c r="A12687" s="1" t="s">
        <v>12694</v>
      </c>
      <c r="B12687">
        <v>33.013835330440429</v>
      </c>
      <c r="C12687">
        <v>43.073736960609295</v>
      </c>
      <c r="D12687">
        <v>24.992761308773083</v>
      </c>
      <c r="E12687">
        <v>18.080975651836219</v>
      </c>
      <c r="F12687">
        <v>-1</v>
      </c>
      <c r="G12687">
        <v>0</v>
      </c>
      <c r="H12687">
        <v>796875000</v>
      </c>
      <c r="I12687">
        <v>0</v>
      </c>
    </row>
    <row r="12688" spans="1:9" x14ac:dyDescent="0.25">
      <c r="A12688" s="1" t="s">
        <v>12695</v>
      </c>
      <c r="B12688">
        <v>34.018529581622943</v>
      </c>
      <c r="C12688">
        <v>35.848558969487087</v>
      </c>
      <c r="D12688">
        <v>15.399913569313803</v>
      </c>
      <c r="E12688">
        <v>20.448645400173241</v>
      </c>
      <c r="F12688">
        <v>-1</v>
      </c>
      <c r="G12688">
        <v>0</v>
      </c>
      <c r="H12688">
        <v>828125000</v>
      </c>
      <c r="I12688">
        <v>0</v>
      </c>
    </row>
    <row r="12689" spans="1:9" x14ac:dyDescent="0.25">
      <c r="A12689" s="1" t="s">
        <v>12696</v>
      </c>
      <c r="B12689">
        <v>33.172938280737633</v>
      </c>
      <c r="C12689">
        <v>33.502518582032451</v>
      </c>
      <c r="D12689">
        <v>17.534755141135264</v>
      </c>
      <c r="E12689">
        <v>15.967763440897166</v>
      </c>
      <c r="F12689">
        <v>-1</v>
      </c>
      <c r="G12689">
        <v>0</v>
      </c>
      <c r="H12689">
        <v>796875000</v>
      </c>
      <c r="I12689">
        <v>0</v>
      </c>
    </row>
    <row r="12690" spans="1:9" x14ac:dyDescent="0.25">
      <c r="A12690" s="1" t="s">
        <v>12697</v>
      </c>
      <c r="B12690">
        <v>28.445011706419411</v>
      </c>
      <c r="C12690">
        <v>26.080700862532446</v>
      </c>
      <c r="D12690">
        <v>14.411306072748271</v>
      </c>
      <c r="E12690">
        <v>11.669394789784164</v>
      </c>
      <c r="F12690">
        <v>0.72257204727685442</v>
      </c>
      <c r="G12690">
        <v>0</v>
      </c>
      <c r="H12690">
        <v>1203125000</v>
      </c>
      <c r="I12690">
        <v>0</v>
      </c>
    </row>
    <row r="12691" spans="1:9" x14ac:dyDescent="0.25">
      <c r="A12691" s="1" t="s">
        <v>12698</v>
      </c>
      <c r="B12691">
        <v>27.533701739348643</v>
      </c>
      <c r="C12691">
        <v>25.134679484944872</v>
      </c>
      <c r="D12691">
        <v>12.133537354981268</v>
      </c>
      <c r="E12691">
        <v>13.001142129963641</v>
      </c>
      <c r="F12691">
        <v>-1</v>
      </c>
      <c r="G12691">
        <v>0</v>
      </c>
      <c r="H12691">
        <v>875000000</v>
      </c>
      <c r="I12691">
        <v>0</v>
      </c>
    </row>
    <row r="12692" spans="1:9" x14ac:dyDescent="0.25">
      <c r="A12692" s="1" t="s">
        <v>12699</v>
      </c>
      <c r="B12692">
        <v>29.195305388536646</v>
      </c>
      <c r="C12692">
        <v>22.877807009250617</v>
      </c>
      <c r="D12692">
        <v>15.641843577786625</v>
      </c>
      <c r="E12692">
        <v>7.2359634314639942</v>
      </c>
      <c r="F12692">
        <v>0.75619297919211492</v>
      </c>
      <c r="G12692">
        <v>0</v>
      </c>
      <c r="H12692">
        <v>875000000</v>
      </c>
      <c r="I12692">
        <v>0</v>
      </c>
    </row>
    <row r="12693" spans="1:9" x14ac:dyDescent="0.25">
      <c r="A12693" s="1" t="s">
        <v>12700</v>
      </c>
      <c r="B12693">
        <v>31.013994546506879</v>
      </c>
      <c r="C12693">
        <v>32.519502705820102</v>
      </c>
      <c r="D12693">
        <v>18.869724372932527</v>
      </c>
      <c r="E12693">
        <v>13.649778332887566</v>
      </c>
      <c r="F12693">
        <v>-0.87026645478596976</v>
      </c>
      <c r="G12693">
        <v>0</v>
      </c>
      <c r="H12693">
        <v>875000000</v>
      </c>
      <c r="I12693">
        <v>0</v>
      </c>
    </row>
    <row r="12694" spans="1:9" x14ac:dyDescent="0.25">
      <c r="A12694" s="1" t="s">
        <v>12701</v>
      </c>
      <c r="B12694">
        <v>30.12781276353542</v>
      </c>
      <c r="C12694">
        <v>32.915990296066219</v>
      </c>
      <c r="D12694">
        <v>20.849525745590448</v>
      </c>
      <c r="E12694">
        <v>12.066464550475773</v>
      </c>
      <c r="F12694">
        <v>0.76330426462408907</v>
      </c>
      <c r="G12694">
        <v>0</v>
      </c>
      <c r="H12694">
        <v>843750000</v>
      </c>
      <c r="I12694">
        <v>0</v>
      </c>
    </row>
    <row r="12695" spans="1:9" x14ac:dyDescent="0.25">
      <c r="A12695" s="1" t="s">
        <v>12702</v>
      </c>
      <c r="B12695">
        <v>30.482230135798282</v>
      </c>
      <c r="C12695">
        <v>28.281330233726742</v>
      </c>
      <c r="D12695">
        <v>10.563656774435019</v>
      </c>
      <c r="E12695">
        <v>17.71767345929171</v>
      </c>
      <c r="F12695">
        <v>-0.7052584989161419</v>
      </c>
      <c r="G12695">
        <v>0</v>
      </c>
      <c r="H12695">
        <v>781250000</v>
      </c>
      <c r="I12695">
        <v>0</v>
      </c>
    </row>
    <row r="12696" spans="1:9" x14ac:dyDescent="0.25">
      <c r="A12696" s="1" t="s">
        <v>12703</v>
      </c>
      <c r="B12696">
        <v>28.225354832002832</v>
      </c>
      <c r="C12696">
        <v>26.153865779295927</v>
      </c>
      <c r="D12696">
        <v>15.921350879945585</v>
      </c>
      <c r="E12696">
        <v>10.232514899350326</v>
      </c>
      <c r="F12696">
        <v>1</v>
      </c>
      <c r="G12696">
        <v>0</v>
      </c>
      <c r="H12696">
        <v>875000000</v>
      </c>
      <c r="I12696">
        <v>0</v>
      </c>
    </row>
    <row r="12697" spans="1:9" x14ac:dyDescent="0.25">
      <c r="A12697" s="1" t="s">
        <v>12704</v>
      </c>
      <c r="B12697">
        <v>30.44599817105561</v>
      </c>
      <c r="C12697">
        <v>29.072553708318424</v>
      </c>
      <c r="D12697">
        <v>17.42432643945677</v>
      </c>
      <c r="E12697">
        <v>11.648227268861666</v>
      </c>
      <c r="F12697">
        <v>1</v>
      </c>
      <c r="G12697">
        <v>0</v>
      </c>
      <c r="H12697">
        <v>734375000</v>
      </c>
      <c r="I12697">
        <v>0</v>
      </c>
    </row>
    <row r="12698" spans="1:9" x14ac:dyDescent="0.25">
      <c r="A12698" s="1" t="s">
        <v>12705</v>
      </c>
      <c r="B12698">
        <v>30.084322485121273</v>
      </c>
      <c r="C12698">
        <v>31.513467373115365</v>
      </c>
      <c r="D12698">
        <v>18.126181701971543</v>
      </c>
      <c r="E12698">
        <v>13.387285671143822</v>
      </c>
      <c r="F12698">
        <v>1</v>
      </c>
      <c r="G12698">
        <v>0</v>
      </c>
      <c r="H12698">
        <v>921875000</v>
      </c>
      <c r="I12698">
        <v>0</v>
      </c>
    </row>
    <row r="12699" spans="1:9" x14ac:dyDescent="0.25">
      <c r="A12699" s="1" t="s">
        <v>12706</v>
      </c>
      <c r="B12699">
        <v>30.064305400532703</v>
      </c>
      <c r="C12699">
        <v>39.963256589485738</v>
      </c>
      <c r="D12699">
        <v>16.170337575680477</v>
      </c>
      <c r="E12699">
        <v>23.792919013805282</v>
      </c>
      <c r="F12699">
        <v>-1</v>
      </c>
      <c r="G12699">
        <v>0</v>
      </c>
      <c r="H12699">
        <v>984375000</v>
      </c>
      <c r="I12699">
        <v>0</v>
      </c>
    </row>
    <row r="12700" spans="1:9" x14ac:dyDescent="0.25">
      <c r="A12700" s="1" t="s">
        <v>12707</v>
      </c>
      <c r="B12700">
        <v>31.401745814409811</v>
      </c>
      <c r="C12700">
        <v>35.356310174285163</v>
      </c>
      <c r="D12700">
        <v>17.226943064105171</v>
      </c>
      <c r="E12700">
        <v>18.129367110179977</v>
      </c>
      <c r="F12700">
        <v>-1</v>
      </c>
      <c r="G12700">
        <v>0</v>
      </c>
      <c r="H12700">
        <v>968750000</v>
      </c>
      <c r="I12700">
        <v>0</v>
      </c>
    </row>
    <row r="12701" spans="1:9" x14ac:dyDescent="0.25">
      <c r="A12701" s="1" t="s">
        <v>12708</v>
      </c>
      <c r="B12701">
        <v>29.690447213313814</v>
      </c>
      <c r="C12701">
        <v>33.687362861889397</v>
      </c>
      <c r="D12701">
        <v>16.24762691310141</v>
      </c>
      <c r="E12701">
        <v>17.439735948787966</v>
      </c>
      <c r="F12701">
        <v>-1</v>
      </c>
      <c r="G12701">
        <v>0</v>
      </c>
      <c r="H12701">
        <v>937500000</v>
      </c>
      <c r="I12701">
        <v>0</v>
      </c>
    </row>
    <row r="12702" spans="1:9" x14ac:dyDescent="0.25">
      <c r="A12702" s="1" t="s">
        <v>12709</v>
      </c>
      <c r="B12702">
        <v>31.014453663713525</v>
      </c>
      <c r="C12702">
        <v>35.552723096047593</v>
      </c>
      <c r="D12702">
        <v>18.217469454546656</v>
      </c>
      <c r="E12702">
        <v>17.335253641500927</v>
      </c>
      <c r="F12702">
        <v>1</v>
      </c>
      <c r="G12702">
        <v>0</v>
      </c>
      <c r="H12702">
        <v>859375000</v>
      </c>
      <c r="I12702">
        <v>0</v>
      </c>
    </row>
    <row r="12703" spans="1:9" x14ac:dyDescent="0.25">
      <c r="A12703" s="1" t="s">
        <v>12710</v>
      </c>
      <c r="B12703">
        <v>32.443728661201362</v>
      </c>
      <c r="C12703">
        <v>44.300063820468793</v>
      </c>
      <c r="D12703">
        <v>18.077991381904258</v>
      </c>
      <c r="E12703">
        <v>26.222072438564609</v>
      </c>
      <c r="F12703">
        <v>1</v>
      </c>
      <c r="G12703">
        <v>0</v>
      </c>
      <c r="H12703">
        <v>921875000</v>
      </c>
      <c r="I12703">
        <v>0</v>
      </c>
    </row>
    <row r="12704" spans="1:9" x14ac:dyDescent="0.25">
      <c r="A12704" s="1" t="s">
        <v>12711</v>
      </c>
      <c r="B12704">
        <v>24.544736011273134</v>
      </c>
      <c r="C12704">
        <v>21.313432770223898</v>
      </c>
      <c r="D12704">
        <v>10.682373798074867</v>
      </c>
      <c r="E12704">
        <v>10.63105897214902</v>
      </c>
      <c r="F12704">
        <v>0.5</v>
      </c>
      <c r="G12704">
        <v>0</v>
      </c>
      <c r="H12704">
        <v>906250000</v>
      </c>
      <c r="I12704">
        <v>0</v>
      </c>
    </row>
    <row r="12705" spans="1:9" x14ac:dyDescent="0.25">
      <c r="A12705" s="1" t="s">
        <v>12712</v>
      </c>
      <c r="B12705">
        <v>26.059157772864218</v>
      </c>
      <c r="C12705">
        <v>25.753691900643624</v>
      </c>
      <c r="D12705">
        <v>12.939261609157214</v>
      </c>
      <c r="E12705">
        <v>12.814430291486424</v>
      </c>
      <c r="F12705">
        <v>-0.63683629348192472</v>
      </c>
      <c r="G12705">
        <v>0</v>
      </c>
      <c r="H12705">
        <v>875000000</v>
      </c>
      <c r="I12705">
        <v>0</v>
      </c>
    </row>
    <row r="12706" spans="1:9" x14ac:dyDescent="0.25">
      <c r="A12706" s="1" t="s">
        <v>12713</v>
      </c>
      <c r="B12706">
        <v>27.334040243100777</v>
      </c>
      <c r="C12706">
        <v>28.726943384439398</v>
      </c>
      <c r="D12706">
        <v>15.82393437773491</v>
      </c>
      <c r="E12706">
        <v>12.903009006704497</v>
      </c>
      <c r="F12706">
        <v>0.84452733843527605</v>
      </c>
      <c r="G12706">
        <v>0</v>
      </c>
      <c r="H12706">
        <v>906250000</v>
      </c>
      <c r="I12706">
        <v>0</v>
      </c>
    </row>
    <row r="12707" spans="1:9" x14ac:dyDescent="0.25">
      <c r="A12707" s="1" t="s">
        <v>12714</v>
      </c>
      <c r="B12707">
        <v>27.051896043863398</v>
      </c>
      <c r="C12707">
        <v>29.026781753470864</v>
      </c>
      <c r="D12707">
        <v>15.855168713024764</v>
      </c>
      <c r="E12707">
        <v>13.171613040446106</v>
      </c>
      <c r="F12707">
        <v>1</v>
      </c>
      <c r="G12707">
        <v>0</v>
      </c>
      <c r="H12707">
        <v>812500000</v>
      </c>
      <c r="I12707">
        <v>0</v>
      </c>
    </row>
    <row r="12708" spans="1:9" x14ac:dyDescent="0.25">
      <c r="A12708" s="1" t="s">
        <v>12715</v>
      </c>
      <c r="B12708">
        <v>33.201309149265796</v>
      </c>
      <c r="C12708">
        <v>37.240962749856131</v>
      </c>
      <c r="D12708">
        <v>14.946944961667763</v>
      </c>
      <c r="E12708">
        <v>22.294017788188338</v>
      </c>
      <c r="F12708">
        <v>-1</v>
      </c>
      <c r="G12708">
        <v>0</v>
      </c>
      <c r="H12708">
        <v>765625000</v>
      </c>
      <c r="I12708">
        <v>0</v>
      </c>
    </row>
    <row r="12709" spans="1:9" x14ac:dyDescent="0.25">
      <c r="A12709" s="1" t="s">
        <v>12716</v>
      </c>
      <c r="B12709">
        <v>34.124151858395443</v>
      </c>
      <c r="C12709">
        <v>41.762767438603184</v>
      </c>
      <c r="D12709">
        <v>25.064998110110622</v>
      </c>
      <c r="E12709">
        <v>16.697769328492573</v>
      </c>
      <c r="F12709">
        <v>-1</v>
      </c>
      <c r="G12709">
        <v>0</v>
      </c>
      <c r="H12709">
        <v>859375000</v>
      </c>
      <c r="I12709">
        <v>0</v>
      </c>
    </row>
    <row r="12710" spans="1:9" x14ac:dyDescent="0.25">
      <c r="A12710" s="1" t="s">
        <v>12717</v>
      </c>
      <c r="B12710">
        <v>33.710888750688397</v>
      </c>
      <c r="C12710">
        <v>50.083058057937954</v>
      </c>
      <c r="D12710">
        <v>26.207319752296176</v>
      </c>
      <c r="E12710">
        <v>23.87573830564175</v>
      </c>
      <c r="F12710">
        <v>1</v>
      </c>
      <c r="G12710">
        <v>0</v>
      </c>
      <c r="H12710">
        <v>906250000</v>
      </c>
      <c r="I12710">
        <v>0</v>
      </c>
    </row>
    <row r="12711" spans="1:9" x14ac:dyDescent="0.25">
      <c r="A12711" s="1" t="s">
        <v>12718</v>
      </c>
      <c r="B12711">
        <v>32.434784084270156</v>
      </c>
      <c r="C12711">
        <v>34.549888128547778</v>
      </c>
      <c r="D12711">
        <v>19.628269579592413</v>
      </c>
      <c r="E12711">
        <v>14.921618548955337</v>
      </c>
      <c r="F12711">
        <v>1</v>
      </c>
      <c r="G12711">
        <v>0</v>
      </c>
      <c r="H12711">
        <v>859375000</v>
      </c>
      <c r="I12711">
        <v>0</v>
      </c>
    </row>
    <row r="12712" spans="1:9" x14ac:dyDescent="0.25">
      <c r="A12712" s="1" t="s">
        <v>12719</v>
      </c>
      <c r="B12712">
        <v>32.009518629368095</v>
      </c>
      <c r="C12712">
        <v>32.676169953824655</v>
      </c>
      <c r="D12712">
        <v>11.359886277233691</v>
      </c>
      <c r="E12712">
        <v>21.316283676590935</v>
      </c>
      <c r="F12712">
        <v>-1</v>
      </c>
      <c r="G12712">
        <v>0</v>
      </c>
      <c r="H12712">
        <v>828125000</v>
      </c>
      <c r="I12712">
        <v>0</v>
      </c>
    </row>
    <row r="12713" spans="1:9" x14ac:dyDescent="0.25">
      <c r="A12713" s="1" t="s">
        <v>12720</v>
      </c>
      <c r="B12713">
        <v>31.017442250661396</v>
      </c>
      <c r="C12713">
        <v>28.594875129992129</v>
      </c>
      <c r="D12713">
        <v>17.265402631770105</v>
      </c>
      <c r="E12713">
        <v>11.329472498222007</v>
      </c>
      <c r="F12713">
        <v>1</v>
      </c>
      <c r="G12713">
        <v>0</v>
      </c>
      <c r="H12713">
        <v>906250000</v>
      </c>
      <c r="I12713">
        <v>0</v>
      </c>
    </row>
    <row r="12714" spans="1:9" x14ac:dyDescent="0.25">
      <c r="A12714" s="1" t="s">
        <v>12721</v>
      </c>
      <c r="B12714">
        <v>35.820954543414373</v>
      </c>
      <c r="C12714">
        <v>43.548827098332865</v>
      </c>
      <c r="D12714">
        <v>25.413733908608126</v>
      </c>
      <c r="E12714">
        <v>18.135093189724785</v>
      </c>
      <c r="F12714">
        <v>1</v>
      </c>
      <c r="G12714">
        <v>0</v>
      </c>
      <c r="H12714">
        <v>906250000</v>
      </c>
      <c r="I12714">
        <v>0</v>
      </c>
    </row>
    <row r="12715" spans="1:9" x14ac:dyDescent="0.25">
      <c r="A12715" s="1" t="s">
        <v>12722</v>
      </c>
      <c r="B12715">
        <v>31.304586559470096</v>
      </c>
      <c r="C12715">
        <v>43.412654684692193</v>
      </c>
      <c r="D12715">
        <v>20.701733356979855</v>
      </c>
      <c r="E12715">
        <v>22.710921327712292</v>
      </c>
      <c r="F12715">
        <v>-1</v>
      </c>
      <c r="G12715">
        <v>0</v>
      </c>
      <c r="H12715">
        <v>875000000</v>
      </c>
      <c r="I12715">
        <v>0</v>
      </c>
    </row>
    <row r="12716" spans="1:9" x14ac:dyDescent="0.25">
      <c r="A12716" s="1" t="s">
        <v>12723</v>
      </c>
      <c r="B12716">
        <v>27.80380949796621</v>
      </c>
      <c r="C12716">
        <v>25.460965450764931</v>
      </c>
      <c r="D12716">
        <v>14.584723747537339</v>
      </c>
      <c r="E12716">
        <v>10.876241703227599</v>
      </c>
      <c r="F12716">
        <v>1</v>
      </c>
      <c r="G12716">
        <v>0</v>
      </c>
      <c r="H12716">
        <v>843750000</v>
      </c>
      <c r="I12716">
        <v>0</v>
      </c>
    </row>
    <row r="12717" spans="1:9" x14ac:dyDescent="0.25">
      <c r="A12717" s="1" t="s">
        <v>12724</v>
      </c>
      <c r="B12717">
        <v>28.610309566892852</v>
      </c>
      <c r="C12717">
        <v>28.693301548304895</v>
      </c>
      <c r="D12717">
        <v>11.575668807797033</v>
      </c>
      <c r="E12717">
        <v>17.117632740507876</v>
      </c>
      <c r="F12717">
        <v>1</v>
      </c>
      <c r="G12717">
        <v>0</v>
      </c>
      <c r="H12717">
        <v>812500000</v>
      </c>
      <c r="I12717">
        <v>0</v>
      </c>
    </row>
    <row r="12718" spans="1:9" x14ac:dyDescent="0.25">
      <c r="A12718" s="1" t="s">
        <v>12725</v>
      </c>
      <c r="B12718">
        <v>30.870025161411437</v>
      </c>
      <c r="C12718">
        <v>33.115274309120565</v>
      </c>
      <c r="D12718">
        <v>12.06317422684295</v>
      </c>
      <c r="E12718">
        <v>21.052100082277626</v>
      </c>
      <c r="F12718">
        <v>-1</v>
      </c>
      <c r="G12718">
        <v>0</v>
      </c>
      <c r="H12718">
        <v>890625000</v>
      </c>
      <c r="I12718">
        <v>0</v>
      </c>
    </row>
    <row r="12719" spans="1:9" x14ac:dyDescent="0.25">
      <c r="A12719" s="1" t="s">
        <v>12726</v>
      </c>
      <c r="B12719">
        <v>33.145363087948489</v>
      </c>
      <c r="C12719">
        <v>33.398765418444228</v>
      </c>
      <c r="D12719">
        <v>13.78233364719993</v>
      </c>
      <c r="E12719">
        <v>19.616431771244262</v>
      </c>
      <c r="F12719">
        <v>-1</v>
      </c>
      <c r="G12719">
        <v>0</v>
      </c>
      <c r="H12719">
        <v>906250000</v>
      </c>
      <c r="I12719">
        <v>0</v>
      </c>
    </row>
    <row r="12720" spans="1:9" x14ac:dyDescent="0.25">
      <c r="A12720" s="1" t="s">
        <v>12727</v>
      </c>
      <c r="B12720">
        <v>28.016201925546408</v>
      </c>
      <c r="C12720">
        <v>20.951318792406063</v>
      </c>
      <c r="D12720">
        <v>6.5688999339122507</v>
      </c>
      <c r="E12720">
        <v>14.38241885849385</v>
      </c>
      <c r="F12720">
        <v>-0.54490571424293899</v>
      </c>
      <c r="G12720">
        <v>0</v>
      </c>
      <c r="H12720">
        <v>937500000</v>
      </c>
      <c r="I12720">
        <v>0</v>
      </c>
    </row>
    <row r="12721" spans="1:9" x14ac:dyDescent="0.25">
      <c r="A12721" s="1" t="s">
        <v>12728</v>
      </c>
      <c r="B12721">
        <v>32.799830491523082</v>
      </c>
      <c r="C12721">
        <v>34.495992305462075</v>
      </c>
      <c r="D12721">
        <v>13.363920708521453</v>
      </c>
      <c r="E12721">
        <v>21.132071596940648</v>
      </c>
      <c r="F12721">
        <v>-1</v>
      </c>
      <c r="G12721">
        <v>0</v>
      </c>
      <c r="H12721">
        <v>812500000</v>
      </c>
      <c r="I12721">
        <v>0</v>
      </c>
    </row>
    <row r="12722" spans="1:9" x14ac:dyDescent="0.25">
      <c r="A12722" s="1" t="s">
        <v>12729</v>
      </c>
      <c r="B12722">
        <v>17.936919303333674</v>
      </c>
      <c r="C12722">
        <v>53.49707139183225</v>
      </c>
      <c r="D12722">
        <v>27.048655495479384</v>
      </c>
      <c r="E12722">
        <v>26.448415896352863</v>
      </c>
      <c r="F12722">
        <v>-0.8927881999948637</v>
      </c>
      <c r="G12722">
        <v>0</v>
      </c>
      <c r="H12722">
        <v>1093750000</v>
      </c>
      <c r="I12722">
        <v>0</v>
      </c>
    </row>
    <row r="12723" spans="1:9" x14ac:dyDescent="0.25">
      <c r="A12723" s="1" t="s">
        <v>12730</v>
      </c>
      <c r="B12723">
        <v>20.804321116355538</v>
      </c>
      <c r="C12723">
        <v>46.635143608757915</v>
      </c>
      <c r="D12723">
        <v>24.163931214337126</v>
      </c>
      <c r="E12723">
        <v>22.471212394420743</v>
      </c>
      <c r="F12723">
        <v>0.72654252800536057</v>
      </c>
      <c r="G12723">
        <v>0</v>
      </c>
      <c r="H12723">
        <v>906250000</v>
      </c>
      <c r="I12723">
        <v>0</v>
      </c>
    </row>
    <row r="12724" spans="1:9" x14ac:dyDescent="0.25">
      <c r="A12724" s="1" t="s">
        <v>12731</v>
      </c>
      <c r="B12724">
        <v>24.934332169511858</v>
      </c>
      <c r="C12724">
        <v>74.378284184176124</v>
      </c>
      <c r="D12724">
        <v>35.12541342732564</v>
      </c>
      <c r="E12724">
        <v>39.252870756850385</v>
      </c>
      <c r="F12724">
        <v>-1</v>
      </c>
      <c r="G12724">
        <v>0</v>
      </c>
      <c r="H12724">
        <v>1171875000</v>
      </c>
      <c r="I12724">
        <v>0</v>
      </c>
    </row>
    <row r="12725" spans="1:9" x14ac:dyDescent="0.25">
      <c r="A12725" s="1" t="s">
        <v>12732</v>
      </c>
      <c r="B12725">
        <v>18.646729818383903</v>
      </c>
      <c r="C12725">
        <v>48.370730706011017</v>
      </c>
      <c r="D12725">
        <v>26.893622190949074</v>
      </c>
      <c r="E12725">
        <v>21.477108515062028</v>
      </c>
      <c r="F12725">
        <v>-1</v>
      </c>
      <c r="G12725">
        <v>0</v>
      </c>
      <c r="H12725">
        <v>1015625000</v>
      </c>
      <c r="I12725">
        <v>0</v>
      </c>
    </row>
    <row r="12726" spans="1:9" x14ac:dyDescent="0.25">
      <c r="A12726" s="1" t="s">
        <v>12733</v>
      </c>
      <c r="B12726">
        <v>23.499999999999936</v>
      </c>
      <c r="C12726">
        <v>7.4370547319072369</v>
      </c>
      <c r="D12726">
        <v>0.44798034095862871</v>
      </c>
      <c r="E12726">
        <v>6.9890743909486126</v>
      </c>
      <c r="F12726">
        <v>-1</v>
      </c>
      <c r="G12726">
        <v>23.800000000000068</v>
      </c>
      <c r="H12726">
        <v>281250000</v>
      </c>
      <c r="I12726">
        <v>0</v>
      </c>
    </row>
    <row r="12727" spans="1:9" x14ac:dyDescent="0.25">
      <c r="A12727" s="1" t="s">
        <v>12734</v>
      </c>
      <c r="B12727">
        <v>23.600000000000058</v>
      </c>
      <c r="C12727">
        <v>7.4365158162402887</v>
      </c>
      <c r="D12727">
        <v>0.44749781315697934</v>
      </c>
      <c r="E12727">
        <v>6.9890180030833102</v>
      </c>
      <c r="F12727">
        <v>-1</v>
      </c>
      <c r="G12727">
        <v>23.90000000000007</v>
      </c>
      <c r="H12727">
        <v>312500000</v>
      </c>
      <c r="I12727">
        <v>0</v>
      </c>
    </row>
    <row r="12728" spans="1:9" x14ac:dyDescent="0.25">
      <c r="A12728" s="1" t="s">
        <v>12735</v>
      </c>
      <c r="B12728">
        <v>24.500000000000068</v>
      </c>
      <c r="C12728">
        <v>9.6128996496834542</v>
      </c>
      <c r="D12728">
        <v>4.6760784038920633</v>
      </c>
      <c r="E12728">
        <v>4.9368212457913998</v>
      </c>
      <c r="F12728">
        <v>1</v>
      </c>
      <c r="G12728">
        <v>24.800000000000082</v>
      </c>
      <c r="H12728">
        <v>343750000</v>
      </c>
      <c r="I12728">
        <v>0</v>
      </c>
    </row>
    <row r="12729" spans="1:9" x14ac:dyDescent="0.25">
      <c r="A12729" s="1" t="s">
        <v>12736</v>
      </c>
      <c r="B12729">
        <v>24.500000000000082</v>
      </c>
      <c r="C12729">
        <v>9.3084194086073229</v>
      </c>
      <c r="D12729">
        <v>4.5241250508252033</v>
      </c>
      <c r="E12729">
        <v>4.784294357782124</v>
      </c>
      <c r="F12729">
        <v>1</v>
      </c>
      <c r="G12729">
        <v>24.800000000000082</v>
      </c>
      <c r="H12729">
        <v>390625000</v>
      </c>
      <c r="I12729">
        <v>0</v>
      </c>
    </row>
    <row r="12730" spans="1:9" x14ac:dyDescent="0.25">
      <c r="A12730" s="1" t="s">
        <v>12737</v>
      </c>
      <c r="B12730">
        <v>0.05</v>
      </c>
      <c r="C12730">
        <v>0.36327126400268028</v>
      </c>
      <c r="D12730">
        <v>0</v>
      </c>
      <c r="E12730">
        <v>0.36327126400268028</v>
      </c>
      <c r="F12730">
        <v>-0.36327126400268028</v>
      </c>
      <c r="G12730">
        <v>0</v>
      </c>
      <c r="H12730">
        <v>0</v>
      </c>
      <c r="I12730">
        <v>1</v>
      </c>
    </row>
    <row r="12731" spans="1:9" x14ac:dyDescent="0.25">
      <c r="A12731" s="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15625000</v>
      </c>
      <c r="I12731">
        <v>1</v>
      </c>
    </row>
    <row r="12732" spans="1:9" x14ac:dyDescent="0.25">
      <c r="A12732" s="1" t="s">
        <v>12739</v>
      </c>
      <c r="B12732">
        <v>23.700000000000021</v>
      </c>
      <c r="C12732">
        <v>6.1797721335867575</v>
      </c>
      <c r="D12732">
        <v>3.2268848384135276</v>
      </c>
      <c r="E12732">
        <v>2.9528872951732255</v>
      </c>
      <c r="F12732">
        <v>-1</v>
      </c>
      <c r="G12732">
        <v>24.000000000000071</v>
      </c>
      <c r="H12732">
        <v>468750000</v>
      </c>
      <c r="I12732">
        <v>0</v>
      </c>
    </row>
    <row r="12733" spans="1:9" x14ac:dyDescent="0.25">
      <c r="A12733" s="1" t="s">
        <v>12740</v>
      </c>
      <c r="B12733">
        <v>23.700000000000021</v>
      </c>
      <c r="C12733">
        <v>6.2228199104386679</v>
      </c>
      <c r="D12733">
        <v>3.2489560751515212</v>
      </c>
      <c r="E12733">
        <v>2.9738638352871511</v>
      </c>
      <c r="F12733">
        <v>-1</v>
      </c>
      <c r="G12733">
        <v>24.000000000000071</v>
      </c>
      <c r="H12733">
        <v>281250000</v>
      </c>
      <c r="I12733">
        <v>0</v>
      </c>
    </row>
    <row r="12734" spans="1:9" x14ac:dyDescent="0.25">
      <c r="A12734" s="1" t="s">
        <v>12741</v>
      </c>
      <c r="B12734">
        <v>24.07242214571135</v>
      </c>
      <c r="C12734">
        <v>5.98746074430737</v>
      </c>
      <c r="D12734">
        <v>3.1360115347960198</v>
      </c>
      <c r="E12734">
        <v>2.8514492095113528</v>
      </c>
      <c r="F12734">
        <v>-1</v>
      </c>
      <c r="G12734">
        <v>24.400000000000077</v>
      </c>
      <c r="H12734">
        <v>406250000</v>
      </c>
      <c r="I12734">
        <v>0</v>
      </c>
    </row>
    <row r="12735" spans="1:9" x14ac:dyDescent="0.25">
      <c r="A12735" s="1" t="s">
        <v>12742</v>
      </c>
      <c r="B12735">
        <v>24.085287504309765</v>
      </c>
      <c r="C12735">
        <v>6.1115101461050818</v>
      </c>
      <c r="D12735">
        <v>3.1982312382281441</v>
      </c>
      <c r="E12735">
        <v>2.9132789078769452</v>
      </c>
      <c r="F12735">
        <v>-1</v>
      </c>
      <c r="G12735">
        <v>24.400000000000077</v>
      </c>
      <c r="H12735">
        <v>343750000</v>
      </c>
      <c r="I12735">
        <v>0</v>
      </c>
    </row>
    <row r="12736" spans="1:9" x14ac:dyDescent="0.25">
      <c r="A12736" s="1" t="s">
        <v>12743</v>
      </c>
      <c r="B12736">
        <v>20.399999999999974</v>
      </c>
      <c r="C12736">
        <v>3.3632370767537836</v>
      </c>
      <c r="D12736">
        <v>1.7389102793543447</v>
      </c>
      <c r="E12736">
        <v>1.6243267973994389</v>
      </c>
      <c r="F12736">
        <v>-0.72654252800536057</v>
      </c>
      <c r="G12736">
        <v>20.300000000000018</v>
      </c>
      <c r="H12736">
        <v>218750000</v>
      </c>
      <c r="I12736">
        <v>0</v>
      </c>
    </row>
    <row r="12737" spans="1:9" x14ac:dyDescent="0.25">
      <c r="A12737" s="1" t="s">
        <v>12744</v>
      </c>
      <c r="B12737">
        <v>20.400000000000027</v>
      </c>
      <c r="C12737">
        <v>3.1175998206127389</v>
      </c>
      <c r="D12737">
        <v>1.6153144063472484</v>
      </c>
      <c r="E12737">
        <v>1.5022854142654904</v>
      </c>
      <c r="F12737">
        <v>-0.72654252800536057</v>
      </c>
      <c r="G12737">
        <v>20.300000000000018</v>
      </c>
      <c r="H12737">
        <v>265625000</v>
      </c>
      <c r="I12737">
        <v>0</v>
      </c>
    </row>
    <row r="12738" spans="1:9" x14ac:dyDescent="0.25">
      <c r="A12738" s="1" t="s">
        <v>12745</v>
      </c>
      <c r="B12738">
        <v>12.378372170644004</v>
      </c>
      <c r="C12738">
        <v>28.204004162115943</v>
      </c>
      <c r="D12738">
        <v>14.456944583040595</v>
      </c>
      <c r="E12738">
        <v>13.747059579075355</v>
      </c>
      <c r="F12738">
        <v>-0.65153351387612357</v>
      </c>
      <c r="G12738">
        <v>0</v>
      </c>
      <c r="H12738">
        <v>921875000</v>
      </c>
      <c r="I12738">
        <v>0</v>
      </c>
    </row>
    <row r="12739" spans="1:9" x14ac:dyDescent="0.25">
      <c r="A12739" s="1" t="s">
        <v>12746</v>
      </c>
      <c r="B12739">
        <v>28.107622636965477</v>
      </c>
      <c r="C12739">
        <v>96.877441470393208</v>
      </c>
      <c r="D12739">
        <v>47.379240384548794</v>
      </c>
      <c r="E12739">
        <v>49.498201085844308</v>
      </c>
      <c r="F12739">
        <v>-1</v>
      </c>
      <c r="G12739">
        <v>0</v>
      </c>
      <c r="H12739">
        <v>1093750000</v>
      </c>
      <c r="I12739">
        <v>0</v>
      </c>
    </row>
    <row r="12740" spans="1:9" x14ac:dyDescent="0.25">
      <c r="A12740" s="1" t="s">
        <v>12747</v>
      </c>
      <c r="B12740">
        <v>24.832615728884836</v>
      </c>
      <c r="C12740">
        <v>15.385605084396023</v>
      </c>
      <c r="D12740">
        <v>7.5855115076637647</v>
      </c>
      <c r="E12740">
        <v>7.8000935767322463</v>
      </c>
      <c r="F12740">
        <v>1</v>
      </c>
      <c r="G12740">
        <v>28.900000000000141</v>
      </c>
      <c r="H12740">
        <v>390625000</v>
      </c>
      <c r="I12740">
        <v>0</v>
      </c>
    </row>
    <row r="12741" spans="1:9" x14ac:dyDescent="0.25">
      <c r="A12741" s="1" t="s">
        <v>12748</v>
      </c>
      <c r="B12741">
        <v>24.586616623260127</v>
      </c>
      <c r="C12741">
        <v>15.032320440282522</v>
      </c>
      <c r="D12741">
        <v>7.4081002137226264</v>
      </c>
      <c r="E12741">
        <v>7.6242202265598964</v>
      </c>
      <c r="F12741">
        <v>1</v>
      </c>
      <c r="G12741">
        <v>29.100000000000144</v>
      </c>
      <c r="H12741">
        <v>343750000</v>
      </c>
      <c r="I12741">
        <v>0</v>
      </c>
    </row>
    <row r="12742" spans="1:9" x14ac:dyDescent="0.25">
      <c r="A12742" s="1" t="s">
        <v>12749</v>
      </c>
      <c r="B12742">
        <v>23.07887945262776</v>
      </c>
      <c r="C12742">
        <v>6.9248533826040033</v>
      </c>
      <c r="D12742">
        <v>3.3480000537191095</v>
      </c>
      <c r="E12742">
        <v>3.5768533288848969</v>
      </c>
      <c r="F12742">
        <v>1</v>
      </c>
      <c r="G12742">
        <v>23.400000000000063</v>
      </c>
      <c r="H12742">
        <v>328125000</v>
      </c>
      <c r="I12742">
        <v>0</v>
      </c>
    </row>
    <row r="12743" spans="1:9" x14ac:dyDescent="0.25">
      <c r="A12743" s="1" t="s">
        <v>12750</v>
      </c>
      <c r="B12743">
        <v>23.00000000000005</v>
      </c>
      <c r="C12743">
        <v>7.5294070661117463</v>
      </c>
      <c r="D12743">
        <v>3.6500265605684876</v>
      </c>
      <c r="E12743">
        <v>3.879380505543256</v>
      </c>
      <c r="F12743">
        <v>1</v>
      </c>
      <c r="G12743">
        <v>23.300000000000061</v>
      </c>
      <c r="H12743">
        <v>296875000</v>
      </c>
      <c r="I12743">
        <v>0</v>
      </c>
    </row>
    <row r="12744" spans="1:9" x14ac:dyDescent="0.25">
      <c r="A12744" s="1" t="s">
        <v>12751</v>
      </c>
      <c r="B12744">
        <v>23.522018213918763</v>
      </c>
      <c r="C12744">
        <v>6.3875707768193459</v>
      </c>
      <c r="D12744">
        <v>3.0774571181509818</v>
      </c>
      <c r="E12744">
        <v>3.310113658668365</v>
      </c>
      <c r="F12744">
        <v>1</v>
      </c>
      <c r="G12744">
        <v>23.90000000000007</v>
      </c>
      <c r="H12744">
        <v>265625000</v>
      </c>
      <c r="I12744">
        <v>0</v>
      </c>
    </row>
    <row r="12745" spans="1:9" x14ac:dyDescent="0.25">
      <c r="A12745" s="1" t="s">
        <v>12752</v>
      </c>
      <c r="B12745">
        <v>23.46349615314228</v>
      </c>
      <c r="C12745">
        <v>6.5622085929683944</v>
      </c>
      <c r="D12745">
        <v>3.1650290435871216</v>
      </c>
      <c r="E12745">
        <v>3.3971795493812826</v>
      </c>
      <c r="F12745">
        <v>1</v>
      </c>
      <c r="G12745">
        <v>23.800000000000068</v>
      </c>
      <c r="H12745">
        <v>296875000</v>
      </c>
      <c r="I12745">
        <v>0</v>
      </c>
    </row>
    <row r="12746" spans="1:9" x14ac:dyDescent="0.25">
      <c r="A12746" s="1" t="s">
        <v>12753</v>
      </c>
      <c r="B12746">
        <v>21.199999999999921</v>
      </c>
      <c r="C12746">
        <v>3.2398239867906069</v>
      </c>
      <c r="D12746">
        <v>1.5498689377013344</v>
      </c>
      <c r="E12746">
        <v>1.6899550490892725</v>
      </c>
      <c r="F12746">
        <v>0.72654252800536057</v>
      </c>
      <c r="G12746">
        <v>21.10000000000003</v>
      </c>
      <c r="H12746">
        <v>203125000</v>
      </c>
      <c r="I12746">
        <v>0</v>
      </c>
    </row>
    <row r="12747" spans="1:9" x14ac:dyDescent="0.25">
      <c r="A12747" s="1" t="s">
        <v>12754</v>
      </c>
      <c r="B12747">
        <v>21.200000000000021</v>
      </c>
      <c r="C12747">
        <v>3.5400844383532233</v>
      </c>
      <c r="D12747">
        <v>1.6984016289913919</v>
      </c>
      <c r="E12747">
        <v>1.8416828093618314</v>
      </c>
      <c r="F12747">
        <v>0.72654252800536057</v>
      </c>
      <c r="G12747">
        <v>21.10000000000003</v>
      </c>
      <c r="H12747">
        <v>312500000</v>
      </c>
      <c r="I12747">
        <v>0</v>
      </c>
    </row>
    <row r="12748" spans="1:9" x14ac:dyDescent="0.25">
      <c r="A12748" s="1" t="s">
        <v>12755</v>
      </c>
      <c r="B12748">
        <v>24.49999999999994</v>
      </c>
      <c r="C12748">
        <v>6.5622867932205917</v>
      </c>
      <c r="D12748">
        <v>3.4327686336650074</v>
      </c>
      <c r="E12748">
        <v>3.1295181595555852</v>
      </c>
      <c r="F12748">
        <v>-1</v>
      </c>
      <c r="G12748">
        <v>24.800000000000082</v>
      </c>
      <c r="H12748">
        <v>359375000</v>
      </c>
      <c r="I12748">
        <v>0</v>
      </c>
    </row>
    <row r="12749" spans="1:9" x14ac:dyDescent="0.25">
      <c r="A12749" s="1" t="s">
        <v>12756</v>
      </c>
      <c r="B12749">
        <v>24.500000000000057</v>
      </c>
      <c r="C12749">
        <v>6.5861906693350711</v>
      </c>
      <c r="D12749">
        <v>3.4452429163470435</v>
      </c>
      <c r="E12749">
        <v>3.1409477529880347</v>
      </c>
      <c r="F12749">
        <v>-1</v>
      </c>
      <c r="G12749">
        <v>24.800000000000082</v>
      </c>
      <c r="H12749">
        <v>375000000</v>
      </c>
      <c r="I12749">
        <v>0</v>
      </c>
    </row>
    <row r="12750" spans="1:9" x14ac:dyDescent="0.25">
      <c r="A12750" s="1" t="s">
        <v>12757</v>
      </c>
      <c r="B12750">
        <v>24.700000000000049</v>
      </c>
      <c r="C12750">
        <v>6.5515960421135624</v>
      </c>
      <c r="D12750">
        <v>3.4322873709802635</v>
      </c>
      <c r="E12750">
        <v>3.1193086711333038</v>
      </c>
      <c r="F12750">
        <v>-1</v>
      </c>
      <c r="G12750">
        <v>25.000000000000085</v>
      </c>
      <c r="H12750">
        <v>421875000</v>
      </c>
      <c r="I12750">
        <v>0</v>
      </c>
    </row>
    <row r="12751" spans="1:9" x14ac:dyDescent="0.25">
      <c r="A12751" s="1" t="s">
        <v>12758</v>
      </c>
      <c r="B12751">
        <v>24.699999999999928</v>
      </c>
      <c r="C12751">
        <v>6.6299513262299445</v>
      </c>
      <c r="D12751">
        <v>3.4716379973692582</v>
      </c>
      <c r="E12751">
        <v>3.158313328860693</v>
      </c>
      <c r="F12751">
        <v>-1</v>
      </c>
      <c r="G12751">
        <v>25.000000000000085</v>
      </c>
      <c r="H12751">
        <v>359375000</v>
      </c>
      <c r="I12751">
        <v>0</v>
      </c>
    </row>
    <row r="12752" spans="1:9" x14ac:dyDescent="0.25">
      <c r="A12752" s="1" t="s">
        <v>12759</v>
      </c>
      <c r="B12752">
        <v>21.200000000000014</v>
      </c>
      <c r="C12752">
        <v>3.9117394930963827</v>
      </c>
      <c r="D12752">
        <v>1.8849269683298964</v>
      </c>
      <c r="E12752">
        <v>2.0268125247664863</v>
      </c>
      <c r="F12752">
        <v>1</v>
      </c>
      <c r="G12752">
        <v>21.10000000000003</v>
      </c>
      <c r="H12752">
        <v>375000000</v>
      </c>
      <c r="I12752">
        <v>0</v>
      </c>
    </row>
    <row r="12753" spans="1:9" x14ac:dyDescent="0.25">
      <c r="A12753" s="1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0</v>
      </c>
      <c r="I12753">
        <v>2</v>
      </c>
    </row>
    <row r="12754" spans="1:9" x14ac:dyDescent="0.25">
      <c r="A12754" s="1" t="s">
        <v>12761</v>
      </c>
      <c r="B12754">
        <v>13.898251661282124</v>
      </c>
      <c r="C12754">
        <v>33.048886369536724</v>
      </c>
      <c r="D12754">
        <v>16.848599042686239</v>
      </c>
      <c r="E12754">
        <v>16.200287326850479</v>
      </c>
      <c r="F12754">
        <v>0.8354504149355968</v>
      </c>
      <c r="G12754">
        <v>0</v>
      </c>
      <c r="H12754">
        <v>1015625000</v>
      </c>
      <c r="I12754">
        <v>0</v>
      </c>
    </row>
    <row r="12755" spans="1:9" x14ac:dyDescent="0.25">
      <c r="A12755" s="1" t="s">
        <v>12762</v>
      </c>
      <c r="B12755">
        <v>26.679776497012966</v>
      </c>
      <c r="C12755">
        <v>91.034864914945004</v>
      </c>
      <c r="D12755">
        <v>38.576547678375491</v>
      </c>
      <c r="E12755">
        <v>52.458317236569599</v>
      </c>
      <c r="F12755">
        <v>-1</v>
      </c>
      <c r="G12755">
        <v>0</v>
      </c>
      <c r="H12755">
        <v>1093750000</v>
      </c>
      <c r="I12755">
        <v>0</v>
      </c>
    </row>
    <row r="12756" spans="1:9" x14ac:dyDescent="0.25">
      <c r="A12756" s="1" t="s">
        <v>12763</v>
      </c>
      <c r="B12756">
        <v>22.187186621635799</v>
      </c>
      <c r="C12756">
        <v>60.366626343570424</v>
      </c>
      <c r="D12756">
        <v>31.440031401454512</v>
      </c>
      <c r="E12756">
        <v>28.926594942115855</v>
      </c>
      <c r="F12756">
        <v>1</v>
      </c>
      <c r="G12756">
        <v>0</v>
      </c>
      <c r="H12756">
        <v>1031250000</v>
      </c>
      <c r="I12756">
        <v>0</v>
      </c>
    </row>
    <row r="12757" spans="1:9" x14ac:dyDescent="0.25">
      <c r="A12757" s="1" t="s">
        <v>12764</v>
      </c>
      <c r="B12757">
        <v>25.35524938413106</v>
      </c>
      <c r="C12757">
        <v>79.029606552226909</v>
      </c>
      <c r="D12757">
        <v>43.648702147898952</v>
      </c>
      <c r="E12757">
        <v>35.380904404327907</v>
      </c>
      <c r="F12757">
        <v>-1</v>
      </c>
      <c r="G12757">
        <v>0</v>
      </c>
      <c r="H12757">
        <v>1093750000</v>
      </c>
      <c r="I12757">
        <v>0</v>
      </c>
    </row>
    <row r="12758" spans="1:9" x14ac:dyDescent="0.25">
      <c r="A12758" s="1" t="s">
        <v>12765</v>
      </c>
      <c r="B12758">
        <v>23.079997945225564</v>
      </c>
      <c r="C12758">
        <v>72.535649120596275</v>
      </c>
      <c r="D12758">
        <v>34.251906892552412</v>
      </c>
      <c r="E12758">
        <v>38.283742228043813</v>
      </c>
      <c r="F12758">
        <v>-1</v>
      </c>
      <c r="G12758">
        <v>0</v>
      </c>
      <c r="H12758">
        <v>1000000000</v>
      </c>
      <c r="I12758">
        <v>0</v>
      </c>
    </row>
    <row r="12759" spans="1:9" x14ac:dyDescent="0.25">
      <c r="A12759" s="1" t="s">
        <v>12766</v>
      </c>
      <c r="B12759">
        <v>24.483114928893098</v>
      </c>
      <c r="C12759">
        <v>64.92039192496236</v>
      </c>
      <c r="D12759">
        <v>29.029329602082644</v>
      </c>
      <c r="E12759">
        <v>35.891062322879755</v>
      </c>
      <c r="F12759">
        <v>-1</v>
      </c>
      <c r="G12759">
        <v>0</v>
      </c>
      <c r="H12759">
        <v>1046875000</v>
      </c>
      <c r="I12759">
        <v>0</v>
      </c>
    </row>
    <row r="12760" spans="1:9" x14ac:dyDescent="0.25">
      <c r="A12760" s="1" t="s">
        <v>12767</v>
      </c>
      <c r="B12760">
        <v>22.468452769467504</v>
      </c>
      <c r="C12760">
        <v>70.39404770774587</v>
      </c>
      <c r="D12760">
        <v>40.945609155853496</v>
      </c>
      <c r="E12760">
        <v>29.448438551892377</v>
      </c>
      <c r="F12760">
        <v>1</v>
      </c>
      <c r="G12760">
        <v>0</v>
      </c>
      <c r="H12760">
        <v>937500000</v>
      </c>
      <c r="I12760">
        <v>0</v>
      </c>
    </row>
    <row r="12761" spans="1:9" x14ac:dyDescent="0.25">
      <c r="A12761" s="1" t="s">
        <v>12768</v>
      </c>
      <c r="B12761">
        <v>23.444131846187084</v>
      </c>
      <c r="C12761">
        <v>63.905285216173382</v>
      </c>
      <c r="D12761">
        <v>33.003142705591792</v>
      </c>
      <c r="E12761">
        <v>30.902142510581662</v>
      </c>
      <c r="F12761">
        <v>1</v>
      </c>
      <c r="G12761">
        <v>0</v>
      </c>
      <c r="H12761">
        <v>1140625000</v>
      </c>
      <c r="I12761">
        <v>0</v>
      </c>
    </row>
    <row r="12762" spans="1:9" x14ac:dyDescent="0.25">
      <c r="A12762" s="1" t="s">
        <v>12769</v>
      </c>
      <c r="B12762">
        <v>22.700000000000045</v>
      </c>
      <c r="C12762">
        <v>5.5463382536844961</v>
      </c>
      <c r="D12762">
        <v>2.8847289523190311</v>
      </c>
      <c r="E12762">
        <v>2.6616093013654707</v>
      </c>
      <c r="F12762">
        <v>-1</v>
      </c>
      <c r="G12762">
        <v>23.000000000000057</v>
      </c>
      <c r="H12762">
        <v>359375000</v>
      </c>
      <c r="I12762">
        <v>0</v>
      </c>
    </row>
    <row r="12763" spans="1:9" x14ac:dyDescent="0.25">
      <c r="A12763" s="1" t="s">
        <v>12770</v>
      </c>
      <c r="B12763">
        <v>22.800000000000054</v>
      </c>
      <c r="C12763">
        <v>5.5807797701415183</v>
      </c>
      <c r="D12763">
        <v>2.9029081980248153</v>
      </c>
      <c r="E12763">
        <v>2.6778715721167039</v>
      </c>
      <c r="F12763">
        <v>-1</v>
      </c>
      <c r="G12763">
        <v>23.100000000000058</v>
      </c>
      <c r="H12763">
        <v>359375000</v>
      </c>
      <c r="I12763">
        <v>0</v>
      </c>
    </row>
    <row r="12764" spans="1:9" x14ac:dyDescent="0.25">
      <c r="A12764" s="1" t="s">
        <v>12771</v>
      </c>
      <c r="B12764">
        <v>22.899999999999903</v>
      </c>
      <c r="C12764">
        <v>5.4032166379148858</v>
      </c>
      <c r="D12764">
        <v>2.8237970083721016</v>
      </c>
      <c r="E12764">
        <v>2.5794196295427909</v>
      </c>
      <c r="F12764">
        <v>-1</v>
      </c>
      <c r="G12764">
        <v>23.20000000000006</v>
      </c>
      <c r="H12764">
        <v>375000000</v>
      </c>
      <c r="I12764">
        <v>0</v>
      </c>
    </row>
    <row r="12765" spans="1:9" x14ac:dyDescent="0.25">
      <c r="A12765" s="1" t="s">
        <v>12772</v>
      </c>
      <c r="B12765">
        <v>23.000000000000057</v>
      </c>
      <c r="C12765">
        <v>5.5069380137338673</v>
      </c>
      <c r="D12765">
        <v>2.8762322825924205</v>
      </c>
      <c r="E12765">
        <v>2.6307057311414517</v>
      </c>
      <c r="F12765">
        <v>-1</v>
      </c>
      <c r="G12765">
        <v>23.300000000000061</v>
      </c>
      <c r="H12765">
        <v>390625000</v>
      </c>
      <c r="I12765">
        <v>0</v>
      </c>
    </row>
    <row r="12766" spans="1:9" x14ac:dyDescent="0.25">
      <c r="A12766" s="1" t="s">
        <v>12773</v>
      </c>
      <c r="B12766">
        <v>22.700000000000067</v>
      </c>
      <c r="C12766">
        <v>4.1571949813773355</v>
      </c>
      <c r="D12766">
        <v>2.20652008893089</v>
      </c>
      <c r="E12766">
        <v>1.9506748924464548</v>
      </c>
      <c r="F12766">
        <v>-1</v>
      </c>
      <c r="G12766">
        <v>22.600000000000051</v>
      </c>
      <c r="H12766">
        <v>328125000</v>
      </c>
      <c r="I12766">
        <v>0</v>
      </c>
    </row>
    <row r="12767" spans="1:9" x14ac:dyDescent="0.25">
      <c r="A12767" s="1" t="s">
        <v>12774</v>
      </c>
      <c r="B12767">
        <v>22.700000000000014</v>
      </c>
      <c r="C12767">
        <v>4.1465218506576722</v>
      </c>
      <c r="D12767">
        <v>2.2014005692476011</v>
      </c>
      <c r="E12767">
        <v>1.9451212814100769</v>
      </c>
      <c r="F12767">
        <v>-1</v>
      </c>
      <c r="G12767">
        <v>22.600000000000051</v>
      </c>
      <c r="H12767">
        <v>343750000</v>
      </c>
      <c r="I12767">
        <v>0</v>
      </c>
    </row>
    <row r="12768" spans="1:9" x14ac:dyDescent="0.25">
      <c r="A12768" s="1" t="s">
        <v>12775</v>
      </c>
      <c r="B12768">
        <v>20.100000000000005</v>
      </c>
      <c r="C12768">
        <v>1.164605467201008</v>
      </c>
      <c r="D12768">
        <v>0.62121895491622503</v>
      </c>
      <c r="E12768">
        <v>0.54338651228478296</v>
      </c>
      <c r="F12768">
        <v>-0.13750167070073216</v>
      </c>
      <c r="G12768">
        <v>20.000000000000014</v>
      </c>
      <c r="H12768">
        <v>265625000</v>
      </c>
      <c r="I12768">
        <v>0</v>
      </c>
    </row>
    <row r="12769" spans="1:9" x14ac:dyDescent="0.25">
      <c r="A12769" s="1" t="s">
        <v>12776</v>
      </c>
      <c r="B12769">
        <v>20.100000000000019</v>
      </c>
      <c r="C12769">
        <v>1.1462927871149904</v>
      </c>
      <c r="D12769">
        <v>0.61123501100655764</v>
      </c>
      <c r="E12769">
        <v>0.53505777610843275</v>
      </c>
      <c r="F12769">
        <v>-0.14217883591768343</v>
      </c>
      <c r="G12769">
        <v>20.000000000000014</v>
      </c>
      <c r="H12769">
        <v>203125000</v>
      </c>
      <c r="I12769">
        <v>0</v>
      </c>
    </row>
    <row r="12770" spans="1:9" x14ac:dyDescent="0.25">
      <c r="A12770" s="1" t="s">
        <v>12777</v>
      </c>
      <c r="B12770">
        <v>20.127683733981637</v>
      </c>
      <c r="C12770">
        <v>48.652766067856724</v>
      </c>
      <c r="D12770">
        <v>24.70147549936318</v>
      </c>
      <c r="E12770">
        <v>23.951290568493516</v>
      </c>
      <c r="F12770">
        <v>0.8636494798685872</v>
      </c>
      <c r="G12770">
        <v>0</v>
      </c>
      <c r="H12770">
        <v>968750000</v>
      </c>
      <c r="I12770">
        <v>0</v>
      </c>
    </row>
    <row r="12771" spans="1:9" x14ac:dyDescent="0.25">
      <c r="A12771" s="1" t="s">
        <v>12778</v>
      </c>
      <c r="B12771">
        <v>23.893610432934569</v>
      </c>
      <c r="C12771">
        <v>65.612184873203717</v>
      </c>
      <c r="D12771">
        <v>33.695548456065197</v>
      </c>
      <c r="E12771">
        <v>31.91663641713852</v>
      </c>
      <c r="F12771">
        <v>-1</v>
      </c>
      <c r="G12771">
        <v>0</v>
      </c>
      <c r="H12771">
        <v>1109375000</v>
      </c>
      <c r="I12771">
        <v>0</v>
      </c>
    </row>
    <row r="12772" spans="1:9" x14ac:dyDescent="0.25">
      <c r="A12772" s="1" t="s">
        <v>12779</v>
      </c>
      <c r="B12772">
        <v>26.381484756624243</v>
      </c>
      <c r="C12772">
        <v>62.294024809340726</v>
      </c>
      <c r="D12772">
        <v>26.091041589741238</v>
      </c>
      <c r="E12772">
        <v>36.202983219599531</v>
      </c>
      <c r="F12772">
        <v>-1</v>
      </c>
      <c r="G12772">
        <v>0</v>
      </c>
      <c r="H12772">
        <v>843750000</v>
      </c>
      <c r="I12772">
        <v>0</v>
      </c>
    </row>
    <row r="12773" spans="1:9" x14ac:dyDescent="0.25">
      <c r="A12773" s="1" t="s">
        <v>12780</v>
      </c>
      <c r="B12773">
        <v>29.458666401166241</v>
      </c>
      <c r="C12773">
        <v>84.366116339622735</v>
      </c>
      <c r="D12773">
        <v>38.497457309549567</v>
      </c>
      <c r="E12773">
        <v>45.868659030073061</v>
      </c>
      <c r="F12773">
        <v>-1</v>
      </c>
      <c r="G12773">
        <v>0</v>
      </c>
      <c r="H12773">
        <v>1078125000</v>
      </c>
      <c r="I12773">
        <v>0</v>
      </c>
    </row>
    <row r="12774" spans="1:9" x14ac:dyDescent="0.25">
      <c r="A12774" s="1" t="s">
        <v>12781</v>
      </c>
      <c r="B12774">
        <v>24.952127716060957</v>
      </c>
      <c r="C12774">
        <v>10.93056631214419</v>
      </c>
      <c r="D12774">
        <v>5.3084645536077062</v>
      </c>
      <c r="E12774">
        <v>5.6221017585365072</v>
      </c>
      <c r="F12774">
        <v>0.5</v>
      </c>
      <c r="G12774">
        <v>31.000000000000171</v>
      </c>
      <c r="H12774">
        <v>390625000</v>
      </c>
      <c r="I12774">
        <v>0</v>
      </c>
    </row>
    <row r="12775" spans="1:9" x14ac:dyDescent="0.25">
      <c r="A12775" s="1" t="s">
        <v>12782</v>
      </c>
      <c r="B12775">
        <v>23.924007283320652</v>
      </c>
      <c r="C12775">
        <v>8.2943651273888861</v>
      </c>
      <c r="D12775">
        <v>3.9901866786203399</v>
      </c>
      <c r="E12775">
        <v>4.3041784487685435</v>
      </c>
      <c r="F12775">
        <v>-0.5</v>
      </c>
      <c r="G12775">
        <v>27.800000000000125</v>
      </c>
      <c r="H12775">
        <v>484375000</v>
      </c>
      <c r="I12775">
        <v>0</v>
      </c>
    </row>
    <row r="12776" spans="1:9" x14ac:dyDescent="0.25">
      <c r="A12776" s="1" t="s">
        <v>12783</v>
      </c>
      <c r="B12776">
        <v>22.900000000000009</v>
      </c>
      <c r="C12776">
        <v>3.0238869626230795</v>
      </c>
      <c r="D12776">
        <v>1.3544458045532743</v>
      </c>
      <c r="E12776">
        <v>1.6694411580698052</v>
      </c>
      <c r="F12776">
        <v>0.67161210309049224</v>
      </c>
      <c r="G12776">
        <v>22.800000000000054</v>
      </c>
      <c r="H12776">
        <v>328125000</v>
      </c>
      <c r="I12776">
        <v>0</v>
      </c>
    </row>
    <row r="12777" spans="1:9" x14ac:dyDescent="0.25">
      <c r="A12777" s="1" t="s">
        <v>12784</v>
      </c>
      <c r="B12777">
        <v>22.899999999999977</v>
      </c>
      <c r="C12777">
        <v>2.9979721477601267</v>
      </c>
      <c r="D12777">
        <v>1.341918424845566</v>
      </c>
      <c r="E12777">
        <v>1.6560537229145607</v>
      </c>
      <c r="F12777">
        <v>0.5675066649317273</v>
      </c>
      <c r="G12777">
        <v>22.800000000000054</v>
      </c>
      <c r="H12777">
        <v>281250000</v>
      </c>
      <c r="I12777">
        <v>0</v>
      </c>
    </row>
    <row r="12778" spans="1:9" x14ac:dyDescent="0.25">
      <c r="A12778" s="1" t="s">
        <v>12785</v>
      </c>
      <c r="B12778">
        <v>21.500000000000007</v>
      </c>
      <c r="C12778">
        <v>1.3768815834058357</v>
      </c>
      <c r="D12778">
        <v>0.84469218032194471</v>
      </c>
      <c r="E12778">
        <v>0.53218940308389096</v>
      </c>
      <c r="F12778">
        <v>-0.27556216432129998</v>
      </c>
      <c r="G12778">
        <v>21.400000000000034</v>
      </c>
      <c r="H12778">
        <v>359375000</v>
      </c>
      <c r="I12778">
        <v>0</v>
      </c>
    </row>
    <row r="12779" spans="1:9" x14ac:dyDescent="0.25">
      <c r="A12779" s="1" t="s">
        <v>12786</v>
      </c>
      <c r="B12779">
        <v>21.499999999999975</v>
      </c>
      <c r="C12779">
        <v>1.4018396237391348</v>
      </c>
      <c r="D12779">
        <v>0.8582630879089348</v>
      </c>
      <c r="E12779">
        <v>0.54357653583020005</v>
      </c>
      <c r="F12779">
        <v>-0.32252042570358341</v>
      </c>
      <c r="G12779">
        <v>21.400000000000034</v>
      </c>
      <c r="H12779">
        <v>343750000</v>
      </c>
      <c r="I12779">
        <v>0</v>
      </c>
    </row>
    <row r="12780" spans="1:9" x14ac:dyDescent="0.25">
      <c r="A12780" s="1" t="s">
        <v>12787</v>
      </c>
      <c r="B12780">
        <v>22.199999999999989</v>
      </c>
      <c r="C12780">
        <v>1.9444906310701029</v>
      </c>
      <c r="D12780">
        <v>1.1396232757415414</v>
      </c>
      <c r="E12780">
        <v>0.80486735532856146</v>
      </c>
      <c r="F12780">
        <v>-7.4587176786820475E-2</v>
      </c>
      <c r="G12780">
        <v>22.100000000000044</v>
      </c>
      <c r="H12780">
        <v>328125000</v>
      </c>
      <c r="I12780">
        <v>0</v>
      </c>
    </row>
    <row r="12781" spans="1:9" x14ac:dyDescent="0.25">
      <c r="A12781" s="1" t="s">
        <v>12788</v>
      </c>
      <c r="B12781">
        <v>22.199999999999992</v>
      </c>
      <c r="C12781">
        <v>1.9455840374067472</v>
      </c>
      <c r="D12781">
        <v>1.1407803845413538</v>
      </c>
      <c r="E12781">
        <v>0.80480365286539346</v>
      </c>
      <c r="F12781">
        <v>-7.4350788434631276E-2</v>
      </c>
      <c r="G12781">
        <v>22.100000000000044</v>
      </c>
      <c r="H12781">
        <v>312500000</v>
      </c>
      <c r="I12781">
        <v>0</v>
      </c>
    </row>
    <row r="12782" spans="1:9" x14ac:dyDescent="0.25">
      <c r="A12782" s="1" t="s">
        <v>12789</v>
      </c>
      <c r="B12782">
        <v>22.999999999999989</v>
      </c>
      <c r="C12782">
        <v>2.5569121247679631</v>
      </c>
      <c r="D12782">
        <v>1.4513033460299618</v>
      </c>
      <c r="E12782">
        <v>1.1056087787380013</v>
      </c>
      <c r="F12782">
        <v>-0.15455247337619404</v>
      </c>
      <c r="G12782">
        <v>22.900000000000055</v>
      </c>
      <c r="H12782">
        <v>281250000</v>
      </c>
      <c r="I12782">
        <v>0</v>
      </c>
    </row>
    <row r="12783" spans="1:9" x14ac:dyDescent="0.25">
      <c r="A12783" s="1" t="s">
        <v>12790</v>
      </c>
      <c r="B12783">
        <v>23.000000000000004</v>
      </c>
      <c r="C12783">
        <v>2.5568148986046015</v>
      </c>
      <c r="D12783">
        <v>1.4514366225353217</v>
      </c>
      <c r="E12783">
        <v>1.1053782760692799</v>
      </c>
      <c r="F12783">
        <v>-0.15649484194868624</v>
      </c>
      <c r="G12783">
        <v>22.900000000000055</v>
      </c>
      <c r="H12783">
        <v>250000000</v>
      </c>
      <c r="I12783">
        <v>0</v>
      </c>
    </row>
    <row r="12784" spans="1:9" x14ac:dyDescent="0.25">
      <c r="A12784" s="1" t="s">
        <v>12791</v>
      </c>
      <c r="B12784">
        <v>21.400000000000034</v>
      </c>
      <c r="C12784">
        <v>5.8294453168033122</v>
      </c>
      <c r="D12784">
        <v>2.7997415357904418</v>
      </c>
      <c r="E12784">
        <v>3.0297037810128704</v>
      </c>
      <c r="F12784">
        <v>0.92083384238494492</v>
      </c>
      <c r="G12784">
        <v>21.300000000000033</v>
      </c>
      <c r="H12784">
        <v>296875000</v>
      </c>
      <c r="I12784">
        <v>0</v>
      </c>
    </row>
    <row r="12785" spans="1:9" x14ac:dyDescent="0.25">
      <c r="A12785" s="1" t="s">
        <v>12792</v>
      </c>
      <c r="B12785">
        <v>21.399999999999977</v>
      </c>
      <c r="C12785">
        <v>3.7600924715480519</v>
      </c>
      <c r="D12785">
        <v>1.7633877161947762</v>
      </c>
      <c r="E12785">
        <v>1.9967047553532757</v>
      </c>
      <c r="F12785">
        <v>1</v>
      </c>
      <c r="G12785">
        <v>21.300000000000033</v>
      </c>
      <c r="H12785">
        <v>328125000</v>
      </c>
      <c r="I12785">
        <v>0</v>
      </c>
    </row>
    <row r="12786" spans="1:9" x14ac:dyDescent="0.25">
      <c r="A12786" s="1" t="s">
        <v>12793</v>
      </c>
      <c r="B12786">
        <v>24.631832081486319</v>
      </c>
      <c r="C12786">
        <v>15.124357066634619</v>
      </c>
      <c r="D12786">
        <v>7.4644610475650044</v>
      </c>
      <c r="E12786">
        <v>7.6598960190696186</v>
      </c>
      <c r="F12786">
        <v>-0.60466473316812452</v>
      </c>
      <c r="G12786">
        <v>35.300000000000232</v>
      </c>
      <c r="H12786">
        <v>562500000</v>
      </c>
      <c r="I12786">
        <v>0</v>
      </c>
    </row>
    <row r="12787" spans="1:9" x14ac:dyDescent="0.25">
      <c r="A12787" s="1" t="s">
        <v>12794</v>
      </c>
      <c r="B12787">
        <v>27.795589478973287</v>
      </c>
      <c r="C12787">
        <v>76.400492064078975</v>
      </c>
      <c r="D12787">
        <v>37.392313456923638</v>
      </c>
      <c r="E12787">
        <v>39.008178607155315</v>
      </c>
      <c r="F12787">
        <v>-1</v>
      </c>
      <c r="G12787">
        <v>0</v>
      </c>
      <c r="H12787">
        <v>1015625000</v>
      </c>
      <c r="I12787">
        <v>0</v>
      </c>
    </row>
    <row r="12788" spans="1:9" x14ac:dyDescent="0.25">
      <c r="A12788" s="1" t="s">
        <v>12795</v>
      </c>
      <c r="B12788">
        <v>21.600000000000009</v>
      </c>
      <c r="C12788">
        <v>3.3235807088054887</v>
      </c>
      <c r="D12788">
        <v>1.5300050947646291</v>
      </c>
      <c r="E12788">
        <v>1.7935756140408596</v>
      </c>
      <c r="F12788">
        <v>1</v>
      </c>
      <c r="G12788">
        <v>21.500000000000036</v>
      </c>
      <c r="H12788">
        <v>265625000</v>
      </c>
      <c r="I12788">
        <v>0</v>
      </c>
    </row>
    <row r="12789" spans="1:9" x14ac:dyDescent="0.25">
      <c r="A12789" s="1" t="s">
        <v>12796</v>
      </c>
      <c r="B12789">
        <v>21.700000000000006</v>
      </c>
      <c r="C12789">
        <v>3.6449628067909652</v>
      </c>
      <c r="D12789">
        <v>1.68981452663999</v>
      </c>
      <c r="E12789">
        <v>1.9551482801509752</v>
      </c>
      <c r="F12789">
        <v>1</v>
      </c>
      <c r="G12789">
        <v>21.600000000000037</v>
      </c>
      <c r="H12789">
        <v>312500000</v>
      </c>
      <c r="I12789">
        <v>0</v>
      </c>
    </row>
    <row r="12790" spans="1:9" x14ac:dyDescent="0.25">
      <c r="A12790" s="1" t="s">
        <v>12797</v>
      </c>
      <c r="B12790">
        <v>21.900000000000006</v>
      </c>
      <c r="C12790">
        <v>2.4738594274857575</v>
      </c>
      <c r="D12790">
        <v>1.0975819204844619</v>
      </c>
      <c r="E12790">
        <v>1.3762775070012956</v>
      </c>
      <c r="F12790">
        <v>0.27555084354301629</v>
      </c>
      <c r="G12790">
        <v>21.80000000000004</v>
      </c>
      <c r="H12790">
        <v>312500000</v>
      </c>
      <c r="I12790">
        <v>0</v>
      </c>
    </row>
    <row r="12791" spans="1:9" x14ac:dyDescent="0.25">
      <c r="A12791" s="1" t="s">
        <v>12798</v>
      </c>
      <c r="B12791">
        <v>21.900000000000016</v>
      </c>
      <c r="C12791">
        <v>2.4982278126187132</v>
      </c>
      <c r="D12791">
        <v>1.1095352633640432</v>
      </c>
      <c r="E12791">
        <v>1.38869254925467</v>
      </c>
      <c r="F12791">
        <v>0.29962012812256411</v>
      </c>
      <c r="G12791">
        <v>21.80000000000004</v>
      </c>
      <c r="H12791">
        <v>390625000</v>
      </c>
      <c r="I12791">
        <v>0</v>
      </c>
    </row>
    <row r="12792" spans="1:9" x14ac:dyDescent="0.25">
      <c r="A12792" s="1" t="s">
        <v>12799</v>
      </c>
      <c r="B12792">
        <v>22.399999999999974</v>
      </c>
      <c r="C12792">
        <v>2.5730228680949381</v>
      </c>
      <c r="D12792">
        <v>1.1458543972555444</v>
      </c>
      <c r="E12792">
        <v>1.4271684708393937</v>
      </c>
      <c r="F12792">
        <v>0.23485438458438779</v>
      </c>
      <c r="G12792">
        <v>22.300000000000047</v>
      </c>
      <c r="H12792">
        <v>296875000</v>
      </c>
      <c r="I12792">
        <v>0</v>
      </c>
    </row>
    <row r="12793" spans="1:9" x14ac:dyDescent="0.25">
      <c r="A12793" s="1" t="s">
        <v>12800</v>
      </c>
      <c r="B12793">
        <v>22.400000000000027</v>
      </c>
      <c r="C12793">
        <v>2.5712646100881322</v>
      </c>
      <c r="D12793">
        <v>1.1453551408485083</v>
      </c>
      <c r="E12793">
        <v>1.4259094692396239</v>
      </c>
      <c r="F12793">
        <v>0.22643759429364119</v>
      </c>
      <c r="G12793">
        <v>22.300000000000047</v>
      </c>
      <c r="H12793">
        <v>375000000</v>
      </c>
      <c r="I12793">
        <v>0</v>
      </c>
    </row>
    <row r="12794" spans="1:9" x14ac:dyDescent="0.25">
      <c r="A12794" s="1" t="s">
        <v>12801</v>
      </c>
      <c r="B12794">
        <v>21.900000000000016</v>
      </c>
      <c r="C12794">
        <v>2.6077468083762461</v>
      </c>
      <c r="D12794">
        <v>1.4784883719208257</v>
      </c>
      <c r="E12794">
        <v>1.1292584364554203</v>
      </c>
      <c r="F12794">
        <v>-0.72654252800536057</v>
      </c>
      <c r="G12794">
        <v>21.80000000000004</v>
      </c>
      <c r="H12794">
        <v>343750000</v>
      </c>
      <c r="I12794">
        <v>0</v>
      </c>
    </row>
    <row r="12795" spans="1:9" x14ac:dyDescent="0.25">
      <c r="A12795" s="1" t="s">
        <v>12802</v>
      </c>
      <c r="B12795">
        <v>22.000000000000007</v>
      </c>
      <c r="C12795">
        <v>2.8688411059088139</v>
      </c>
      <c r="D12795">
        <v>1.6100815729447038</v>
      </c>
      <c r="E12795">
        <v>1.2587595329641101</v>
      </c>
      <c r="F12795">
        <v>-0.72654252800536057</v>
      </c>
      <c r="G12795">
        <v>21.900000000000041</v>
      </c>
      <c r="H12795">
        <v>281250000</v>
      </c>
      <c r="I12795">
        <v>0</v>
      </c>
    </row>
    <row r="12796" spans="1:9" x14ac:dyDescent="0.25">
      <c r="A12796" s="1" t="s">
        <v>12803</v>
      </c>
      <c r="B12796">
        <v>22.600000000000019</v>
      </c>
      <c r="C12796">
        <v>1.98093577567461</v>
      </c>
      <c r="D12796">
        <v>1.1753912396895707</v>
      </c>
      <c r="E12796">
        <v>0.80554453598503928</v>
      </c>
      <c r="F12796">
        <v>-7.4564601840624078E-2</v>
      </c>
      <c r="G12796">
        <v>22.50000000000005</v>
      </c>
      <c r="H12796">
        <v>281250000</v>
      </c>
      <c r="I12796">
        <v>0</v>
      </c>
    </row>
    <row r="12797" spans="1:9" x14ac:dyDescent="0.25">
      <c r="A12797" s="1" t="s">
        <v>12804</v>
      </c>
      <c r="B12797">
        <v>22.599999999999994</v>
      </c>
      <c r="C12797">
        <v>1.9820535403728909</v>
      </c>
      <c r="D12797">
        <v>1.1765198325904347</v>
      </c>
      <c r="E12797">
        <v>0.80553370778245625</v>
      </c>
      <c r="F12797">
        <v>-7.440102959056949E-2</v>
      </c>
      <c r="G12797">
        <v>22.50000000000005</v>
      </c>
      <c r="H12797">
        <v>421875000</v>
      </c>
      <c r="I12797">
        <v>0</v>
      </c>
    </row>
    <row r="12798" spans="1:9" x14ac:dyDescent="0.25">
      <c r="A12798" s="1" t="s">
        <v>12805</v>
      </c>
      <c r="B12798">
        <v>23.499999999999989</v>
      </c>
      <c r="C12798">
        <v>2.5950503054063048</v>
      </c>
      <c r="D12798">
        <v>1.4874399097053081</v>
      </c>
      <c r="E12798">
        <v>1.1076103957009966</v>
      </c>
      <c r="F12798">
        <v>-0.1529971013972582</v>
      </c>
      <c r="G12798">
        <v>23.400000000000063</v>
      </c>
      <c r="H12798">
        <v>406250000</v>
      </c>
      <c r="I12798">
        <v>0</v>
      </c>
    </row>
    <row r="12799" spans="1:9" x14ac:dyDescent="0.25">
      <c r="A12799" s="1" t="s">
        <v>12806</v>
      </c>
      <c r="B12799">
        <v>23.499999999999996</v>
      </c>
      <c r="C12799">
        <v>2.5952047231898634</v>
      </c>
      <c r="D12799">
        <v>1.4876664141871121</v>
      </c>
      <c r="E12799">
        <v>1.1075383090027513</v>
      </c>
      <c r="F12799">
        <v>-0.15591917101279984</v>
      </c>
      <c r="G12799">
        <v>23.400000000000063</v>
      </c>
      <c r="H12799">
        <v>328125000</v>
      </c>
      <c r="I12799">
        <v>0</v>
      </c>
    </row>
    <row r="12800" spans="1:9" x14ac:dyDescent="0.25">
      <c r="A12800" s="1" t="s">
        <v>12807</v>
      </c>
      <c r="B12800">
        <v>20.799999999999994</v>
      </c>
      <c r="C12800">
        <v>2.4483329355703054</v>
      </c>
      <c r="D12800">
        <v>1.1328070264450343</v>
      </c>
      <c r="E12800">
        <v>1.3155259091252711</v>
      </c>
      <c r="F12800">
        <v>0.35075788896478688</v>
      </c>
      <c r="G12800">
        <v>20.700000000000024</v>
      </c>
      <c r="H12800">
        <v>234375000</v>
      </c>
      <c r="I12800">
        <v>0</v>
      </c>
    </row>
    <row r="12801" spans="1:9" x14ac:dyDescent="0.25">
      <c r="A12801" s="1" t="s">
        <v>12808</v>
      </c>
      <c r="B12801">
        <v>20.800000000000004</v>
      </c>
      <c r="C12801">
        <v>2.4873101858337954</v>
      </c>
      <c r="D12801">
        <v>1.1507081356842797</v>
      </c>
      <c r="E12801">
        <v>1.3366020501495157</v>
      </c>
      <c r="F12801">
        <v>0.32965656030736934</v>
      </c>
      <c r="G12801">
        <v>20.700000000000024</v>
      </c>
      <c r="H12801">
        <v>359375000</v>
      </c>
      <c r="I12801">
        <v>0</v>
      </c>
    </row>
    <row r="12802" spans="1:9" x14ac:dyDescent="0.25">
      <c r="A12802" s="1" t="s">
        <v>12809</v>
      </c>
      <c r="B12802">
        <v>30.733677602832813</v>
      </c>
      <c r="C12802">
        <v>96.267450592930743</v>
      </c>
      <c r="D12802">
        <v>45.409824975232411</v>
      </c>
      <c r="E12802">
        <v>50.857625617698275</v>
      </c>
      <c r="F12802">
        <v>1</v>
      </c>
      <c r="G12802">
        <v>0</v>
      </c>
      <c r="H12802">
        <v>1000000000</v>
      </c>
      <c r="I12802">
        <v>0</v>
      </c>
    </row>
    <row r="12803" spans="1:9" x14ac:dyDescent="0.25">
      <c r="A12803" s="1" t="s">
        <v>12810</v>
      </c>
      <c r="B12803">
        <v>23.113995216062531</v>
      </c>
      <c r="C12803">
        <v>55.475358810571777</v>
      </c>
      <c r="D12803">
        <v>31.709964143002097</v>
      </c>
      <c r="E12803">
        <v>23.76539466756968</v>
      </c>
      <c r="F12803">
        <v>1</v>
      </c>
      <c r="G12803">
        <v>0</v>
      </c>
      <c r="H12803">
        <v>1000000000</v>
      </c>
      <c r="I12803">
        <v>0</v>
      </c>
    </row>
    <row r="12804" spans="1:9" x14ac:dyDescent="0.25">
      <c r="A12804" s="1" t="s">
        <v>12811</v>
      </c>
      <c r="B12804">
        <v>20.982121072985997</v>
      </c>
      <c r="C12804">
        <v>46.634313995813969</v>
      </c>
      <c r="D12804">
        <v>25.973324146164163</v>
      </c>
      <c r="E12804">
        <v>20.660989849649788</v>
      </c>
      <c r="F12804">
        <v>0.76248672607003165</v>
      </c>
      <c r="G12804">
        <v>0</v>
      </c>
      <c r="H12804">
        <v>937500000</v>
      </c>
      <c r="I12804">
        <v>0</v>
      </c>
    </row>
    <row r="12805" spans="1:9" x14ac:dyDescent="0.25">
      <c r="A12805" s="1" t="s">
        <v>12812</v>
      </c>
      <c r="B12805">
        <v>25.571165002670408</v>
      </c>
      <c r="C12805">
        <v>62.313543816533326</v>
      </c>
      <c r="D12805">
        <v>32.216967930757242</v>
      </c>
      <c r="E12805">
        <v>30.096575885776012</v>
      </c>
      <c r="F12805">
        <v>1</v>
      </c>
      <c r="G12805">
        <v>0</v>
      </c>
      <c r="H12805">
        <v>984375000</v>
      </c>
      <c r="I12805">
        <v>0</v>
      </c>
    </row>
    <row r="12806" spans="1:9" x14ac:dyDescent="0.25">
      <c r="A12806" s="1" t="s">
        <v>12813</v>
      </c>
      <c r="B12806">
        <v>27.578408388440582</v>
      </c>
      <c r="C12806">
        <v>85.502770788393761</v>
      </c>
      <c r="D12806">
        <v>48.721933574438282</v>
      </c>
      <c r="E12806">
        <v>36.780837213955451</v>
      </c>
      <c r="F12806">
        <v>1</v>
      </c>
      <c r="G12806">
        <v>0</v>
      </c>
      <c r="H12806">
        <v>1031250000</v>
      </c>
      <c r="I12806">
        <v>0</v>
      </c>
    </row>
    <row r="12807" spans="1:9" x14ac:dyDescent="0.25">
      <c r="A12807" s="1" t="s">
        <v>12814</v>
      </c>
      <c r="B12807">
        <v>24.06507332123401</v>
      </c>
      <c r="C12807">
        <v>52.614633628407958</v>
      </c>
      <c r="D12807">
        <v>24.287788963701075</v>
      </c>
      <c r="E12807">
        <v>28.326844664706819</v>
      </c>
      <c r="F12807">
        <v>-1</v>
      </c>
      <c r="G12807">
        <v>0</v>
      </c>
      <c r="H12807">
        <v>968750000</v>
      </c>
      <c r="I12807">
        <v>0</v>
      </c>
    </row>
    <row r="12808" spans="1:9" x14ac:dyDescent="0.25">
      <c r="A12808" s="1" t="s">
        <v>12815</v>
      </c>
      <c r="B12808">
        <v>29.142875161439271</v>
      </c>
      <c r="C12808">
        <v>102.90315586050507</v>
      </c>
      <c r="D12808">
        <v>50.978605974929721</v>
      </c>
      <c r="E12808">
        <v>51.924549885575473</v>
      </c>
      <c r="F12808">
        <v>-1</v>
      </c>
      <c r="G12808">
        <v>0</v>
      </c>
      <c r="H12808">
        <v>890625000</v>
      </c>
      <c r="I12808">
        <v>0</v>
      </c>
    </row>
    <row r="12809" spans="1:9" x14ac:dyDescent="0.25">
      <c r="A12809" s="1" t="s">
        <v>12816</v>
      </c>
      <c r="B12809">
        <v>24.811030778362337</v>
      </c>
      <c r="C12809">
        <v>82.621067431471133</v>
      </c>
      <c r="D12809">
        <v>41.39887899673554</v>
      </c>
      <c r="E12809">
        <v>41.222188434735493</v>
      </c>
      <c r="F12809">
        <v>1</v>
      </c>
      <c r="G12809">
        <v>0</v>
      </c>
      <c r="H12809">
        <v>843750000</v>
      </c>
      <c r="I12809">
        <v>0</v>
      </c>
    </row>
    <row r="12810" spans="1:9" x14ac:dyDescent="0.25">
      <c r="A12810" s="1" t="s">
        <v>12817</v>
      </c>
      <c r="B12810">
        <v>21.2</v>
      </c>
      <c r="C12810">
        <v>1.3109013948621211</v>
      </c>
      <c r="D12810">
        <v>0.79301172436837319</v>
      </c>
      <c r="E12810">
        <v>0.5178896704937479</v>
      </c>
      <c r="F12810">
        <v>-3.5385329030779289E-2</v>
      </c>
      <c r="G12810">
        <v>21.10000000000003</v>
      </c>
      <c r="H12810">
        <v>281250000</v>
      </c>
      <c r="I12810">
        <v>0</v>
      </c>
    </row>
    <row r="12811" spans="1:9" x14ac:dyDescent="0.25">
      <c r="A12811" s="1" t="s">
        <v>12818</v>
      </c>
      <c r="B12811">
        <v>21.200000000000017</v>
      </c>
      <c r="C12811">
        <v>1.313213522666695</v>
      </c>
      <c r="D12811">
        <v>0.79530250841181838</v>
      </c>
      <c r="E12811">
        <v>0.51791101425487662</v>
      </c>
      <c r="F12811">
        <v>-3.4521574559986057E-2</v>
      </c>
      <c r="G12811">
        <v>21.10000000000003</v>
      </c>
      <c r="H12811">
        <v>312500000</v>
      </c>
      <c r="I12811">
        <v>0</v>
      </c>
    </row>
    <row r="12812" spans="1:9" x14ac:dyDescent="0.25">
      <c r="A12812" s="1" t="s">
        <v>12819</v>
      </c>
      <c r="B12812">
        <v>21.900000000000009</v>
      </c>
      <c r="C12812">
        <v>1.9057152926959238</v>
      </c>
      <c r="D12812">
        <v>1.1023839295515705</v>
      </c>
      <c r="E12812">
        <v>0.80333136314435327</v>
      </c>
      <c r="F12812">
        <v>-7.4614896211295356E-2</v>
      </c>
      <c r="G12812">
        <v>21.80000000000004</v>
      </c>
      <c r="H12812">
        <v>296875000</v>
      </c>
      <c r="I12812">
        <v>0</v>
      </c>
    </row>
    <row r="12813" spans="1:9" x14ac:dyDescent="0.25">
      <c r="A12813" s="1" t="s">
        <v>12820</v>
      </c>
      <c r="B12813">
        <v>21.900000000000009</v>
      </c>
      <c r="C12813">
        <v>1.9071451819592617</v>
      </c>
      <c r="D12813">
        <v>1.1037493847791202</v>
      </c>
      <c r="E12813">
        <v>0.80339579718014154</v>
      </c>
      <c r="F12813">
        <v>-7.4450471010093278E-2</v>
      </c>
      <c r="G12813">
        <v>21.80000000000004</v>
      </c>
      <c r="H12813">
        <v>281250000</v>
      </c>
      <c r="I12813">
        <v>0</v>
      </c>
    </row>
    <row r="12814" spans="1:9" x14ac:dyDescent="0.25">
      <c r="A12814" s="1" t="s">
        <v>12821</v>
      </c>
      <c r="B12814">
        <v>22.599999999999998</v>
      </c>
      <c r="C12814">
        <v>2.5129159955829303</v>
      </c>
      <c r="D12814">
        <v>1.4120164370676087</v>
      </c>
      <c r="E12814">
        <v>1.1008995585153216</v>
      </c>
      <c r="F12814">
        <v>-0.15584300553971708</v>
      </c>
      <c r="G12814">
        <v>22.50000000000005</v>
      </c>
      <c r="H12814">
        <v>421875000</v>
      </c>
      <c r="I12814">
        <v>0</v>
      </c>
    </row>
    <row r="12815" spans="1:9" x14ac:dyDescent="0.25">
      <c r="A12815" s="1" t="s">
        <v>12822</v>
      </c>
      <c r="B12815">
        <v>22.599999999999973</v>
      </c>
      <c r="C12815">
        <v>2.5134665337783368</v>
      </c>
      <c r="D12815">
        <v>1.4125062928695926</v>
      </c>
      <c r="E12815">
        <v>1.1009602409087442</v>
      </c>
      <c r="F12815">
        <v>-0.156856015694391</v>
      </c>
      <c r="G12815">
        <v>22.50000000000005</v>
      </c>
      <c r="H12815">
        <v>234375000</v>
      </c>
      <c r="I12815">
        <v>0</v>
      </c>
    </row>
    <row r="12816" spans="1:9" x14ac:dyDescent="0.25">
      <c r="A12816" s="1" t="s">
        <v>12823</v>
      </c>
      <c r="B12816">
        <v>27.218408237688685</v>
      </c>
      <c r="C12816">
        <v>21.214078596813486</v>
      </c>
      <c r="D12816">
        <v>10.468563211455342</v>
      </c>
      <c r="E12816">
        <v>10.74551538535809</v>
      </c>
      <c r="F12816">
        <v>-0.5</v>
      </c>
      <c r="G12816">
        <v>50.100000000000442</v>
      </c>
      <c r="H12816">
        <v>781250000</v>
      </c>
      <c r="I12816">
        <v>0</v>
      </c>
    </row>
    <row r="12817" spans="1:9" x14ac:dyDescent="0.25">
      <c r="A12817" s="1" t="s">
        <v>12824</v>
      </c>
      <c r="B12817">
        <v>29.196727875099796</v>
      </c>
      <c r="C12817">
        <v>25.692195187086721</v>
      </c>
      <c r="D12817">
        <v>12.705863893822418</v>
      </c>
      <c r="E12817">
        <v>12.986331293264325</v>
      </c>
      <c r="F12817">
        <v>-0.5</v>
      </c>
      <c r="G12817">
        <v>55.900000000000524</v>
      </c>
      <c r="H12817">
        <v>765625000</v>
      </c>
      <c r="I12817">
        <v>0</v>
      </c>
    </row>
    <row r="12818" spans="1:9" x14ac:dyDescent="0.25">
      <c r="A12818" s="1" t="s">
        <v>12825</v>
      </c>
      <c r="B12818">
        <v>31.002005896034891</v>
      </c>
      <c r="C12818">
        <v>78.49897457846069</v>
      </c>
      <c r="D12818">
        <v>38.279607941638368</v>
      </c>
      <c r="E12818">
        <v>40.219366636822443</v>
      </c>
      <c r="F12818">
        <v>1</v>
      </c>
      <c r="G12818">
        <v>0</v>
      </c>
      <c r="H12818">
        <v>890625000</v>
      </c>
      <c r="I12818">
        <v>0</v>
      </c>
    </row>
    <row r="12819" spans="1:9" x14ac:dyDescent="0.25">
      <c r="A12819" s="1" t="s">
        <v>12826</v>
      </c>
      <c r="B12819">
        <v>30.424813391649291</v>
      </c>
      <c r="C12819">
        <v>66.917520042126085</v>
      </c>
      <c r="D12819">
        <v>35.789770194673125</v>
      </c>
      <c r="E12819">
        <v>31.127749847452915</v>
      </c>
      <c r="F12819">
        <v>-1</v>
      </c>
      <c r="G12819">
        <v>0</v>
      </c>
      <c r="H12819">
        <v>796875000</v>
      </c>
      <c r="I12819">
        <v>0</v>
      </c>
    </row>
    <row r="12820" spans="1:9" x14ac:dyDescent="0.25">
      <c r="A12820" s="1" t="s">
        <v>12827</v>
      </c>
      <c r="B12820">
        <v>30.016955431883442</v>
      </c>
      <c r="C12820">
        <v>66.512157591194622</v>
      </c>
      <c r="D12820">
        <v>34.428651375355578</v>
      </c>
      <c r="E12820">
        <v>32.083506215839101</v>
      </c>
      <c r="F12820">
        <v>1</v>
      </c>
      <c r="G12820">
        <v>0</v>
      </c>
      <c r="H12820">
        <v>1015625000</v>
      </c>
      <c r="I12820">
        <v>0</v>
      </c>
    </row>
    <row r="12821" spans="1:9" x14ac:dyDescent="0.25">
      <c r="A12821" s="1" t="s">
        <v>12828</v>
      </c>
      <c r="B12821">
        <v>26.552339058566126</v>
      </c>
      <c r="C12821">
        <v>48.493042013859835</v>
      </c>
      <c r="D12821">
        <v>17.435061861205917</v>
      </c>
      <c r="E12821">
        <v>31.057980152653926</v>
      </c>
      <c r="F12821">
        <v>-1</v>
      </c>
      <c r="G12821">
        <v>0</v>
      </c>
      <c r="H12821">
        <v>921875000</v>
      </c>
      <c r="I12821">
        <v>0</v>
      </c>
    </row>
    <row r="12822" spans="1:9" x14ac:dyDescent="0.25">
      <c r="A12822" s="1" t="s">
        <v>12829</v>
      </c>
      <c r="B12822">
        <v>25.38182614502665</v>
      </c>
      <c r="C12822">
        <v>11.491709002232131</v>
      </c>
      <c r="D12822">
        <v>5.4701461907347495</v>
      </c>
      <c r="E12822">
        <v>6.0215628114973985</v>
      </c>
      <c r="F12822">
        <v>0.5</v>
      </c>
      <c r="G12822">
        <v>32.500000000000192</v>
      </c>
      <c r="H12822">
        <v>390625000</v>
      </c>
      <c r="I12822">
        <v>0</v>
      </c>
    </row>
    <row r="12823" spans="1:9" x14ac:dyDescent="0.25">
      <c r="A12823" s="1" t="s">
        <v>12830</v>
      </c>
      <c r="B12823">
        <v>24.263908867876303</v>
      </c>
      <c r="C12823">
        <v>8.4225847680992256</v>
      </c>
      <c r="D12823">
        <v>3.9359235314341552</v>
      </c>
      <c r="E12823">
        <v>4.4866612366650678</v>
      </c>
      <c r="F12823">
        <v>-0.5</v>
      </c>
      <c r="G12823">
        <v>28.200000000000131</v>
      </c>
      <c r="H12823">
        <v>312500000</v>
      </c>
      <c r="I12823">
        <v>0</v>
      </c>
    </row>
    <row r="12824" spans="1:9" x14ac:dyDescent="0.25">
      <c r="A12824" s="1" t="s">
        <v>12831</v>
      </c>
      <c r="B12824">
        <v>23.299999999999983</v>
      </c>
      <c r="C12824">
        <v>3.2617809004558711</v>
      </c>
      <c r="D12824">
        <v>1.3576157494563414</v>
      </c>
      <c r="E12824">
        <v>1.9041651509995297</v>
      </c>
      <c r="F12824">
        <v>0.68001858488797184</v>
      </c>
      <c r="G12824">
        <v>23.20000000000006</v>
      </c>
      <c r="H12824">
        <v>359375000</v>
      </c>
      <c r="I12824">
        <v>0</v>
      </c>
    </row>
    <row r="12825" spans="1:9" x14ac:dyDescent="0.25">
      <c r="A12825" s="1" t="s">
        <v>12832</v>
      </c>
      <c r="B12825">
        <v>23.299999999999986</v>
      </c>
      <c r="C12825">
        <v>3.2420247739712758</v>
      </c>
      <c r="D12825">
        <v>1.3487130883521887</v>
      </c>
      <c r="E12825">
        <v>1.893311685619087</v>
      </c>
      <c r="F12825">
        <v>0.5674303238173275</v>
      </c>
      <c r="G12825">
        <v>23.20000000000006</v>
      </c>
      <c r="H12825">
        <v>281250000</v>
      </c>
      <c r="I12825">
        <v>0</v>
      </c>
    </row>
    <row r="12826" spans="1:9" x14ac:dyDescent="0.25">
      <c r="A12826" s="1" t="s">
        <v>12833</v>
      </c>
      <c r="B12826">
        <v>21.899999999999984</v>
      </c>
      <c r="C12826">
        <v>1.6180337608350839</v>
      </c>
      <c r="D12826">
        <v>1.0984757968095598</v>
      </c>
      <c r="E12826">
        <v>0.51955796402552412</v>
      </c>
      <c r="F12826">
        <v>-4.5139006319039776E-2</v>
      </c>
      <c r="G12826">
        <v>21.80000000000004</v>
      </c>
      <c r="H12826">
        <v>296875000</v>
      </c>
      <c r="I12826">
        <v>0</v>
      </c>
    </row>
    <row r="12827" spans="1:9" x14ac:dyDescent="0.25">
      <c r="A12827" s="1" t="s">
        <v>12834</v>
      </c>
      <c r="B12827">
        <v>21.900000000000006</v>
      </c>
      <c r="C12827">
        <v>1.6271497714086434</v>
      </c>
      <c r="D12827">
        <v>1.1045187978883741</v>
      </c>
      <c r="E12827">
        <v>0.52263097352026922</v>
      </c>
      <c r="F12827">
        <v>-4.6723041080988459E-2</v>
      </c>
      <c r="G12827">
        <v>21.80000000000004</v>
      </c>
      <c r="H12827">
        <v>406250000</v>
      </c>
      <c r="I12827">
        <v>0</v>
      </c>
    </row>
    <row r="12828" spans="1:9" x14ac:dyDescent="0.25">
      <c r="A12828" s="1" t="s">
        <v>12835</v>
      </c>
      <c r="B12828">
        <v>22.69999999999996</v>
      </c>
      <c r="C12828">
        <v>2.2014976734983329</v>
      </c>
      <c r="D12828">
        <v>1.4009977451464941</v>
      </c>
      <c r="E12828">
        <v>0.80049992835183881</v>
      </c>
      <c r="F12828">
        <v>-7.4008346030558059E-2</v>
      </c>
      <c r="G12828">
        <v>22.600000000000051</v>
      </c>
      <c r="H12828">
        <v>343750000</v>
      </c>
      <c r="I12828">
        <v>0</v>
      </c>
    </row>
    <row r="12829" spans="1:9" x14ac:dyDescent="0.25">
      <c r="A12829" s="1" t="s">
        <v>12836</v>
      </c>
      <c r="B12829">
        <v>22.70000000000001</v>
      </c>
      <c r="C12829">
        <v>2.2030980596114671</v>
      </c>
      <c r="D12829">
        <v>1.4023863328308388</v>
      </c>
      <c r="E12829">
        <v>0.8007117267806283</v>
      </c>
      <c r="F12829">
        <v>-7.3798983998722534E-2</v>
      </c>
      <c r="G12829">
        <v>22.600000000000051</v>
      </c>
      <c r="H12829">
        <v>296875000</v>
      </c>
      <c r="I12829">
        <v>0</v>
      </c>
    </row>
    <row r="12830" spans="1:9" x14ac:dyDescent="0.25">
      <c r="A12830" s="1" t="s">
        <v>12837</v>
      </c>
      <c r="B12830">
        <v>23.499999999999979</v>
      </c>
      <c r="C12830">
        <v>2.8240336299571367</v>
      </c>
      <c r="D12830">
        <v>1.7198538604432323</v>
      </c>
      <c r="E12830">
        <v>1.1041797695139044</v>
      </c>
      <c r="F12830">
        <v>-0.15380852974688786</v>
      </c>
      <c r="G12830">
        <v>23.400000000000063</v>
      </c>
      <c r="H12830">
        <v>296875000</v>
      </c>
      <c r="I12830">
        <v>0</v>
      </c>
    </row>
    <row r="12831" spans="1:9" x14ac:dyDescent="0.25">
      <c r="A12831" s="1" t="s">
        <v>12838</v>
      </c>
      <c r="B12831">
        <v>23.500000000000004</v>
      </c>
      <c r="C12831">
        <v>2.8257305534199282</v>
      </c>
      <c r="D12831">
        <v>1.7213997086933861</v>
      </c>
      <c r="E12831">
        <v>1.1043308447265421</v>
      </c>
      <c r="F12831">
        <v>-0.1559047724844107</v>
      </c>
      <c r="G12831">
        <v>23.400000000000063</v>
      </c>
      <c r="H12831">
        <v>250000000</v>
      </c>
      <c r="I12831">
        <v>0</v>
      </c>
    </row>
    <row r="12832" spans="1:9" x14ac:dyDescent="0.25">
      <c r="A12832" s="1" t="s">
        <v>12839</v>
      </c>
      <c r="B12832">
        <v>21.799999999999997</v>
      </c>
      <c r="C12832">
        <v>8.4409173224873975</v>
      </c>
      <c r="D12832">
        <v>3.92935485383761</v>
      </c>
      <c r="E12832">
        <v>4.511562468649787</v>
      </c>
      <c r="F12832">
        <v>-1</v>
      </c>
      <c r="G12832">
        <v>21.700000000000038</v>
      </c>
      <c r="H12832">
        <v>312500000</v>
      </c>
      <c r="I12832">
        <v>0</v>
      </c>
    </row>
    <row r="12833" spans="1:9" x14ac:dyDescent="0.25">
      <c r="A12833" s="1" t="s">
        <v>12840</v>
      </c>
      <c r="B12833">
        <v>21.700000000000006</v>
      </c>
      <c r="C12833">
        <v>4.1154887024522493</v>
      </c>
      <c r="D12833">
        <v>1.7601197540215647</v>
      </c>
      <c r="E12833">
        <v>2.3553689484306854</v>
      </c>
      <c r="F12833">
        <v>1</v>
      </c>
      <c r="G12833">
        <v>21.600000000000037</v>
      </c>
      <c r="H12833">
        <v>375000000</v>
      </c>
      <c r="I12833">
        <v>0</v>
      </c>
    </row>
    <row r="12834" spans="1:9" x14ac:dyDescent="0.25">
      <c r="A12834" s="1" t="s">
        <v>12841</v>
      </c>
      <c r="B12834">
        <v>23.738718393856509</v>
      </c>
      <c r="C12834">
        <v>46.637723304549375</v>
      </c>
      <c r="D12834">
        <v>22.115478016896212</v>
      </c>
      <c r="E12834">
        <v>24.522245287653178</v>
      </c>
      <c r="F12834">
        <v>0.72595046804465424</v>
      </c>
      <c r="G12834">
        <v>0</v>
      </c>
      <c r="H12834">
        <v>984375000</v>
      </c>
      <c r="I12834">
        <v>0</v>
      </c>
    </row>
    <row r="12835" spans="1:9" x14ac:dyDescent="0.25">
      <c r="A12835" s="1" t="s">
        <v>12842</v>
      </c>
      <c r="B12835">
        <v>30.484622569196787</v>
      </c>
      <c r="C12835">
        <v>68.494818455115734</v>
      </c>
      <c r="D12835">
        <v>36.72326000995924</v>
      </c>
      <c r="E12835">
        <v>31.77155844515649</v>
      </c>
      <c r="F12835">
        <v>-1</v>
      </c>
      <c r="G12835">
        <v>0</v>
      </c>
      <c r="H12835">
        <v>1031250000</v>
      </c>
      <c r="I12835">
        <v>0</v>
      </c>
    </row>
    <row r="12836" spans="1:9" x14ac:dyDescent="0.25">
      <c r="A12836" s="1" t="s">
        <v>12843</v>
      </c>
      <c r="B12836">
        <v>21.899999999999995</v>
      </c>
      <c r="C12836">
        <v>3.5432490537095918</v>
      </c>
      <c r="D12836">
        <v>1.529085737760826</v>
      </c>
      <c r="E12836">
        <v>2.0141633159487657</v>
      </c>
      <c r="F12836">
        <v>1</v>
      </c>
      <c r="G12836">
        <v>21.80000000000004</v>
      </c>
      <c r="H12836">
        <v>375000000</v>
      </c>
      <c r="I12836">
        <v>0</v>
      </c>
    </row>
    <row r="12837" spans="1:9" x14ac:dyDescent="0.25">
      <c r="A12837" s="1" t="s">
        <v>12844</v>
      </c>
      <c r="B12837">
        <v>21.999999999999968</v>
      </c>
      <c r="C12837">
        <v>3.8972255009978474</v>
      </c>
      <c r="D12837">
        <v>1.7050328096857448</v>
      </c>
      <c r="E12837">
        <v>2.1921926913121026</v>
      </c>
      <c r="F12837">
        <v>1</v>
      </c>
      <c r="G12837">
        <v>21.900000000000041</v>
      </c>
      <c r="H12837">
        <v>328125000</v>
      </c>
      <c r="I12837">
        <v>0</v>
      </c>
    </row>
    <row r="12838" spans="1:9" x14ac:dyDescent="0.25">
      <c r="A12838" s="1" t="s">
        <v>12845</v>
      </c>
      <c r="B12838">
        <v>22.199999999999982</v>
      </c>
      <c r="C12838">
        <v>2.6898945643407997</v>
      </c>
      <c r="D12838">
        <v>1.0980533593181989</v>
      </c>
      <c r="E12838">
        <v>1.5918412050226007</v>
      </c>
      <c r="F12838">
        <v>0.27501468933810225</v>
      </c>
      <c r="G12838">
        <v>22.100000000000044</v>
      </c>
      <c r="H12838">
        <v>359375000</v>
      </c>
      <c r="I12838">
        <v>0</v>
      </c>
    </row>
    <row r="12839" spans="1:9" x14ac:dyDescent="0.25">
      <c r="A12839" s="1" t="s">
        <v>12846</v>
      </c>
      <c r="B12839">
        <v>22.199999999999974</v>
      </c>
      <c r="C12839">
        <v>2.7127262070141627</v>
      </c>
      <c r="D12839">
        <v>1.1096540752505004</v>
      </c>
      <c r="E12839">
        <v>1.6030721317636623</v>
      </c>
      <c r="F12839">
        <v>0.3000534877848029</v>
      </c>
      <c r="G12839">
        <v>22.100000000000044</v>
      </c>
      <c r="H12839">
        <v>281250000</v>
      </c>
      <c r="I12839">
        <v>0</v>
      </c>
    </row>
    <row r="12840" spans="1:9" x14ac:dyDescent="0.25">
      <c r="A12840" s="1" t="s">
        <v>12847</v>
      </c>
      <c r="B12840">
        <v>22.7</v>
      </c>
      <c r="C12840">
        <v>2.7751060114167037</v>
      </c>
      <c r="D12840">
        <v>1.1428541251825646</v>
      </c>
      <c r="E12840">
        <v>1.6322518862341391</v>
      </c>
      <c r="F12840">
        <v>0.23497231583515443</v>
      </c>
      <c r="G12840">
        <v>22.600000000000051</v>
      </c>
      <c r="H12840">
        <v>390625000</v>
      </c>
      <c r="I12840">
        <v>0</v>
      </c>
    </row>
    <row r="12841" spans="1:9" x14ac:dyDescent="0.25">
      <c r="A12841" s="1" t="s">
        <v>12848</v>
      </c>
      <c r="B12841">
        <v>22.7</v>
      </c>
      <c r="C12841">
        <v>2.7726182211434458</v>
      </c>
      <c r="D12841">
        <v>1.1426705929044187</v>
      </c>
      <c r="E12841">
        <v>1.6299476282390271</v>
      </c>
      <c r="F12841">
        <v>0.22574589111576859</v>
      </c>
      <c r="G12841">
        <v>22.600000000000051</v>
      </c>
      <c r="H12841">
        <v>296875000</v>
      </c>
      <c r="I12841">
        <v>0</v>
      </c>
    </row>
    <row r="12842" spans="1:9" x14ac:dyDescent="0.25">
      <c r="A12842" s="1" t="s">
        <v>12849</v>
      </c>
      <c r="B12842">
        <v>22.300000000000004</v>
      </c>
      <c r="C12842">
        <v>1.9597036916964199</v>
      </c>
      <c r="D12842">
        <v>1.2993750337195644</v>
      </c>
      <c r="E12842">
        <v>0.66032865797685547</v>
      </c>
      <c r="F12842">
        <v>-8.1147505365077865E-2</v>
      </c>
      <c r="G12842">
        <v>22.200000000000045</v>
      </c>
      <c r="H12842">
        <v>375000000</v>
      </c>
      <c r="I12842">
        <v>0</v>
      </c>
    </row>
    <row r="12843" spans="1:9" x14ac:dyDescent="0.25">
      <c r="A12843" s="1" t="s">
        <v>12850</v>
      </c>
      <c r="B12843">
        <v>22.300000000000004</v>
      </c>
      <c r="C12843">
        <v>1.9909534293749398</v>
      </c>
      <c r="D12843">
        <v>1.3163122805860401</v>
      </c>
      <c r="E12843">
        <v>0.67464114878889969</v>
      </c>
      <c r="F12843">
        <v>-8.6393937501163087E-2</v>
      </c>
      <c r="G12843">
        <v>22.200000000000045</v>
      </c>
      <c r="H12843">
        <v>359375000</v>
      </c>
      <c r="I12843">
        <v>0</v>
      </c>
    </row>
    <row r="12844" spans="1:9" x14ac:dyDescent="0.25">
      <c r="A12844" s="1" t="s">
        <v>12851</v>
      </c>
      <c r="B12844">
        <v>23.100000000000016</v>
      </c>
      <c r="C12844">
        <v>2.2620759293416892</v>
      </c>
      <c r="D12844">
        <v>1.4597576078862184</v>
      </c>
      <c r="E12844">
        <v>0.80231832145547077</v>
      </c>
      <c r="F12844">
        <v>-7.4016352486085957E-2</v>
      </c>
      <c r="G12844">
        <v>23.000000000000057</v>
      </c>
      <c r="H12844">
        <v>328125000</v>
      </c>
      <c r="I12844">
        <v>0</v>
      </c>
    </row>
    <row r="12845" spans="1:9" x14ac:dyDescent="0.25">
      <c r="A12845" s="1" t="s">
        <v>12852</v>
      </c>
      <c r="B12845">
        <v>23.20000000000001</v>
      </c>
      <c r="C12845">
        <v>2.2631826475861487</v>
      </c>
      <c r="D12845">
        <v>1.4607763470230508</v>
      </c>
      <c r="E12845">
        <v>0.80240630056309792</v>
      </c>
      <c r="F12845">
        <v>-7.3886152867274291E-2</v>
      </c>
      <c r="G12845">
        <v>23.100000000000058</v>
      </c>
      <c r="H12845">
        <v>265625000</v>
      </c>
      <c r="I12845">
        <v>0</v>
      </c>
    </row>
    <row r="12846" spans="1:9" x14ac:dyDescent="0.25">
      <c r="A12846" s="1" t="s">
        <v>12853</v>
      </c>
      <c r="B12846">
        <v>24.099999999999977</v>
      </c>
      <c r="C12846">
        <v>2.8857096362039814</v>
      </c>
      <c r="D12846">
        <v>1.7786254962452088</v>
      </c>
      <c r="E12846">
        <v>1.1070841399587725</v>
      </c>
      <c r="F12846">
        <v>-0.15257389868552895</v>
      </c>
      <c r="G12846">
        <v>24.000000000000071</v>
      </c>
      <c r="H12846">
        <v>359375000</v>
      </c>
      <c r="I12846">
        <v>0</v>
      </c>
    </row>
    <row r="12847" spans="1:9" x14ac:dyDescent="0.25">
      <c r="A12847" s="1" t="s">
        <v>12854</v>
      </c>
      <c r="B12847">
        <v>24.099999999999952</v>
      </c>
      <c r="C12847">
        <v>2.887178521320497</v>
      </c>
      <c r="D12847">
        <v>1.7802687853823369</v>
      </c>
      <c r="E12847">
        <v>1.1069097359381601</v>
      </c>
      <c r="F12847">
        <v>-0.15529519851933093</v>
      </c>
      <c r="G12847">
        <v>24.000000000000071</v>
      </c>
      <c r="H12847">
        <v>359375000</v>
      </c>
      <c r="I12847">
        <v>0</v>
      </c>
    </row>
    <row r="12848" spans="1:9" x14ac:dyDescent="0.25">
      <c r="A12848" s="1" t="s">
        <v>12855</v>
      </c>
      <c r="B12848">
        <v>20.999999999999989</v>
      </c>
      <c r="C12848">
        <v>2.7272563996095194</v>
      </c>
      <c r="D12848">
        <v>1.1308902525152229</v>
      </c>
      <c r="E12848">
        <v>1.5963661470942965</v>
      </c>
      <c r="F12848">
        <v>0.35044628667799227</v>
      </c>
      <c r="G12848">
        <v>20.900000000000027</v>
      </c>
      <c r="H12848">
        <v>250000000</v>
      </c>
      <c r="I12848">
        <v>0</v>
      </c>
    </row>
    <row r="12849" spans="1:9" x14ac:dyDescent="0.25">
      <c r="A12849" s="1" t="s">
        <v>12856</v>
      </c>
      <c r="B12849">
        <v>21.000000000000004</v>
      </c>
      <c r="C12849">
        <v>2.7748927359248241</v>
      </c>
      <c r="D12849">
        <v>1.1486657683144346</v>
      </c>
      <c r="E12849">
        <v>1.6262269676103895</v>
      </c>
      <c r="F12849">
        <v>0.33000951478238072</v>
      </c>
      <c r="G12849">
        <v>20.900000000000027</v>
      </c>
      <c r="H12849">
        <v>312500000</v>
      </c>
      <c r="I12849">
        <v>0</v>
      </c>
    </row>
    <row r="12850" spans="1:9" x14ac:dyDescent="0.25">
      <c r="A12850" s="1" t="s">
        <v>12857</v>
      </c>
      <c r="B12850">
        <v>30.761460159738093</v>
      </c>
      <c r="C12850">
        <v>80.002041633383598</v>
      </c>
      <c r="D12850">
        <v>33.215147185320937</v>
      </c>
      <c r="E12850">
        <v>46.786894448062625</v>
      </c>
      <c r="F12850">
        <v>1</v>
      </c>
      <c r="G12850">
        <v>0</v>
      </c>
      <c r="H12850">
        <v>968750000</v>
      </c>
      <c r="I12850">
        <v>0</v>
      </c>
    </row>
    <row r="12851" spans="1:9" x14ac:dyDescent="0.25">
      <c r="A12851" s="1" t="s">
        <v>12858</v>
      </c>
      <c r="B12851">
        <v>29.065689416306441</v>
      </c>
      <c r="C12851">
        <v>51.734843447230688</v>
      </c>
      <c r="D12851">
        <v>26.682071641754302</v>
      </c>
      <c r="E12851">
        <v>25.052771805476411</v>
      </c>
      <c r="F12851">
        <v>1</v>
      </c>
      <c r="G12851">
        <v>0</v>
      </c>
      <c r="H12851">
        <v>953125000</v>
      </c>
      <c r="I12851">
        <v>0</v>
      </c>
    </row>
    <row r="12852" spans="1:9" x14ac:dyDescent="0.25">
      <c r="A12852" s="1" t="s">
        <v>12859</v>
      </c>
      <c r="B12852">
        <v>36.468484731419522</v>
      </c>
      <c r="C12852">
        <v>91.911217049194505</v>
      </c>
      <c r="D12852">
        <v>50.185153575854287</v>
      </c>
      <c r="E12852">
        <v>41.726063473340282</v>
      </c>
      <c r="F12852">
        <v>1</v>
      </c>
      <c r="G12852">
        <v>0</v>
      </c>
      <c r="H12852">
        <v>1046875000</v>
      </c>
      <c r="I12852">
        <v>0</v>
      </c>
    </row>
    <row r="12853" spans="1:9" x14ac:dyDescent="0.25">
      <c r="A12853" s="1" t="s">
        <v>12860</v>
      </c>
      <c r="B12853">
        <v>27.973680107236255</v>
      </c>
      <c r="C12853">
        <v>52.684142558454646</v>
      </c>
      <c r="D12853">
        <v>28.966154536052809</v>
      </c>
      <c r="E12853">
        <v>23.717988022401794</v>
      </c>
      <c r="F12853">
        <v>1</v>
      </c>
      <c r="G12853">
        <v>0</v>
      </c>
      <c r="H12853">
        <v>1125000000</v>
      </c>
      <c r="I12853">
        <v>0</v>
      </c>
    </row>
    <row r="12854" spans="1:9" x14ac:dyDescent="0.25">
      <c r="A12854" s="1" t="s">
        <v>12861</v>
      </c>
      <c r="B12854">
        <v>32.960250539804072</v>
      </c>
      <c r="C12854">
        <v>86.779413329762392</v>
      </c>
      <c r="D12854">
        <v>43.13912148219454</v>
      </c>
      <c r="E12854">
        <v>43.640291847567774</v>
      </c>
      <c r="F12854">
        <v>1</v>
      </c>
      <c r="G12854">
        <v>0</v>
      </c>
      <c r="H12854">
        <v>953125000</v>
      </c>
      <c r="I12854">
        <v>0</v>
      </c>
    </row>
    <row r="12855" spans="1:9" x14ac:dyDescent="0.25">
      <c r="A12855" s="1" t="s">
        <v>12862</v>
      </c>
      <c r="B12855">
        <v>25.209859940405014</v>
      </c>
      <c r="C12855">
        <v>41.090827963072414</v>
      </c>
      <c r="D12855">
        <v>21.671158152636764</v>
      </c>
      <c r="E12855">
        <v>19.419669810435611</v>
      </c>
      <c r="F12855">
        <v>1</v>
      </c>
      <c r="G12855">
        <v>0</v>
      </c>
      <c r="H12855">
        <v>828125000</v>
      </c>
      <c r="I12855">
        <v>0</v>
      </c>
    </row>
    <row r="12856" spans="1:9" x14ac:dyDescent="0.25">
      <c r="A12856" s="1" t="s">
        <v>12863</v>
      </c>
      <c r="B12856">
        <v>29.012643616447164</v>
      </c>
      <c r="C12856">
        <v>58.629174075485132</v>
      </c>
      <c r="D12856">
        <v>28.997248723409822</v>
      </c>
      <c r="E12856">
        <v>29.631925352075285</v>
      </c>
      <c r="F12856">
        <v>-1</v>
      </c>
      <c r="G12856">
        <v>0</v>
      </c>
      <c r="H12856">
        <v>890625000</v>
      </c>
      <c r="I12856">
        <v>0</v>
      </c>
    </row>
    <row r="12857" spans="1:9" x14ac:dyDescent="0.25">
      <c r="A12857" s="1" t="s">
        <v>12864</v>
      </c>
      <c r="B12857">
        <v>31.931758565421386</v>
      </c>
      <c r="C12857">
        <v>75.302219545505807</v>
      </c>
      <c r="D12857">
        <v>40.351856977702369</v>
      </c>
      <c r="E12857">
        <v>34.950362567803438</v>
      </c>
      <c r="F12857">
        <v>1</v>
      </c>
      <c r="G12857">
        <v>0</v>
      </c>
      <c r="H12857">
        <v>859375000</v>
      </c>
      <c r="I12857">
        <v>0</v>
      </c>
    </row>
    <row r="12858" spans="1:9" x14ac:dyDescent="0.25">
      <c r="A12858" s="1" t="s">
        <v>12865</v>
      </c>
      <c r="B12858">
        <v>21.499999999999975</v>
      </c>
      <c r="C12858">
        <v>1.5376261608761039</v>
      </c>
      <c r="D12858">
        <v>1.0263858697766954</v>
      </c>
      <c r="E12858">
        <v>0.51124029109940849</v>
      </c>
      <c r="F12858">
        <v>3.9037190238114583E-2</v>
      </c>
      <c r="G12858">
        <v>21.400000000000034</v>
      </c>
      <c r="H12858">
        <v>312500000</v>
      </c>
      <c r="I12858">
        <v>0</v>
      </c>
    </row>
    <row r="12859" spans="1:9" x14ac:dyDescent="0.25">
      <c r="A12859" s="1" t="s">
        <v>12866</v>
      </c>
      <c r="B12859">
        <v>21.499999999999989</v>
      </c>
      <c r="C12859">
        <v>1.5411291044200093</v>
      </c>
      <c r="D12859">
        <v>1.0297982033486797</v>
      </c>
      <c r="E12859">
        <v>0.51133090107132961</v>
      </c>
      <c r="F12859">
        <v>3.915106209020891E-2</v>
      </c>
      <c r="G12859">
        <v>21.400000000000034</v>
      </c>
      <c r="H12859">
        <v>328125000</v>
      </c>
      <c r="I12859">
        <v>0</v>
      </c>
    </row>
    <row r="12860" spans="1:9" x14ac:dyDescent="0.25">
      <c r="A12860" s="1" t="s">
        <v>12867</v>
      </c>
      <c r="B12860">
        <v>22.199999999999982</v>
      </c>
      <c r="C12860">
        <v>2.1368440302627345</v>
      </c>
      <c r="D12860">
        <v>1.3389803492336751</v>
      </c>
      <c r="E12860">
        <v>0.79786368102905936</v>
      </c>
      <c r="F12860">
        <v>-7.3994464137317362E-2</v>
      </c>
      <c r="G12860">
        <v>22.100000000000044</v>
      </c>
      <c r="H12860">
        <v>281250000</v>
      </c>
      <c r="I12860">
        <v>0</v>
      </c>
    </row>
    <row r="12861" spans="1:9" x14ac:dyDescent="0.25">
      <c r="A12861" s="1" t="s">
        <v>12868</v>
      </c>
      <c r="B12861">
        <v>22.199999999999982</v>
      </c>
      <c r="C12861">
        <v>2.1390009690063438</v>
      </c>
      <c r="D12861">
        <v>1.340778011614268</v>
      </c>
      <c r="E12861">
        <v>0.79822295739207583</v>
      </c>
      <c r="F12861">
        <v>-7.38478279184549E-2</v>
      </c>
      <c r="G12861">
        <v>22.100000000000044</v>
      </c>
      <c r="H12861">
        <v>250000000</v>
      </c>
      <c r="I12861">
        <v>0</v>
      </c>
    </row>
    <row r="12862" spans="1:9" x14ac:dyDescent="0.25">
      <c r="A12862" s="1" t="s">
        <v>12869</v>
      </c>
      <c r="B12862">
        <v>22.999999999999996</v>
      </c>
      <c r="C12862">
        <v>2.7534165926425911</v>
      </c>
      <c r="D12862">
        <v>1.655104425374935</v>
      </c>
      <c r="E12862">
        <v>1.0983121672676561</v>
      </c>
      <c r="F12862">
        <v>-0.155118370029244</v>
      </c>
      <c r="G12862">
        <v>22.900000000000055</v>
      </c>
      <c r="H12862">
        <v>296875000</v>
      </c>
      <c r="I12862">
        <v>0</v>
      </c>
    </row>
    <row r="12863" spans="1:9" x14ac:dyDescent="0.25">
      <c r="A12863" s="1" t="s">
        <v>12870</v>
      </c>
      <c r="B12863">
        <v>22.999999999999975</v>
      </c>
      <c r="C12863">
        <v>2.7548695207093017</v>
      </c>
      <c r="D12863">
        <v>1.656325649774689</v>
      </c>
      <c r="E12863">
        <v>1.0985438709346127</v>
      </c>
      <c r="F12863">
        <v>-0.15630872990219968</v>
      </c>
      <c r="G12863">
        <v>22.900000000000055</v>
      </c>
      <c r="H12863">
        <v>281250000</v>
      </c>
      <c r="I12863">
        <v>0</v>
      </c>
    </row>
    <row r="12864" spans="1:9" x14ac:dyDescent="0.25">
      <c r="A12864" s="1" t="s">
        <v>12871</v>
      </c>
      <c r="B12864">
        <v>28.760953012078573</v>
      </c>
      <c r="C12864">
        <v>24.226694290118946</v>
      </c>
      <c r="D12864">
        <v>11.769010678937157</v>
      </c>
      <c r="E12864">
        <v>12.457683611181793</v>
      </c>
      <c r="F12864">
        <v>-0.5</v>
      </c>
      <c r="G12864">
        <v>53.900000000000496</v>
      </c>
      <c r="H12864">
        <v>937500000</v>
      </c>
      <c r="I12864">
        <v>0</v>
      </c>
    </row>
    <row r="12865" spans="1:9" x14ac:dyDescent="0.25">
      <c r="A12865" s="1" t="s">
        <v>12872</v>
      </c>
      <c r="B12865">
        <v>29.591053067251568</v>
      </c>
      <c r="C12865">
        <v>28.516992967280746</v>
      </c>
      <c r="D12865">
        <v>13.908507568498811</v>
      </c>
      <c r="E12865">
        <v>14.608485398781927</v>
      </c>
      <c r="F12865">
        <v>-0.5</v>
      </c>
      <c r="G12865">
        <v>0</v>
      </c>
      <c r="H12865">
        <v>921875000</v>
      </c>
      <c r="I12865">
        <v>0</v>
      </c>
    </row>
    <row r="12866" spans="1:9" x14ac:dyDescent="0.25">
      <c r="A12866" s="1" t="s">
        <v>12873</v>
      </c>
      <c r="B12866">
        <v>33.362353903138342</v>
      </c>
      <c r="C12866">
        <v>60.829725526867307</v>
      </c>
      <c r="D12866">
        <v>29.309482131781337</v>
      </c>
      <c r="E12866">
        <v>31.520243395086009</v>
      </c>
      <c r="F12866">
        <v>1</v>
      </c>
      <c r="G12866">
        <v>0</v>
      </c>
      <c r="H12866">
        <v>906250000</v>
      </c>
      <c r="I12866">
        <v>0</v>
      </c>
    </row>
    <row r="12867" spans="1:9" x14ac:dyDescent="0.25">
      <c r="A12867" s="1" t="s">
        <v>12874</v>
      </c>
      <c r="B12867">
        <v>31.573358347708027</v>
      </c>
      <c r="C12867">
        <v>35.320359208667547</v>
      </c>
      <c r="D12867">
        <v>16.954761231378104</v>
      </c>
      <c r="E12867">
        <v>18.365597977289426</v>
      </c>
      <c r="F12867">
        <v>-0.52469990353291651</v>
      </c>
      <c r="G12867">
        <v>0</v>
      </c>
      <c r="H12867">
        <v>890625000</v>
      </c>
      <c r="I12867">
        <v>0</v>
      </c>
    </row>
    <row r="12868" spans="1:9" x14ac:dyDescent="0.25">
      <c r="A12868" s="1" t="s">
        <v>12875</v>
      </c>
      <c r="B12868">
        <v>31.497862922100474</v>
      </c>
      <c r="C12868">
        <v>40.224936335841683</v>
      </c>
      <c r="D12868">
        <v>21.220642968235985</v>
      </c>
      <c r="E12868">
        <v>19.004293367605662</v>
      </c>
      <c r="F12868">
        <v>0.5</v>
      </c>
      <c r="G12868">
        <v>0</v>
      </c>
      <c r="H12868">
        <v>1015625000</v>
      </c>
      <c r="I12868">
        <v>0</v>
      </c>
    </row>
    <row r="12869" spans="1:9" x14ac:dyDescent="0.25">
      <c r="A12869" s="1" t="s">
        <v>12876</v>
      </c>
      <c r="B12869">
        <v>31.390887545886883</v>
      </c>
      <c r="C12869">
        <v>36.132782339585873</v>
      </c>
      <c r="D12869">
        <v>17.654354033193059</v>
      </c>
      <c r="E12869">
        <v>18.478428306392846</v>
      </c>
      <c r="F12869">
        <v>0.49996750656075672</v>
      </c>
      <c r="G12869">
        <v>0</v>
      </c>
      <c r="H12869">
        <v>1015625000</v>
      </c>
      <c r="I12869">
        <v>0</v>
      </c>
    </row>
    <row r="12870" spans="1:9" x14ac:dyDescent="0.25">
      <c r="A12870" s="1" t="s">
        <v>12877</v>
      </c>
      <c r="B12870">
        <v>35.352680716830513</v>
      </c>
      <c r="C12870">
        <v>31.608086643240668</v>
      </c>
      <c r="D12870">
        <v>12.141562744159966</v>
      </c>
      <c r="E12870">
        <v>19.466523899080705</v>
      </c>
      <c r="F12870">
        <v>-0.57395511614938721</v>
      </c>
      <c r="G12870">
        <v>0</v>
      </c>
      <c r="H12870">
        <v>828125000</v>
      </c>
      <c r="I12870">
        <v>0</v>
      </c>
    </row>
    <row r="12871" spans="1:9" x14ac:dyDescent="0.25">
      <c r="A12871" s="1" t="s">
        <v>12878</v>
      </c>
      <c r="B12871">
        <v>39.371469161947218</v>
      </c>
      <c r="C12871">
        <v>32.645315887441249</v>
      </c>
      <c r="D12871">
        <v>16.030309235118438</v>
      </c>
      <c r="E12871">
        <v>16.61500665232283</v>
      </c>
      <c r="F12871">
        <v>1</v>
      </c>
      <c r="G12871">
        <v>0</v>
      </c>
      <c r="H12871">
        <v>796875000</v>
      </c>
      <c r="I12871">
        <v>0</v>
      </c>
    </row>
    <row r="12872" spans="1:9" x14ac:dyDescent="0.25">
      <c r="A12872" s="1" t="s">
        <v>12879</v>
      </c>
      <c r="B12872">
        <v>35.531595669555266</v>
      </c>
      <c r="C12872">
        <v>16.023109430273905</v>
      </c>
      <c r="D12872">
        <v>6.2024331505021788</v>
      </c>
      <c r="E12872">
        <v>9.8206762797717193</v>
      </c>
      <c r="F12872">
        <v>0.7076988422919599</v>
      </c>
      <c r="G12872">
        <v>0</v>
      </c>
      <c r="H12872">
        <v>937500000</v>
      </c>
      <c r="I12872">
        <v>0</v>
      </c>
    </row>
    <row r="12873" spans="1:9" x14ac:dyDescent="0.25">
      <c r="A12873" s="1" t="s">
        <v>12880</v>
      </c>
      <c r="B12873">
        <v>37.42080516598287</v>
      </c>
      <c r="C12873">
        <v>19.885060902376079</v>
      </c>
      <c r="D12873">
        <v>8.2994346400412304</v>
      </c>
      <c r="E12873">
        <v>11.585626262334872</v>
      </c>
      <c r="F12873">
        <v>-1</v>
      </c>
      <c r="G12873">
        <v>0</v>
      </c>
      <c r="H12873">
        <v>875000000</v>
      </c>
      <c r="I12873">
        <v>0</v>
      </c>
    </row>
    <row r="12874" spans="1:9" x14ac:dyDescent="0.25">
      <c r="A12874" s="1" t="s">
        <v>12881</v>
      </c>
      <c r="B12874">
        <v>32.682163372266857</v>
      </c>
      <c r="C12874">
        <v>21.206948048552761</v>
      </c>
      <c r="D12874">
        <v>11.110687356022028</v>
      </c>
      <c r="E12874">
        <v>10.096260692530716</v>
      </c>
      <c r="F12874">
        <v>0.55460656011180021</v>
      </c>
      <c r="G12874">
        <v>0</v>
      </c>
      <c r="H12874">
        <v>765625000</v>
      </c>
      <c r="I12874">
        <v>0</v>
      </c>
    </row>
    <row r="12875" spans="1:9" x14ac:dyDescent="0.25">
      <c r="A12875" s="1" t="s">
        <v>12882</v>
      </c>
      <c r="B12875">
        <v>37.290350247252768</v>
      </c>
      <c r="C12875">
        <v>31.349400192597408</v>
      </c>
      <c r="D12875">
        <v>16.199460488899888</v>
      </c>
      <c r="E12875">
        <v>15.149939703697488</v>
      </c>
      <c r="F12875">
        <v>0.84013217698899689</v>
      </c>
      <c r="G12875">
        <v>0</v>
      </c>
      <c r="H12875">
        <v>875000000</v>
      </c>
      <c r="I12875">
        <v>0</v>
      </c>
    </row>
    <row r="12876" spans="1:9" x14ac:dyDescent="0.25">
      <c r="A12876" s="1" t="s">
        <v>12883</v>
      </c>
      <c r="B12876">
        <v>35.936608022150665</v>
      </c>
      <c r="C12876">
        <v>20.543785362374628</v>
      </c>
      <c r="D12876">
        <v>9.0853843415456801</v>
      </c>
      <c r="E12876">
        <v>11.45840102082893</v>
      </c>
      <c r="F12876">
        <v>-0.55497279433321722</v>
      </c>
      <c r="G12876">
        <v>0</v>
      </c>
      <c r="H12876">
        <v>890625000</v>
      </c>
      <c r="I12876">
        <v>0</v>
      </c>
    </row>
    <row r="12877" spans="1:9" x14ac:dyDescent="0.25">
      <c r="A12877" s="1" t="s">
        <v>12884</v>
      </c>
      <c r="B12877">
        <v>37.737626953749817</v>
      </c>
      <c r="C12877">
        <v>27.20964557374068</v>
      </c>
      <c r="D12877">
        <v>10.942239969182083</v>
      </c>
      <c r="E12877">
        <v>16.26740560455859</v>
      </c>
      <c r="F12877">
        <v>-0.95733054926661332</v>
      </c>
      <c r="G12877">
        <v>0</v>
      </c>
      <c r="H12877">
        <v>1000000000</v>
      </c>
      <c r="I12877">
        <v>0</v>
      </c>
    </row>
    <row r="12878" spans="1:9" x14ac:dyDescent="0.25">
      <c r="A12878" s="1" t="s">
        <v>12885</v>
      </c>
      <c r="B12878">
        <v>50.551569874987671</v>
      </c>
      <c r="C12878">
        <v>82.103332076292858</v>
      </c>
      <c r="D12878">
        <v>42.29940627491262</v>
      </c>
      <c r="E12878">
        <v>39.80392580138021</v>
      </c>
      <c r="F12878">
        <v>-1</v>
      </c>
      <c r="G12878">
        <v>0</v>
      </c>
      <c r="H12878">
        <v>828125000</v>
      </c>
      <c r="I12878">
        <v>0</v>
      </c>
    </row>
    <row r="12879" spans="1:9" x14ac:dyDescent="0.25">
      <c r="A12879" s="1" t="s">
        <v>12886</v>
      </c>
      <c r="B12879">
        <v>41.152545132410197</v>
      </c>
      <c r="C12879">
        <v>29.808375043984057</v>
      </c>
      <c r="D12879">
        <v>10.310691112509891</v>
      </c>
      <c r="E12879">
        <v>19.497683931474221</v>
      </c>
      <c r="F12879">
        <v>-1</v>
      </c>
      <c r="G12879">
        <v>0</v>
      </c>
      <c r="H12879">
        <v>812500000</v>
      </c>
      <c r="I12879">
        <v>0</v>
      </c>
    </row>
    <row r="12880" spans="1:9" x14ac:dyDescent="0.25">
      <c r="A12880" s="1" t="s">
        <v>12887</v>
      </c>
      <c r="B12880">
        <v>34.218537513279266</v>
      </c>
      <c r="C12880">
        <v>41.945674058337424</v>
      </c>
      <c r="D12880">
        <v>21.75896300515355</v>
      </c>
      <c r="E12880">
        <v>20.18671105318392</v>
      </c>
      <c r="F12880">
        <v>1</v>
      </c>
      <c r="G12880">
        <v>0</v>
      </c>
      <c r="H12880">
        <v>828125000</v>
      </c>
      <c r="I12880">
        <v>0</v>
      </c>
    </row>
    <row r="12881" spans="1:9" x14ac:dyDescent="0.25">
      <c r="A12881" s="1" t="s">
        <v>12888</v>
      </c>
      <c r="B12881">
        <v>34.217415615607926</v>
      </c>
      <c r="C12881">
        <v>34.542588518047211</v>
      </c>
      <c r="D12881">
        <v>16.46487085675567</v>
      </c>
      <c r="E12881">
        <v>18.077717661291572</v>
      </c>
      <c r="F12881">
        <v>1</v>
      </c>
      <c r="G12881">
        <v>0</v>
      </c>
      <c r="H12881">
        <v>765625000</v>
      </c>
      <c r="I12881">
        <v>0</v>
      </c>
    </row>
    <row r="12882" spans="1:9" x14ac:dyDescent="0.25">
      <c r="A12882" s="1" t="s">
        <v>12889</v>
      </c>
      <c r="B12882">
        <v>30.995230939943159</v>
      </c>
      <c r="C12882">
        <v>48.641069287495142</v>
      </c>
      <c r="D12882">
        <v>24.864145951637585</v>
      </c>
      <c r="E12882">
        <v>23.776923335857621</v>
      </c>
      <c r="F12882">
        <v>1</v>
      </c>
      <c r="G12882">
        <v>0</v>
      </c>
      <c r="H12882">
        <v>843750000</v>
      </c>
      <c r="I12882">
        <v>0</v>
      </c>
    </row>
    <row r="12883" spans="1:9" x14ac:dyDescent="0.25">
      <c r="A12883" s="1" t="s">
        <v>12890</v>
      </c>
      <c r="B12883">
        <v>36.107617847243034</v>
      </c>
      <c r="C12883">
        <v>76.983252643847095</v>
      </c>
      <c r="D12883">
        <v>40.159511376051974</v>
      </c>
      <c r="E12883">
        <v>36.823741267795249</v>
      </c>
      <c r="F12883">
        <v>1</v>
      </c>
      <c r="G12883">
        <v>0</v>
      </c>
      <c r="H12883">
        <v>968750000</v>
      </c>
      <c r="I12883">
        <v>0</v>
      </c>
    </row>
    <row r="12884" spans="1:9" x14ac:dyDescent="0.25">
      <c r="A12884" s="1" t="s">
        <v>12891</v>
      </c>
      <c r="B12884">
        <v>38.997106242611245</v>
      </c>
      <c r="C12884">
        <v>34.235440863382244</v>
      </c>
      <c r="D12884">
        <v>16.977584709302715</v>
      </c>
      <c r="E12884">
        <v>17.257856154079558</v>
      </c>
      <c r="F12884">
        <v>1</v>
      </c>
      <c r="G12884">
        <v>0</v>
      </c>
      <c r="H12884">
        <v>953125000</v>
      </c>
      <c r="I12884">
        <v>0</v>
      </c>
    </row>
    <row r="12885" spans="1:9" x14ac:dyDescent="0.25">
      <c r="A12885" s="1" t="s">
        <v>12892</v>
      </c>
      <c r="B12885">
        <v>42.049524200036579</v>
      </c>
      <c r="C12885">
        <v>47.49572988260595</v>
      </c>
      <c r="D12885">
        <v>26.831555215788669</v>
      </c>
      <c r="E12885">
        <v>20.664174666817324</v>
      </c>
      <c r="F12885">
        <v>1</v>
      </c>
      <c r="G12885">
        <v>0</v>
      </c>
      <c r="H12885">
        <v>906250000</v>
      </c>
      <c r="I12885">
        <v>0</v>
      </c>
    </row>
    <row r="12886" spans="1:9" x14ac:dyDescent="0.25">
      <c r="A12886" s="1" t="s">
        <v>12893</v>
      </c>
      <c r="B12886">
        <v>37.005520802835491</v>
      </c>
      <c r="C12886">
        <v>35.004606914872632</v>
      </c>
      <c r="D12886">
        <v>14.061934461691585</v>
      </c>
      <c r="E12886">
        <v>20.942672453181093</v>
      </c>
      <c r="F12886">
        <v>-1</v>
      </c>
      <c r="G12886">
        <v>0</v>
      </c>
      <c r="H12886">
        <v>875000000</v>
      </c>
      <c r="I12886">
        <v>0</v>
      </c>
    </row>
    <row r="12887" spans="1:9" x14ac:dyDescent="0.25">
      <c r="A12887" s="1" t="s">
        <v>12894</v>
      </c>
      <c r="B12887">
        <v>35.729514995030563</v>
      </c>
      <c r="C12887">
        <v>25.07998950199217</v>
      </c>
      <c r="D12887">
        <v>9.3999121337860103</v>
      </c>
      <c r="E12887">
        <v>15.680077368206115</v>
      </c>
      <c r="F12887">
        <v>0.85120791959507214</v>
      </c>
      <c r="G12887">
        <v>0</v>
      </c>
      <c r="H12887">
        <v>875000000</v>
      </c>
      <c r="I12887">
        <v>0</v>
      </c>
    </row>
    <row r="12888" spans="1:9" x14ac:dyDescent="0.25">
      <c r="A12888" s="1" t="s">
        <v>12895</v>
      </c>
      <c r="B12888">
        <v>35.96811214934695</v>
      </c>
      <c r="C12888">
        <v>32.022077288814913</v>
      </c>
      <c r="D12888">
        <v>17.323590418312982</v>
      </c>
      <c r="E12888">
        <v>14.69848687050195</v>
      </c>
      <c r="F12888">
        <v>-0.54652954658739183</v>
      </c>
      <c r="G12888">
        <v>0</v>
      </c>
      <c r="H12888">
        <v>796875000</v>
      </c>
      <c r="I12888">
        <v>0</v>
      </c>
    </row>
    <row r="12889" spans="1:9" x14ac:dyDescent="0.25">
      <c r="A12889" s="1" t="s">
        <v>12896</v>
      </c>
      <c r="B12889">
        <v>35.603076588430625</v>
      </c>
      <c r="C12889">
        <v>25.852147365471449</v>
      </c>
      <c r="D12889">
        <v>12.671708582562925</v>
      </c>
      <c r="E12889">
        <v>13.180438782908535</v>
      </c>
      <c r="F12889">
        <v>1</v>
      </c>
      <c r="G12889">
        <v>0</v>
      </c>
      <c r="H12889">
        <v>875000000</v>
      </c>
      <c r="I12889">
        <v>0</v>
      </c>
    </row>
    <row r="12890" spans="1:9" x14ac:dyDescent="0.25">
      <c r="A12890" s="1" t="s">
        <v>12897</v>
      </c>
      <c r="B12890">
        <v>39.583717935751345</v>
      </c>
      <c r="C12890">
        <v>33.14975503321493</v>
      </c>
      <c r="D12890">
        <v>20.182565701398143</v>
      </c>
      <c r="E12890">
        <v>12.967189331816783</v>
      </c>
      <c r="F12890">
        <v>1</v>
      </c>
      <c r="G12890">
        <v>0</v>
      </c>
      <c r="H12890">
        <v>937500000</v>
      </c>
      <c r="I12890">
        <v>0</v>
      </c>
    </row>
    <row r="12891" spans="1:9" x14ac:dyDescent="0.25">
      <c r="A12891" s="1" t="s">
        <v>12898</v>
      </c>
      <c r="B12891">
        <v>40.27564498735866</v>
      </c>
      <c r="C12891">
        <v>26.703979943675947</v>
      </c>
      <c r="D12891">
        <v>13.824955945313842</v>
      </c>
      <c r="E12891">
        <v>12.879023998362092</v>
      </c>
      <c r="F12891">
        <v>-1</v>
      </c>
      <c r="G12891">
        <v>0</v>
      </c>
      <c r="H12891">
        <v>984375000</v>
      </c>
      <c r="I12891">
        <v>0</v>
      </c>
    </row>
    <row r="12892" spans="1:9" x14ac:dyDescent="0.25">
      <c r="A12892" s="1" t="s">
        <v>12899</v>
      </c>
      <c r="B12892">
        <v>37.269127751893137</v>
      </c>
      <c r="C12892">
        <v>25.328553655518647</v>
      </c>
      <c r="D12892">
        <v>12.993303528421597</v>
      </c>
      <c r="E12892">
        <v>12.335250127097076</v>
      </c>
      <c r="F12892">
        <v>-0.50291355477196964</v>
      </c>
      <c r="G12892">
        <v>0</v>
      </c>
      <c r="H12892">
        <v>859375000</v>
      </c>
      <c r="I12892">
        <v>0</v>
      </c>
    </row>
    <row r="12893" spans="1:9" x14ac:dyDescent="0.25">
      <c r="A12893" s="1" t="s">
        <v>12900</v>
      </c>
      <c r="B12893">
        <v>36.203668794729666</v>
      </c>
      <c r="C12893">
        <v>21.511439981202454</v>
      </c>
      <c r="D12893">
        <v>9.6587237409261171</v>
      </c>
      <c r="E12893">
        <v>11.852716240276344</v>
      </c>
      <c r="F12893">
        <v>-0.54228011758826256</v>
      </c>
      <c r="G12893">
        <v>0</v>
      </c>
      <c r="H12893">
        <v>953125000</v>
      </c>
      <c r="I12893">
        <v>0</v>
      </c>
    </row>
    <row r="12894" spans="1:9" x14ac:dyDescent="0.25">
      <c r="A12894" s="1" t="s">
        <v>12901</v>
      </c>
      <c r="B12894">
        <v>28.987296677081247</v>
      </c>
      <c r="C12894">
        <v>34.572177467672375</v>
      </c>
      <c r="D12894">
        <v>14.405274610843929</v>
      </c>
      <c r="E12894">
        <v>20.166902856828429</v>
      </c>
      <c r="F12894">
        <v>-0.86935817800635906</v>
      </c>
      <c r="G12894">
        <v>0</v>
      </c>
      <c r="H12894">
        <v>859375000</v>
      </c>
      <c r="I12894">
        <v>0</v>
      </c>
    </row>
    <row r="12895" spans="1:9" x14ac:dyDescent="0.25">
      <c r="A12895" s="1" t="s">
        <v>12902</v>
      </c>
      <c r="B12895">
        <v>44.47966428354016</v>
      </c>
      <c r="C12895">
        <v>77.156508999792209</v>
      </c>
      <c r="D12895">
        <v>30.178315524652575</v>
      </c>
      <c r="E12895">
        <v>46.978193475139662</v>
      </c>
      <c r="F12895">
        <v>-1</v>
      </c>
      <c r="G12895">
        <v>0</v>
      </c>
      <c r="H12895">
        <v>906250000</v>
      </c>
      <c r="I12895">
        <v>0</v>
      </c>
    </row>
    <row r="12896" spans="1:9" x14ac:dyDescent="0.25">
      <c r="A12896" s="1" t="s">
        <v>12903</v>
      </c>
      <c r="B12896">
        <v>27.97409023941303</v>
      </c>
      <c r="C12896">
        <v>21.627111638006433</v>
      </c>
      <c r="D12896">
        <v>14.752324342939318</v>
      </c>
      <c r="E12896">
        <v>6.8747872950671116</v>
      </c>
      <c r="F12896">
        <v>0.54559771594812467</v>
      </c>
      <c r="G12896">
        <v>0</v>
      </c>
      <c r="H12896">
        <v>796875000</v>
      </c>
      <c r="I12896">
        <v>0</v>
      </c>
    </row>
    <row r="12897" spans="1:9" x14ac:dyDescent="0.25">
      <c r="A12897" s="1" t="s">
        <v>12904</v>
      </c>
      <c r="B12897">
        <v>33.359413034930014</v>
      </c>
      <c r="C12897">
        <v>34.805734369292331</v>
      </c>
      <c r="D12897">
        <v>14.384164579531902</v>
      </c>
      <c r="E12897">
        <v>20.421569789760433</v>
      </c>
      <c r="F12897">
        <v>-1</v>
      </c>
      <c r="G12897">
        <v>0</v>
      </c>
      <c r="H12897">
        <v>906250000</v>
      </c>
      <c r="I12897">
        <v>0</v>
      </c>
    </row>
    <row r="12898" spans="1:9" x14ac:dyDescent="0.25">
      <c r="A12898" s="1" t="s">
        <v>12905</v>
      </c>
      <c r="B12898">
        <v>36.929867695154428</v>
      </c>
      <c r="C12898">
        <v>71.520414442113207</v>
      </c>
      <c r="D12898">
        <v>39.619356469711811</v>
      </c>
      <c r="E12898">
        <v>31.901057972401439</v>
      </c>
      <c r="F12898">
        <v>1</v>
      </c>
      <c r="G12898">
        <v>0</v>
      </c>
      <c r="H12898">
        <v>984375000</v>
      </c>
      <c r="I12898">
        <v>0</v>
      </c>
    </row>
    <row r="12899" spans="1:9" x14ac:dyDescent="0.25">
      <c r="A12899" s="1" t="s">
        <v>12906</v>
      </c>
      <c r="B12899">
        <v>31.651059857812953</v>
      </c>
      <c r="C12899">
        <v>38.43469298485892</v>
      </c>
      <c r="D12899">
        <v>18.166040626572553</v>
      </c>
      <c r="E12899">
        <v>20.268652358286346</v>
      </c>
      <c r="F12899">
        <v>0.49749302766940584</v>
      </c>
      <c r="G12899">
        <v>0</v>
      </c>
      <c r="H12899">
        <v>1015625000</v>
      </c>
      <c r="I12899">
        <v>0</v>
      </c>
    </row>
    <row r="12900" spans="1:9" x14ac:dyDescent="0.25">
      <c r="A12900" s="1" t="s">
        <v>12907</v>
      </c>
      <c r="B12900">
        <v>35.662635148329954</v>
      </c>
      <c r="C12900">
        <v>59.063862832360051</v>
      </c>
      <c r="D12900">
        <v>30.670090118484826</v>
      </c>
      <c r="E12900">
        <v>28.393772713875176</v>
      </c>
      <c r="F12900">
        <v>1</v>
      </c>
      <c r="G12900">
        <v>0</v>
      </c>
      <c r="H12900">
        <v>906250000</v>
      </c>
      <c r="I12900">
        <v>0</v>
      </c>
    </row>
    <row r="12901" spans="1:9" x14ac:dyDescent="0.25">
      <c r="A12901" s="1" t="s">
        <v>12908</v>
      </c>
      <c r="B12901">
        <v>33.146301637262091</v>
      </c>
      <c r="C12901">
        <v>55.220800594284242</v>
      </c>
      <c r="D12901">
        <v>28.690419142240533</v>
      </c>
      <c r="E12901">
        <v>26.530381452043713</v>
      </c>
      <c r="F12901">
        <v>1</v>
      </c>
      <c r="G12901">
        <v>0</v>
      </c>
      <c r="H12901">
        <v>859375000</v>
      </c>
      <c r="I12901">
        <v>0</v>
      </c>
    </row>
    <row r="12902" spans="1:9" x14ac:dyDescent="0.25">
      <c r="A12902" s="1" t="s">
        <v>12909</v>
      </c>
      <c r="B12902">
        <v>35.442180915261225</v>
      </c>
      <c r="C12902">
        <v>73.85024166000953</v>
      </c>
      <c r="D12902">
        <v>36.246298406264877</v>
      </c>
      <c r="E12902">
        <v>37.60394325374461</v>
      </c>
      <c r="F12902">
        <v>1</v>
      </c>
      <c r="G12902">
        <v>0</v>
      </c>
      <c r="H12902">
        <v>921875000</v>
      </c>
      <c r="I12902">
        <v>0</v>
      </c>
    </row>
    <row r="12903" spans="1:9" x14ac:dyDescent="0.25">
      <c r="A12903" s="1" t="s">
        <v>12910</v>
      </c>
      <c r="B12903">
        <v>35.017712832973935</v>
      </c>
      <c r="C12903">
        <v>64.970976356192097</v>
      </c>
      <c r="D12903">
        <v>33.418605717878975</v>
      </c>
      <c r="E12903">
        <v>31.552370638313114</v>
      </c>
      <c r="F12903">
        <v>0.96072363807057926</v>
      </c>
      <c r="G12903">
        <v>0</v>
      </c>
      <c r="H12903">
        <v>859375000</v>
      </c>
      <c r="I12903">
        <v>0</v>
      </c>
    </row>
    <row r="12904" spans="1:9" x14ac:dyDescent="0.25">
      <c r="A12904" s="1" t="s">
        <v>12911</v>
      </c>
      <c r="B12904">
        <v>30.729081689910434</v>
      </c>
      <c r="C12904">
        <v>55.407012356719228</v>
      </c>
      <c r="D12904">
        <v>31.898878831103161</v>
      </c>
      <c r="E12904">
        <v>23.508133525616081</v>
      </c>
      <c r="F12904">
        <v>-1</v>
      </c>
      <c r="G12904">
        <v>0</v>
      </c>
      <c r="H12904">
        <v>890625000</v>
      </c>
      <c r="I12904">
        <v>0</v>
      </c>
    </row>
    <row r="12905" spans="1:9" x14ac:dyDescent="0.25">
      <c r="A12905" s="1" t="s">
        <v>12912</v>
      </c>
      <c r="B12905">
        <v>35.548265967871941</v>
      </c>
      <c r="C12905">
        <v>79.249436996302549</v>
      </c>
      <c r="D12905">
        <v>39.521592502264063</v>
      </c>
      <c r="E12905">
        <v>39.727844494038607</v>
      </c>
      <c r="F12905">
        <v>-1</v>
      </c>
      <c r="G12905">
        <v>0</v>
      </c>
      <c r="H12905">
        <v>953125000</v>
      </c>
      <c r="I12905">
        <v>0</v>
      </c>
    </row>
    <row r="12906" spans="1:9" x14ac:dyDescent="0.25">
      <c r="A12906" s="1" t="s">
        <v>12913</v>
      </c>
      <c r="B12906">
        <v>38.167799760572358</v>
      </c>
      <c r="C12906">
        <v>37.895680729548502</v>
      </c>
      <c r="D12906">
        <v>22.455093042215847</v>
      </c>
      <c r="E12906">
        <v>15.440587687332652</v>
      </c>
      <c r="F12906">
        <v>1</v>
      </c>
      <c r="G12906">
        <v>0</v>
      </c>
      <c r="H12906">
        <v>1031250000</v>
      </c>
      <c r="I12906">
        <v>0</v>
      </c>
    </row>
    <row r="12907" spans="1:9" x14ac:dyDescent="0.25">
      <c r="A12907" s="1" t="s">
        <v>12914</v>
      </c>
      <c r="B12907">
        <v>38.145644281480251</v>
      </c>
      <c r="C12907">
        <v>34.038470532440108</v>
      </c>
      <c r="D12907">
        <v>20.515657152240976</v>
      </c>
      <c r="E12907">
        <v>13.52281338019908</v>
      </c>
      <c r="F12907">
        <v>0.93578227284840665</v>
      </c>
      <c r="G12907">
        <v>0</v>
      </c>
      <c r="H12907">
        <v>765625000</v>
      </c>
      <c r="I12907">
        <v>0</v>
      </c>
    </row>
    <row r="12908" spans="1:9" x14ac:dyDescent="0.25">
      <c r="A12908" s="1" t="s">
        <v>12915</v>
      </c>
      <c r="B12908">
        <v>37.373755795184749</v>
      </c>
      <c r="C12908">
        <v>26.787109181834236</v>
      </c>
      <c r="D12908">
        <v>15.36088697227741</v>
      </c>
      <c r="E12908">
        <v>11.426222209556833</v>
      </c>
      <c r="F12908">
        <v>-1</v>
      </c>
      <c r="G12908">
        <v>0</v>
      </c>
      <c r="H12908">
        <v>875000000</v>
      </c>
      <c r="I12908">
        <v>0</v>
      </c>
    </row>
    <row r="12909" spans="1:9" x14ac:dyDescent="0.25">
      <c r="A12909" s="1" t="s">
        <v>12916</v>
      </c>
      <c r="B12909">
        <v>35.412669365694008</v>
      </c>
      <c r="C12909">
        <v>29.515008615873992</v>
      </c>
      <c r="D12909">
        <v>13.624658412345861</v>
      </c>
      <c r="E12909">
        <v>15.890350203528145</v>
      </c>
      <c r="F12909">
        <v>-1</v>
      </c>
      <c r="G12909">
        <v>0</v>
      </c>
      <c r="H12909">
        <v>875000000</v>
      </c>
      <c r="I12909">
        <v>0</v>
      </c>
    </row>
    <row r="12910" spans="1:9" x14ac:dyDescent="0.25">
      <c r="A12910" s="1" t="s">
        <v>12917</v>
      </c>
      <c r="B12910">
        <v>36.39737720290514</v>
      </c>
      <c r="C12910">
        <v>22.079351842547037</v>
      </c>
      <c r="D12910">
        <v>9.7286207524691193</v>
      </c>
      <c r="E12910">
        <v>12.350731090077916</v>
      </c>
      <c r="F12910">
        <v>-0.51772764029577711</v>
      </c>
      <c r="G12910">
        <v>0</v>
      </c>
      <c r="H12910">
        <v>828125000</v>
      </c>
      <c r="I12910">
        <v>0</v>
      </c>
    </row>
    <row r="12911" spans="1:9" x14ac:dyDescent="0.25">
      <c r="A12911" s="1" t="s">
        <v>12918</v>
      </c>
      <c r="B12911">
        <v>35.61314241215964</v>
      </c>
      <c r="C12911">
        <v>20.611910765704156</v>
      </c>
      <c r="D12911">
        <v>8.958848473333763</v>
      </c>
      <c r="E12911">
        <v>11.653062292370404</v>
      </c>
      <c r="F12911">
        <v>-0.55714651503508961</v>
      </c>
      <c r="G12911">
        <v>0</v>
      </c>
      <c r="H12911">
        <v>890625000</v>
      </c>
      <c r="I12911">
        <v>0</v>
      </c>
    </row>
    <row r="12912" spans="1:9" x14ac:dyDescent="0.25">
      <c r="A12912" s="1" t="s">
        <v>12919</v>
      </c>
      <c r="B12912">
        <v>24.910329615415868</v>
      </c>
      <c r="C12912">
        <v>33.822934993375526</v>
      </c>
      <c r="D12912">
        <v>16.974145520524512</v>
      </c>
      <c r="E12912">
        <v>16.848789472851042</v>
      </c>
      <c r="F12912">
        <v>-0.5</v>
      </c>
      <c r="G12912">
        <v>0</v>
      </c>
      <c r="H12912">
        <v>906250000</v>
      </c>
      <c r="I12912">
        <v>0</v>
      </c>
    </row>
    <row r="12913" spans="1:9" x14ac:dyDescent="0.25">
      <c r="A12913" s="1" t="s">
        <v>12920</v>
      </c>
      <c r="B12913">
        <v>25.213801865149822</v>
      </c>
      <c r="C12913">
        <v>33.109617906514444</v>
      </c>
      <c r="D12913">
        <v>16.704111919218999</v>
      </c>
      <c r="E12913">
        <v>16.405505987295431</v>
      </c>
      <c r="F12913">
        <v>-0.5</v>
      </c>
      <c r="G12913">
        <v>0</v>
      </c>
      <c r="H12913">
        <v>906250000</v>
      </c>
      <c r="I12913">
        <v>0</v>
      </c>
    </row>
    <row r="12914" spans="1:9" x14ac:dyDescent="0.25">
      <c r="A12914" s="1" t="s">
        <v>12921</v>
      </c>
      <c r="B12914">
        <v>30.922465334353042</v>
      </c>
      <c r="C12914">
        <v>51.670335139282074</v>
      </c>
      <c r="D12914">
        <v>26.133838962239636</v>
      </c>
      <c r="E12914">
        <v>25.53649617704243</v>
      </c>
      <c r="F12914">
        <v>-1</v>
      </c>
      <c r="G12914">
        <v>0</v>
      </c>
      <c r="H12914">
        <v>921875000</v>
      </c>
      <c r="I12914">
        <v>0</v>
      </c>
    </row>
    <row r="12915" spans="1:9" x14ac:dyDescent="0.25">
      <c r="A12915" s="1" t="s">
        <v>12922</v>
      </c>
      <c r="B12915">
        <v>28.091753075104695</v>
      </c>
      <c r="C12915">
        <v>37.154633875415655</v>
      </c>
      <c r="D12915">
        <v>17.194299989147691</v>
      </c>
      <c r="E12915">
        <v>19.960333886267939</v>
      </c>
      <c r="F12915">
        <v>-1</v>
      </c>
      <c r="G12915">
        <v>0</v>
      </c>
      <c r="H12915">
        <v>718750000</v>
      </c>
      <c r="I12915">
        <v>0</v>
      </c>
    </row>
    <row r="12916" spans="1:9" x14ac:dyDescent="0.25">
      <c r="A12916" s="1" t="s">
        <v>12923</v>
      </c>
      <c r="B12916">
        <v>29.497366751095431</v>
      </c>
      <c r="C12916">
        <v>32.71342314729911</v>
      </c>
      <c r="D12916">
        <v>18.415936096333009</v>
      </c>
      <c r="E12916">
        <v>14.297487050966105</v>
      </c>
      <c r="F12916">
        <v>1</v>
      </c>
      <c r="G12916">
        <v>0</v>
      </c>
      <c r="H12916">
        <v>875000000</v>
      </c>
      <c r="I12916">
        <v>0</v>
      </c>
    </row>
    <row r="12917" spans="1:9" x14ac:dyDescent="0.25">
      <c r="A12917" s="1" t="s">
        <v>12924</v>
      </c>
      <c r="B12917">
        <v>26.498011330908188</v>
      </c>
      <c r="C12917">
        <v>25.06715205295486</v>
      </c>
      <c r="D12917">
        <v>13.259031394340894</v>
      </c>
      <c r="E12917">
        <v>11.808120658613976</v>
      </c>
      <c r="F12917">
        <v>1</v>
      </c>
      <c r="G12917">
        <v>0</v>
      </c>
      <c r="H12917">
        <v>1000000000</v>
      </c>
      <c r="I12917">
        <v>0</v>
      </c>
    </row>
    <row r="12918" spans="1:9" x14ac:dyDescent="0.25">
      <c r="A12918" s="1" t="s">
        <v>12925</v>
      </c>
      <c r="B12918">
        <v>30.533856032264197</v>
      </c>
      <c r="C12918">
        <v>32.714195200618498</v>
      </c>
      <c r="D12918">
        <v>16.85632595480434</v>
      </c>
      <c r="E12918">
        <v>15.857869245814159</v>
      </c>
      <c r="F12918">
        <v>1</v>
      </c>
      <c r="G12918">
        <v>0</v>
      </c>
      <c r="H12918">
        <v>843750000</v>
      </c>
      <c r="I12918">
        <v>0</v>
      </c>
    </row>
    <row r="12919" spans="1:9" x14ac:dyDescent="0.25">
      <c r="A12919" s="1" t="s">
        <v>12926</v>
      </c>
      <c r="B12919">
        <v>29.560277976306946</v>
      </c>
      <c r="C12919">
        <v>28.231238112163496</v>
      </c>
      <c r="D12919">
        <v>14.935646220253265</v>
      </c>
      <c r="E12919">
        <v>13.295591891910256</v>
      </c>
      <c r="F12919">
        <v>0.51314953261513496</v>
      </c>
      <c r="G12919">
        <v>0</v>
      </c>
      <c r="H12919">
        <v>750000000</v>
      </c>
      <c r="I12919">
        <v>0</v>
      </c>
    </row>
    <row r="12920" spans="1:9" x14ac:dyDescent="0.25">
      <c r="A12920" s="1" t="s">
        <v>12927</v>
      </c>
      <c r="B12920">
        <v>32.917226984550815</v>
      </c>
      <c r="C12920">
        <v>41.95129168409165</v>
      </c>
      <c r="D12920">
        <v>17.584352413684616</v>
      </c>
      <c r="E12920">
        <v>24.366939270407038</v>
      </c>
      <c r="F12920">
        <v>1</v>
      </c>
      <c r="G12920">
        <v>0</v>
      </c>
      <c r="H12920">
        <v>890625000</v>
      </c>
      <c r="I12920">
        <v>0</v>
      </c>
    </row>
    <row r="12921" spans="1:9" x14ac:dyDescent="0.25">
      <c r="A12921" s="1" t="s">
        <v>12928</v>
      </c>
      <c r="B12921">
        <v>33.01384668499766</v>
      </c>
      <c r="C12921">
        <v>43.071589373557806</v>
      </c>
      <c r="D12921">
        <v>18.079941029484278</v>
      </c>
      <c r="E12921">
        <v>24.991648344073525</v>
      </c>
      <c r="F12921">
        <v>1</v>
      </c>
      <c r="G12921">
        <v>0</v>
      </c>
      <c r="H12921">
        <v>828125000</v>
      </c>
      <c r="I12921">
        <v>0</v>
      </c>
    </row>
    <row r="12922" spans="1:9" x14ac:dyDescent="0.25">
      <c r="A12922" s="1" t="s">
        <v>12929</v>
      </c>
      <c r="B12922">
        <v>34.520722047742815</v>
      </c>
      <c r="C12922">
        <v>41.000739951573955</v>
      </c>
      <c r="D12922">
        <v>14.828023944265889</v>
      </c>
      <c r="E12922">
        <v>26.172716007308097</v>
      </c>
      <c r="F12922">
        <v>1</v>
      </c>
      <c r="G12922">
        <v>0</v>
      </c>
      <c r="H12922">
        <v>984375000</v>
      </c>
      <c r="I12922">
        <v>0</v>
      </c>
    </row>
    <row r="12923" spans="1:9" x14ac:dyDescent="0.25">
      <c r="A12923" s="1" t="s">
        <v>12930</v>
      </c>
      <c r="B12923">
        <v>29.376232676223136</v>
      </c>
      <c r="C12923">
        <v>28.187283486328269</v>
      </c>
      <c r="D12923">
        <v>16.196971720060496</v>
      </c>
      <c r="E12923">
        <v>11.990311766267762</v>
      </c>
      <c r="F12923">
        <v>1</v>
      </c>
      <c r="G12923">
        <v>0</v>
      </c>
      <c r="H12923">
        <v>796875000</v>
      </c>
      <c r="I12923">
        <v>0</v>
      </c>
    </row>
    <row r="12924" spans="1:9" x14ac:dyDescent="0.25">
      <c r="A12924" s="1" t="s">
        <v>12931</v>
      </c>
      <c r="B12924">
        <v>35.967525770694742</v>
      </c>
      <c r="C12924">
        <v>46.222590913366489</v>
      </c>
      <c r="D12924">
        <v>25.182870308781283</v>
      </c>
      <c r="E12924">
        <v>21.039720604585241</v>
      </c>
      <c r="F12924">
        <v>-1</v>
      </c>
      <c r="G12924">
        <v>0</v>
      </c>
      <c r="H12924">
        <v>671875000</v>
      </c>
      <c r="I12924">
        <v>0</v>
      </c>
    </row>
    <row r="12925" spans="1:9" x14ac:dyDescent="0.25">
      <c r="A12925" s="1" t="s">
        <v>12932</v>
      </c>
      <c r="B12925">
        <v>34.536557481449556</v>
      </c>
      <c r="C12925">
        <v>39.172397113263401</v>
      </c>
      <c r="D12925">
        <v>16.767437960182875</v>
      </c>
      <c r="E12925">
        <v>22.404959153080515</v>
      </c>
      <c r="F12925">
        <v>-1</v>
      </c>
      <c r="G12925">
        <v>0</v>
      </c>
      <c r="H12925">
        <v>890625000</v>
      </c>
      <c r="I12925">
        <v>0</v>
      </c>
    </row>
    <row r="12926" spans="1:9" x14ac:dyDescent="0.25">
      <c r="A12926" s="1" t="s">
        <v>12933</v>
      </c>
      <c r="B12926">
        <v>30.381378840909001</v>
      </c>
      <c r="C12926">
        <v>30.237710710649068</v>
      </c>
      <c r="D12926">
        <v>12.221929293585951</v>
      </c>
      <c r="E12926">
        <v>18.015781417063149</v>
      </c>
      <c r="F12926">
        <v>1</v>
      </c>
      <c r="G12926">
        <v>0</v>
      </c>
      <c r="H12926">
        <v>781250000</v>
      </c>
      <c r="I12926">
        <v>0</v>
      </c>
    </row>
    <row r="12927" spans="1:9" x14ac:dyDescent="0.25">
      <c r="A12927" s="1" t="s">
        <v>12934</v>
      </c>
      <c r="B12927">
        <v>32.978245448287396</v>
      </c>
      <c r="C12927">
        <v>36.105437118392622</v>
      </c>
      <c r="D12927">
        <v>15.142151829366814</v>
      </c>
      <c r="E12927">
        <v>20.963285289025752</v>
      </c>
      <c r="F12927">
        <v>-1</v>
      </c>
      <c r="G12927">
        <v>0</v>
      </c>
      <c r="H12927">
        <v>843750000</v>
      </c>
      <c r="I12927">
        <v>0</v>
      </c>
    </row>
    <row r="12928" spans="1:9" x14ac:dyDescent="0.25">
      <c r="A12928" s="1" t="s">
        <v>12935</v>
      </c>
      <c r="B12928">
        <v>34.018529580705085</v>
      </c>
      <c r="C12928">
        <v>35.848558973496758</v>
      </c>
      <c r="D12928">
        <v>20.448645402125173</v>
      </c>
      <c r="E12928">
        <v>15.399913571371609</v>
      </c>
      <c r="F12928">
        <v>1</v>
      </c>
      <c r="G12928">
        <v>0</v>
      </c>
      <c r="H12928">
        <v>859375000</v>
      </c>
      <c r="I12928">
        <v>0</v>
      </c>
    </row>
    <row r="12929" spans="1:9" x14ac:dyDescent="0.25">
      <c r="A12929" s="1" t="s">
        <v>12936</v>
      </c>
      <c r="B12929">
        <v>33.172938280789332</v>
      </c>
      <c r="C12929">
        <v>33.502518593202197</v>
      </c>
      <c r="D12929">
        <v>15.967763446564682</v>
      </c>
      <c r="E12929">
        <v>17.534755146637512</v>
      </c>
      <c r="F12929">
        <v>1</v>
      </c>
      <c r="G12929">
        <v>0</v>
      </c>
      <c r="H12929">
        <v>828125000</v>
      </c>
      <c r="I12929">
        <v>0</v>
      </c>
    </row>
    <row r="12930" spans="1:9" x14ac:dyDescent="0.25">
      <c r="A12930" s="1" t="s">
        <v>12937</v>
      </c>
      <c r="B12930">
        <v>27.334040243074849</v>
      </c>
      <c r="C12930">
        <v>28.726943367593481</v>
      </c>
      <c r="D12930">
        <v>12.903008997169444</v>
      </c>
      <c r="E12930">
        <v>15.823934370424057</v>
      </c>
      <c r="F12930">
        <v>-0.84452733843527472</v>
      </c>
      <c r="G12930">
        <v>0</v>
      </c>
      <c r="H12930">
        <v>812500000</v>
      </c>
      <c r="I12930">
        <v>0</v>
      </c>
    </row>
    <row r="12931" spans="1:9" x14ac:dyDescent="0.25">
      <c r="A12931" s="1" t="s">
        <v>12938</v>
      </c>
      <c r="B12931">
        <v>27.051896043386812</v>
      </c>
      <c r="C12931">
        <v>29.026781757957465</v>
      </c>
      <c r="D12931">
        <v>13.171613043737981</v>
      </c>
      <c r="E12931">
        <v>15.85516871421946</v>
      </c>
      <c r="F12931">
        <v>-1</v>
      </c>
      <c r="G12931">
        <v>0</v>
      </c>
      <c r="H12931">
        <v>859375000</v>
      </c>
      <c r="I12931">
        <v>0</v>
      </c>
    </row>
    <row r="12932" spans="1:9" x14ac:dyDescent="0.25">
      <c r="A12932" s="1" t="s">
        <v>12939</v>
      </c>
      <c r="B12932">
        <v>35.820954842272705</v>
      </c>
      <c r="C12932">
        <v>43.548824528165611</v>
      </c>
      <c r="D12932">
        <v>18.135091128389018</v>
      </c>
      <c r="E12932">
        <v>25.413733399776611</v>
      </c>
      <c r="F12932">
        <v>-1</v>
      </c>
      <c r="G12932">
        <v>0</v>
      </c>
      <c r="H12932">
        <v>968750000</v>
      </c>
      <c r="I12932">
        <v>0</v>
      </c>
    </row>
    <row r="12933" spans="1:9" x14ac:dyDescent="0.25">
      <c r="A12933" s="1" t="s">
        <v>12940</v>
      </c>
      <c r="B12933">
        <v>31.304586431749698</v>
      </c>
      <c r="C12933">
        <v>43.412656345596275</v>
      </c>
      <c r="D12933">
        <v>22.710922195198911</v>
      </c>
      <c r="E12933">
        <v>20.7017341503974</v>
      </c>
      <c r="F12933">
        <v>1</v>
      </c>
      <c r="G12933">
        <v>0</v>
      </c>
      <c r="H12933">
        <v>953125000</v>
      </c>
      <c r="I12933">
        <v>0</v>
      </c>
    </row>
    <row r="12934" spans="1:9" x14ac:dyDescent="0.25">
      <c r="A12934" s="1" t="s">
        <v>12941</v>
      </c>
      <c r="B12934">
        <v>27.803809497967148</v>
      </c>
      <c r="C12934">
        <v>25.460965451063167</v>
      </c>
      <c r="D12934">
        <v>10.876241703377959</v>
      </c>
      <c r="E12934">
        <v>14.584723747685192</v>
      </c>
      <c r="F12934">
        <v>-1</v>
      </c>
      <c r="G12934">
        <v>0</v>
      </c>
      <c r="H12934">
        <v>937500000</v>
      </c>
      <c r="I12934">
        <v>0</v>
      </c>
    </row>
    <row r="12935" spans="1:9" x14ac:dyDescent="0.25">
      <c r="A12935" s="1" t="s">
        <v>12942</v>
      </c>
      <c r="B12935">
        <v>28.610309567229869</v>
      </c>
      <c r="C12935">
        <v>28.693301509311574</v>
      </c>
      <c r="D12935">
        <v>17.117632721141593</v>
      </c>
      <c r="E12935">
        <v>11.57566878817001</v>
      </c>
      <c r="F12935">
        <v>-1</v>
      </c>
      <c r="G12935">
        <v>0</v>
      </c>
      <c r="H12935">
        <v>875000000</v>
      </c>
      <c r="I12935">
        <v>0</v>
      </c>
    </row>
    <row r="12936" spans="1:9" x14ac:dyDescent="0.25">
      <c r="A12936" s="1" t="s">
        <v>12943</v>
      </c>
      <c r="B12936">
        <v>30.870025161410627</v>
      </c>
      <c r="C12936">
        <v>33.115274308967464</v>
      </c>
      <c r="D12936">
        <v>21.052100082208867</v>
      </c>
      <c r="E12936">
        <v>12.063174226758584</v>
      </c>
      <c r="F12936">
        <v>1</v>
      </c>
      <c r="G12936">
        <v>0</v>
      </c>
      <c r="H12936">
        <v>875000000</v>
      </c>
      <c r="I12936">
        <v>0</v>
      </c>
    </row>
    <row r="12937" spans="1:9" x14ac:dyDescent="0.25">
      <c r="A12937" s="1" t="s">
        <v>12944</v>
      </c>
      <c r="B12937">
        <v>33.145363087948013</v>
      </c>
      <c r="C12937">
        <v>33.398765409466421</v>
      </c>
      <c r="D12937">
        <v>19.616431765674751</v>
      </c>
      <c r="E12937">
        <v>13.782333643791686</v>
      </c>
      <c r="F12937">
        <v>1</v>
      </c>
      <c r="G12937">
        <v>0</v>
      </c>
      <c r="H12937">
        <v>1000000000</v>
      </c>
      <c r="I12937">
        <v>0</v>
      </c>
    </row>
    <row r="12938" spans="1:9" x14ac:dyDescent="0.25">
      <c r="A12938" s="1" t="s">
        <v>12945</v>
      </c>
      <c r="B12938">
        <v>33.20130914929635</v>
      </c>
      <c r="C12938">
        <v>37.240962748609029</v>
      </c>
      <c r="D12938">
        <v>22.294017787405956</v>
      </c>
      <c r="E12938">
        <v>14.946944961203066</v>
      </c>
      <c r="F12938">
        <v>1</v>
      </c>
      <c r="G12938">
        <v>0</v>
      </c>
      <c r="H12938">
        <v>937500000</v>
      </c>
      <c r="I12938">
        <v>0</v>
      </c>
    </row>
    <row r="12939" spans="1:9" x14ac:dyDescent="0.25">
      <c r="A12939" s="1" t="s">
        <v>12946</v>
      </c>
      <c r="B12939">
        <v>34.124109654400336</v>
      </c>
      <c r="C12939">
        <v>41.762311116014409</v>
      </c>
      <c r="D12939">
        <v>16.697605423758294</v>
      </c>
      <c r="E12939">
        <v>25.064705692256055</v>
      </c>
      <c r="F12939">
        <v>1</v>
      </c>
      <c r="G12939">
        <v>0</v>
      </c>
      <c r="H12939">
        <v>953125000</v>
      </c>
      <c r="I12939">
        <v>0</v>
      </c>
    </row>
    <row r="12940" spans="1:9" x14ac:dyDescent="0.25">
      <c r="A12940" s="1" t="s">
        <v>12947</v>
      </c>
      <c r="B12940">
        <v>33.711409237897882</v>
      </c>
      <c r="C12940">
        <v>50.020982047913222</v>
      </c>
      <c r="D12940">
        <v>23.84425384847156</v>
      </c>
      <c r="E12940">
        <v>26.176728199441619</v>
      </c>
      <c r="F12940">
        <v>-1</v>
      </c>
      <c r="G12940">
        <v>0</v>
      </c>
      <c r="H12940">
        <v>921875000</v>
      </c>
      <c r="I12940">
        <v>0</v>
      </c>
    </row>
    <row r="12941" spans="1:9" x14ac:dyDescent="0.25">
      <c r="A12941" s="1" t="s">
        <v>12948</v>
      </c>
      <c r="B12941">
        <v>32.434784084213163</v>
      </c>
      <c r="C12941">
        <v>34.549888110201927</v>
      </c>
      <c r="D12941">
        <v>14.921618544377072</v>
      </c>
      <c r="E12941">
        <v>19.628269565824876</v>
      </c>
      <c r="F12941">
        <v>-1</v>
      </c>
      <c r="G12941">
        <v>0</v>
      </c>
      <c r="H12941">
        <v>843750000</v>
      </c>
      <c r="I12941">
        <v>0</v>
      </c>
    </row>
    <row r="12942" spans="1:9" x14ac:dyDescent="0.25">
      <c r="A12942" s="1" t="s">
        <v>12949</v>
      </c>
      <c r="B12942">
        <v>32.009518636725247</v>
      </c>
      <c r="C12942">
        <v>32.67616992660561</v>
      </c>
      <c r="D12942">
        <v>21.316283660940407</v>
      </c>
      <c r="E12942">
        <v>11.359886265665191</v>
      </c>
      <c r="F12942">
        <v>1</v>
      </c>
      <c r="G12942">
        <v>0</v>
      </c>
      <c r="H12942">
        <v>937500000</v>
      </c>
      <c r="I12942">
        <v>0</v>
      </c>
    </row>
    <row r="12943" spans="1:9" x14ac:dyDescent="0.25">
      <c r="A12943" s="1" t="s">
        <v>12950</v>
      </c>
      <c r="B12943">
        <v>31.017442250661503</v>
      </c>
      <c r="C12943">
        <v>28.59487512998664</v>
      </c>
      <c r="D12943">
        <v>11.329472498222239</v>
      </c>
      <c r="E12943">
        <v>17.265402631764406</v>
      </c>
      <c r="F12943">
        <v>-1</v>
      </c>
      <c r="G12943">
        <v>0</v>
      </c>
      <c r="H12943">
        <v>812500000</v>
      </c>
      <c r="I12943">
        <v>0</v>
      </c>
    </row>
    <row r="12944" spans="1:9" x14ac:dyDescent="0.25">
      <c r="A12944" s="1" t="s">
        <v>12951</v>
      </c>
      <c r="B12944">
        <v>28.016201925550099</v>
      </c>
      <c r="C12944">
        <v>20.951318792663422</v>
      </c>
      <c r="D12944">
        <v>14.382418858621307</v>
      </c>
      <c r="E12944">
        <v>6.5688999340421219</v>
      </c>
      <c r="F12944">
        <v>0.54490571424294121</v>
      </c>
      <c r="G12944">
        <v>0</v>
      </c>
      <c r="H12944">
        <v>1031250000</v>
      </c>
      <c r="I12944">
        <v>0</v>
      </c>
    </row>
    <row r="12945" spans="1:9" x14ac:dyDescent="0.25">
      <c r="A12945" s="1" t="s">
        <v>12952</v>
      </c>
      <c r="B12945">
        <v>32.799841243896097</v>
      </c>
      <c r="C12945">
        <v>34.495185368560136</v>
      </c>
      <c r="D12945">
        <v>21.131684302078149</v>
      </c>
      <c r="E12945">
        <v>13.363501066481977</v>
      </c>
      <c r="F12945">
        <v>1</v>
      </c>
      <c r="G12945">
        <v>0</v>
      </c>
      <c r="H12945">
        <v>812500000</v>
      </c>
      <c r="I12945">
        <v>0</v>
      </c>
    </row>
    <row r="12946" spans="1:9" x14ac:dyDescent="0.25">
      <c r="A12946" s="1" t="s">
        <v>12953</v>
      </c>
      <c r="B12946">
        <v>28.445011706408103</v>
      </c>
      <c r="C12946">
        <v>26.080700862172957</v>
      </c>
      <c r="D12946">
        <v>11.669394789658774</v>
      </c>
      <c r="E12946">
        <v>14.411306072514179</v>
      </c>
      <c r="F12946">
        <v>-0.72257204727685354</v>
      </c>
      <c r="G12946">
        <v>0</v>
      </c>
      <c r="H12946">
        <v>875000000</v>
      </c>
      <c r="I12946">
        <v>0</v>
      </c>
    </row>
    <row r="12947" spans="1:9" x14ac:dyDescent="0.25">
      <c r="A12947" s="1" t="s">
        <v>12954</v>
      </c>
      <c r="B12947">
        <v>27.533701739339772</v>
      </c>
      <c r="C12947">
        <v>25.134679484952166</v>
      </c>
      <c r="D12947">
        <v>13.001142129972784</v>
      </c>
      <c r="E12947">
        <v>12.13353735497938</v>
      </c>
      <c r="F12947">
        <v>1</v>
      </c>
      <c r="G12947">
        <v>0</v>
      </c>
      <c r="H12947">
        <v>781250000</v>
      </c>
      <c r="I12947">
        <v>0</v>
      </c>
    </row>
    <row r="12948" spans="1:9" x14ac:dyDescent="0.25">
      <c r="A12948" s="1" t="s">
        <v>12955</v>
      </c>
      <c r="B12948">
        <v>30.084322485106355</v>
      </c>
      <c r="C12948">
        <v>31.513467372399163</v>
      </c>
      <c r="D12948">
        <v>13.387285670796736</v>
      </c>
      <c r="E12948">
        <v>18.126181701602427</v>
      </c>
      <c r="F12948">
        <v>-1</v>
      </c>
      <c r="G12948">
        <v>0</v>
      </c>
      <c r="H12948">
        <v>937500000</v>
      </c>
      <c r="I12948">
        <v>0</v>
      </c>
    </row>
    <row r="12949" spans="1:9" x14ac:dyDescent="0.25">
      <c r="A12949" s="1" t="s">
        <v>12956</v>
      </c>
      <c r="B12949">
        <v>30.064305437195618</v>
      </c>
      <c r="C12949">
        <v>39.963258116451385</v>
      </c>
      <c r="D12949">
        <v>23.792919716842416</v>
      </c>
      <c r="E12949">
        <v>16.170338399608941</v>
      </c>
      <c r="F12949">
        <v>1</v>
      </c>
      <c r="G12949">
        <v>0</v>
      </c>
      <c r="H12949">
        <v>828125000</v>
      </c>
      <c r="I12949">
        <v>0</v>
      </c>
    </row>
    <row r="12950" spans="1:9" x14ac:dyDescent="0.25">
      <c r="A12950" s="1" t="s">
        <v>12957</v>
      </c>
      <c r="B12950">
        <v>31.401745814403075</v>
      </c>
      <c r="C12950">
        <v>35.356310174281909</v>
      </c>
      <c r="D12950">
        <v>18.129367110209223</v>
      </c>
      <c r="E12950">
        <v>17.226943064072714</v>
      </c>
      <c r="F12950">
        <v>1</v>
      </c>
      <c r="G12950">
        <v>0</v>
      </c>
      <c r="H12950">
        <v>828125000</v>
      </c>
      <c r="I12950">
        <v>0</v>
      </c>
    </row>
    <row r="12951" spans="1:9" x14ac:dyDescent="0.25">
      <c r="A12951" s="1" t="s">
        <v>12958</v>
      </c>
      <c r="B12951">
        <v>29.690447202937317</v>
      </c>
      <c r="C12951">
        <v>33.687362853318902</v>
      </c>
      <c r="D12951">
        <v>17.439735988662111</v>
      </c>
      <c r="E12951">
        <v>16.247626864656766</v>
      </c>
      <c r="F12951">
        <v>1</v>
      </c>
      <c r="G12951">
        <v>0</v>
      </c>
      <c r="H12951">
        <v>843750000</v>
      </c>
      <c r="I12951">
        <v>0</v>
      </c>
    </row>
    <row r="12952" spans="1:9" x14ac:dyDescent="0.25">
      <c r="A12952" s="1" t="s">
        <v>12959</v>
      </c>
      <c r="B12952">
        <v>31.014453663413022</v>
      </c>
      <c r="C12952">
        <v>35.552723093049373</v>
      </c>
      <c r="D12952">
        <v>17.335253640244293</v>
      </c>
      <c r="E12952">
        <v>18.21746945280508</v>
      </c>
      <c r="F12952">
        <v>-1</v>
      </c>
      <c r="G12952">
        <v>0</v>
      </c>
      <c r="H12952">
        <v>890625000</v>
      </c>
      <c r="I12952">
        <v>0</v>
      </c>
    </row>
    <row r="12953" spans="1:9" x14ac:dyDescent="0.25">
      <c r="A12953" s="1" t="s">
        <v>12960</v>
      </c>
      <c r="B12953">
        <v>32.443728660420199</v>
      </c>
      <c r="C12953">
        <v>44.300063840338126</v>
      </c>
      <c r="D12953">
        <v>26.222072453027391</v>
      </c>
      <c r="E12953">
        <v>18.077991387310739</v>
      </c>
      <c r="F12953">
        <v>-1</v>
      </c>
      <c r="G12953">
        <v>0</v>
      </c>
      <c r="H12953">
        <v>906250000</v>
      </c>
      <c r="I12953">
        <v>0</v>
      </c>
    </row>
    <row r="12954" spans="1:9" x14ac:dyDescent="0.25">
      <c r="A12954" s="1" t="s">
        <v>12961</v>
      </c>
      <c r="B12954">
        <v>29.195305388530151</v>
      </c>
      <c r="C12954">
        <v>22.877807009086354</v>
      </c>
      <c r="D12954">
        <v>7.2359634313728343</v>
      </c>
      <c r="E12954">
        <v>15.641843577713509</v>
      </c>
      <c r="F12954">
        <v>-0.75619297919210604</v>
      </c>
      <c r="G12954">
        <v>0</v>
      </c>
      <c r="H12954">
        <v>828125000</v>
      </c>
      <c r="I12954">
        <v>0</v>
      </c>
    </row>
    <row r="12955" spans="1:9" x14ac:dyDescent="0.25">
      <c r="A12955" s="1" t="s">
        <v>12962</v>
      </c>
      <c r="B12955">
        <v>31.013994546513516</v>
      </c>
      <c r="C12955">
        <v>32.519502705767401</v>
      </c>
      <c r="D12955">
        <v>13.64977833286825</v>
      </c>
      <c r="E12955">
        <v>18.869724372899142</v>
      </c>
      <c r="F12955">
        <v>0.8702664547858765</v>
      </c>
      <c r="G12955">
        <v>0</v>
      </c>
      <c r="H12955">
        <v>937500000</v>
      </c>
      <c r="I12955">
        <v>0</v>
      </c>
    </row>
    <row r="12956" spans="1:9" x14ac:dyDescent="0.25">
      <c r="A12956" s="1" t="s">
        <v>12963</v>
      </c>
      <c r="B12956">
        <v>30.127812763535584</v>
      </c>
      <c r="C12956">
        <v>32.915990296088282</v>
      </c>
      <c r="D12956">
        <v>12.066464550486403</v>
      </c>
      <c r="E12956">
        <v>20.84952574560187</v>
      </c>
      <c r="F12956">
        <v>-0.76330426462408996</v>
      </c>
      <c r="G12956">
        <v>0</v>
      </c>
      <c r="H12956">
        <v>890625000</v>
      </c>
      <c r="I12956">
        <v>0</v>
      </c>
    </row>
    <row r="12957" spans="1:9" x14ac:dyDescent="0.25">
      <c r="A12957" s="1" t="s">
        <v>12964</v>
      </c>
      <c r="B12957">
        <v>30.482230135798559</v>
      </c>
      <c r="C12957">
        <v>28.281330233736977</v>
      </c>
      <c r="D12957">
        <v>17.717673459290271</v>
      </c>
      <c r="E12957">
        <v>10.563656774446708</v>
      </c>
      <c r="F12957">
        <v>0.70525849891612902</v>
      </c>
      <c r="G12957">
        <v>0</v>
      </c>
      <c r="H12957">
        <v>843750000</v>
      </c>
      <c r="I12957">
        <v>0</v>
      </c>
    </row>
    <row r="12958" spans="1:9" x14ac:dyDescent="0.25">
      <c r="A12958" s="1" t="s">
        <v>12965</v>
      </c>
      <c r="B12958">
        <v>28.225354831995404</v>
      </c>
      <c r="C12958">
        <v>26.153865779082494</v>
      </c>
      <c r="D12958">
        <v>10.232514899245073</v>
      </c>
      <c r="E12958">
        <v>15.921350879837421</v>
      </c>
      <c r="F12958">
        <v>-1</v>
      </c>
      <c r="G12958">
        <v>0</v>
      </c>
      <c r="H12958">
        <v>812500000</v>
      </c>
      <c r="I12958">
        <v>0</v>
      </c>
    </row>
    <row r="12959" spans="1:9" x14ac:dyDescent="0.25">
      <c r="A12959" s="1" t="s">
        <v>12966</v>
      </c>
      <c r="B12959">
        <v>30.44599817105556</v>
      </c>
      <c r="C12959">
        <v>29.07255370831691</v>
      </c>
      <c r="D12959">
        <v>11.648227268861005</v>
      </c>
      <c r="E12959">
        <v>17.424326439455893</v>
      </c>
      <c r="F12959">
        <v>-1</v>
      </c>
      <c r="G12959">
        <v>0</v>
      </c>
      <c r="H12959">
        <v>1015625000</v>
      </c>
      <c r="I12959">
        <v>0</v>
      </c>
    </row>
    <row r="12960" spans="1:9" x14ac:dyDescent="0.25">
      <c r="A12960" s="1" t="s">
        <v>12967</v>
      </c>
      <c r="B12960">
        <v>24.54473601127313</v>
      </c>
      <c r="C12960">
        <v>21.313432770223187</v>
      </c>
      <c r="D12960">
        <v>10.631058972148667</v>
      </c>
      <c r="E12960">
        <v>10.682373798074506</v>
      </c>
      <c r="F12960">
        <v>-0.5</v>
      </c>
      <c r="G12960">
        <v>0</v>
      </c>
      <c r="H12960">
        <v>875000000</v>
      </c>
      <c r="I12960">
        <v>0</v>
      </c>
    </row>
    <row r="12961" spans="1:9" x14ac:dyDescent="0.25">
      <c r="A12961" s="1" t="s">
        <v>12968</v>
      </c>
      <c r="B12961">
        <v>26.059157772864232</v>
      </c>
      <c r="C12961">
        <v>25.753691900643918</v>
      </c>
      <c r="D12961">
        <v>12.81443029148647</v>
      </c>
      <c r="E12961">
        <v>12.939261609157445</v>
      </c>
      <c r="F12961">
        <v>0.63683629348191939</v>
      </c>
      <c r="G12961">
        <v>0</v>
      </c>
      <c r="H12961">
        <v>781250000</v>
      </c>
      <c r="I12961">
        <v>0</v>
      </c>
    </row>
    <row r="12962" spans="1:9" x14ac:dyDescent="0.25">
      <c r="A12962" s="1" t="s">
        <v>12969</v>
      </c>
      <c r="B12962">
        <v>21.517346252201154</v>
      </c>
      <c r="C12962">
        <v>51.60888529933144</v>
      </c>
      <c r="D12962">
        <v>26.77910443077598</v>
      </c>
      <c r="E12962">
        <v>24.829780868555396</v>
      </c>
      <c r="F12962">
        <v>-1</v>
      </c>
      <c r="G12962">
        <v>0</v>
      </c>
      <c r="H12962">
        <v>1062500000</v>
      </c>
      <c r="I12962">
        <v>0</v>
      </c>
    </row>
    <row r="12963" spans="1:9" x14ac:dyDescent="0.25">
      <c r="A12963" s="1" t="s">
        <v>12970</v>
      </c>
      <c r="B12963">
        <v>23.915466173978462</v>
      </c>
      <c r="C12963">
        <v>81.048515119655349</v>
      </c>
      <c r="D12963">
        <v>44.212789294231143</v>
      </c>
      <c r="E12963">
        <v>36.835725825424205</v>
      </c>
      <c r="F12963">
        <v>1</v>
      </c>
      <c r="G12963">
        <v>0</v>
      </c>
      <c r="H12963">
        <v>1031250000</v>
      </c>
      <c r="I12963">
        <v>0</v>
      </c>
    </row>
    <row r="12964" spans="1:9" x14ac:dyDescent="0.25">
      <c r="A12964" s="1" t="s">
        <v>12971</v>
      </c>
      <c r="B12964">
        <v>0.05</v>
      </c>
      <c r="C12964">
        <v>0.36327126400268028</v>
      </c>
      <c r="D12964">
        <v>0.36327126400268028</v>
      </c>
      <c r="E12964">
        <v>0</v>
      </c>
      <c r="F12964">
        <v>0.36327126400268028</v>
      </c>
      <c r="G12964">
        <v>0</v>
      </c>
      <c r="H12964">
        <v>0</v>
      </c>
      <c r="I12964">
        <v>2</v>
      </c>
    </row>
    <row r="12965" spans="1:9" x14ac:dyDescent="0.25">
      <c r="A12965" s="1" t="s">
        <v>12972</v>
      </c>
      <c r="B12965">
        <v>28.561792095774194</v>
      </c>
      <c r="C12965">
        <v>94.954370950724268</v>
      </c>
      <c r="D12965">
        <v>48.845544218953322</v>
      </c>
      <c r="E12965">
        <v>46.108826731770861</v>
      </c>
      <c r="F12965">
        <v>-1</v>
      </c>
      <c r="G12965">
        <v>0</v>
      </c>
      <c r="H12965">
        <v>1109375000</v>
      </c>
      <c r="I12965">
        <v>0</v>
      </c>
    </row>
    <row r="12966" spans="1:9" x14ac:dyDescent="0.25">
      <c r="A12966" s="1" t="s">
        <v>12973</v>
      </c>
      <c r="B12966">
        <v>23.900000000000073</v>
      </c>
      <c r="C12966">
        <v>6.3538292075357976</v>
      </c>
      <c r="D12966">
        <v>3.0387553872390245</v>
      </c>
      <c r="E12966">
        <v>3.3150738202967833</v>
      </c>
      <c r="F12966">
        <v>1</v>
      </c>
      <c r="G12966">
        <v>24.200000000000074</v>
      </c>
      <c r="H12966">
        <v>375000000</v>
      </c>
      <c r="I12966">
        <v>0</v>
      </c>
    </row>
    <row r="12967" spans="1:9" x14ac:dyDescent="0.25">
      <c r="A12967" s="1" t="s">
        <v>12974</v>
      </c>
      <c r="B12967">
        <v>23.999999999999968</v>
      </c>
      <c r="C12967">
        <v>6.3900006509567824</v>
      </c>
      <c r="D12967">
        <v>3.0563548529568658</v>
      </c>
      <c r="E12967">
        <v>3.3336457979999241</v>
      </c>
      <c r="F12967">
        <v>1</v>
      </c>
      <c r="G12967">
        <v>24.300000000000075</v>
      </c>
      <c r="H12967">
        <v>390625000</v>
      </c>
      <c r="I12967">
        <v>0</v>
      </c>
    </row>
    <row r="12968" spans="1:9" x14ac:dyDescent="0.25">
      <c r="A12968" s="1" t="s">
        <v>12975</v>
      </c>
      <c r="B12968">
        <v>24.299999999999915</v>
      </c>
      <c r="C12968">
        <v>6.4972468493392164</v>
      </c>
      <c r="D12968">
        <v>3.1056608390809797</v>
      </c>
      <c r="E12968">
        <v>3.3915860102582442</v>
      </c>
      <c r="F12968">
        <v>1</v>
      </c>
      <c r="G12968">
        <v>24.60000000000008</v>
      </c>
      <c r="H12968">
        <v>515625000</v>
      </c>
      <c r="I12968">
        <v>0</v>
      </c>
    </row>
    <row r="12969" spans="1:9" x14ac:dyDescent="0.25">
      <c r="A12969" s="1" t="s">
        <v>12976</v>
      </c>
      <c r="B12969">
        <v>24.299999999999901</v>
      </c>
      <c r="C12969">
        <v>6.4375360153936789</v>
      </c>
      <c r="D12969">
        <v>3.0757003461701959</v>
      </c>
      <c r="E12969">
        <v>3.3618356692234879</v>
      </c>
      <c r="F12969">
        <v>1</v>
      </c>
      <c r="G12969">
        <v>24.60000000000008</v>
      </c>
      <c r="H12969">
        <v>421875000</v>
      </c>
      <c r="I12969">
        <v>0</v>
      </c>
    </row>
    <row r="12970" spans="1:9" x14ac:dyDescent="0.25">
      <c r="A12970" s="1" t="s">
        <v>12977</v>
      </c>
      <c r="B12970">
        <v>0.05</v>
      </c>
      <c r="C12970">
        <v>0.36327126400268028</v>
      </c>
      <c r="D12970">
        <v>0.36327126400268028</v>
      </c>
      <c r="E12970">
        <v>0</v>
      </c>
      <c r="F12970">
        <v>0.36327126400268028</v>
      </c>
      <c r="G12970">
        <v>0</v>
      </c>
      <c r="H12970">
        <v>0</v>
      </c>
      <c r="I12970">
        <v>2</v>
      </c>
    </row>
    <row r="12971" spans="1:9" x14ac:dyDescent="0.25">
      <c r="A12971" s="1" t="s">
        <v>12978</v>
      </c>
      <c r="B12971">
        <v>20.949190307093399</v>
      </c>
      <c r="C12971">
        <v>46.775050833429368</v>
      </c>
      <c r="D12971">
        <v>24.106656863285632</v>
      </c>
      <c r="E12971">
        <v>22.668393970143772</v>
      </c>
      <c r="F12971">
        <v>0.72654252800536057</v>
      </c>
      <c r="G12971">
        <v>0</v>
      </c>
      <c r="H12971">
        <v>1000000000</v>
      </c>
      <c r="I12971">
        <v>0</v>
      </c>
    </row>
    <row r="12972" spans="1:9" x14ac:dyDescent="0.25">
      <c r="A12972" s="1" t="s">
        <v>12979</v>
      </c>
      <c r="B12972">
        <v>24.000000000000064</v>
      </c>
      <c r="C12972">
        <v>6.5766318489894147</v>
      </c>
      <c r="D12972">
        <v>3.4220559923903568</v>
      </c>
      <c r="E12972">
        <v>3.1545758565990591</v>
      </c>
      <c r="F12972">
        <v>-1</v>
      </c>
      <c r="G12972">
        <v>24.300000000000075</v>
      </c>
      <c r="H12972">
        <v>390625000</v>
      </c>
      <c r="I12972">
        <v>0</v>
      </c>
    </row>
    <row r="12973" spans="1:9" x14ac:dyDescent="0.25">
      <c r="A12973" s="1" t="s">
        <v>12980</v>
      </c>
      <c r="B12973">
        <v>24.100000000000051</v>
      </c>
      <c r="C12973">
        <v>6.5738131654422975</v>
      </c>
      <c r="D12973">
        <v>3.420931381464777</v>
      </c>
      <c r="E12973">
        <v>3.1528817839775178</v>
      </c>
      <c r="F12973">
        <v>-1</v>
      </c>
      <c r="G12973">
        <v>24.400000000000077</v>
      </c>
      <c r="H12973">
        <v>375000000</v>
      </c>
      <c r="I12973">
        <v>0</v>
      </c>
    </row>
    <row r="12974" spans="1:9" x14ac:dyDescent="0.25">
      <c r="A12974" s="1" t="s">
        <v>12981</v>
      </c>
      <c r="B12974">
        <v>24.399999999999924</v>
      </c>
      <c r="C12974">
        <v>6.8371386200038096</v>
      </c>
      <c r="D12974">
        <v>3.5547030872010335</v>
      </c>
      <c r="E12974">
        <v>3.2824355328027766</v>
      </c>
      <c r="F12974">
        <v>-1</v>
      </c>
      <c r="G12974">
        <v>24.700000000000081</v>
      </c>
      <c r="H12974">
        <v>437500000</v>
      </c>
      <c r="I12974">
        <v>0</v>
      </c>
    </row>
    <row r="12975" spans="1:9" x14ac:dyDescent="0.25">
      <c r="A12975" s="1" t="s">
        <v>12982</v>
      </c>
      <c r="B12975">
        <v>24.40000000000007</v>
      </c>
      <c r="C12975">
        <v>6.888404717772465</v>
      </c>
      <c r="D12975">
        <v>3.5801525080698089</v>
      </c>
      <c r="E12975">
        <v>3.308252209702657</v>
      </c>
      <c r="F12975">
        <v>-1</v>
      </c>
      <c r="G12975">
        <v>24.700000000000081</v>
      </c>
      <c r="H12975">
        <v>421875000</v>
      </c>
      <c r="I12975">
        <v>0</v>
      </c>
    </row>
    <row r="12976" spans="1:9" x14ac:dyDescent="0.25">
      <c r="A12976" s="1" t="s">
        <v>12983</v>
      </c>
      <c r="B12976">
        <v>20.200000000000003</v>
      </c>
      <c r="C12976">
        <v>2.85909449526322</v>
      </c>
      <c r="D12976">
        <v>1.3836090241608803</v>
      </c>
      <c r="E12976">
        <v>1.4754854711023397</v>
      </c>
      <c r="F12976">
        <v>0.72654252800536057</v>
      </c>
      <c r="G12976">
        <v>20.100000000000016</v>
      </c>
      <c r="H12976">
        <v>234375000</v>
      </c>
      <c r="I12976">
        <v>0</v>
      </c>
    </row>
    <row r="12977" spans="1:9" x14ac:dyDescent="0.25">
      <c r="A12977" s="1" t="s">
        <v>12984</v>
      </c>
      <c r="B12977">
        <v>20.200000000000021</v>
      </c>
      <c r="C12977">
        <v>2.6407803760782063</v>
      </c>
      <c r="D12977">
        <v>1.2755838147297891</v>
      </c>
      <c r="E12977">
        <v>1.3651965613484172</v>
      </c>
      <c r="F12977">
        <v>0.72654252800536057</v>
      </c>
      <c r="G12977">
        <v>20.100000000000016</v>
      </c>
      <c r="H12977">
        <v>328125000</v>
      </c>
      <c r="I12977">
        <v>0</v>
      </c>
    </row>
    <row r="12978" spans="1:9" x14ac:dyDescent="0.25">
      <c r="A12978" s="1" t="s">
        <v>12985</v>
      </c>
      <c r="B12978">
        <v>14.81828195140954</v>
      </c>
      <c r="C12978">
        <v>30.12494447363251</v>
      </c>
      <c r="D12978">
        <v>12.747098143100274</v>
      </c>
      <c r="E12978">
        <v>17.37784633053225</v>
      </c>
      <c r="F12978">
        <v>-1</v>
      </c>
      <c r="G12978">
        <v>0</v>
      </c>
      <c r="H12978">
        <v>1109375000</v>
      </c>
      <c r="I12978">
        <v>0</v>
      </c>
    </row>
    <row r="12979" spans="1:9" x14ac:dyDescent="0.25">
      <c r="A12979" s="1" t="s">
        <v>12986</v>
      </c>
      <c r="B12979">
        <v>21.031102545397413</v>
      </c>
      <c r="C12979">
        <v>28.427493374734919</v>
      </c>
      <c r="D12979">
        <v>14.921601177946663</v>
      </c>
      <c r="E12979">
        <v>13.505892196788288</v>
      </c>
      <c r="F12979">
        <v>-0.78161430263182385</v>
      </c>
      <c r="G12979">
        <v>0</v>
      </c>
      <c r="H12979">
        <v>1046875000</v>
      </c>
      <c r="I12979">
        <v>0</v>
      </c>
    </row>
    <row r="12980" spans="1:9" x14ac:dyDescent="0.25">
      <c r="A12980" s="1" t="s">
        <v>12987</v>
      </c>
      <c r="B12980">
        <v>22.800000000000054</v>
      </c>
      <c r="C12980">
        <v>5.6232928656115178</v>
      </c>
      <c r="D12980">
        <v>2.6987340385250489</v>
      </c>
      <c r="E12980">
        <v>2.9245588270864769</v>
      </c>
      <c r="F12980">
        <v>1</v>
      </c>
      <c r="G12980">
        <v>23.100000000000058</v>
      </c>
      <c r="H12980">
        <v>281250000</v>
      </c>
      <c r="I12980">
        <v>0</v>
      </c>
    </row>
    <row r="12981" spans="1:9" x14ac:dyDescent="0.25">
      <c r="A12981" s="1" t="s">
        <v>12988</v>
      </c>
      <c r="B12981">
        <v>22.899999999999931</v>
      </c>
      <c r="C12981">
        <v>5.65204672119365</v>
      </c>
      <c r="D12981">
        <v>2.7121858106091508</v>
      </c>
      <c r="E12981">
        <v>2.9398609105844997</v>
      </c>
      <c r="F12981">
        <v>1</v>
      </c>
      <c r="G12981">
        <v>23.20000000000006</v>
      </c>
      <c r="H12981">
        <v>296875000</v>
      </c>
      <c r="I12981">
        <v>0</v>
      </c>
    </row>
    <row r="12982" spans="1:9" x14ac:dyDescent="0.25">
      <c r="A12982" s="1" t="s">
        <v>12989</v>
      </c>
      <c r="B12982">
        <v>23.100000000000051</v>
      </c>
      <c r="C12982">
        <v>5.7915429413723682</v>
      </c>
      <c r="D12982">
        <v>2.7722882735422001</v>
      </c>
      <c r="E12982">
        <v>3.0192546678301677</v>
      </c>
      <c r="F12982">
        <v>1</v>
      </c>
      <c r="G12982">
        <v>23.400000000000063</v>
      </c>
      <c r="H12982">
        <v>359375000</v>
      </c>
      <c r="I12982">
        <v>0</v>
      </c>
    </row>
    <row r="12983" spans="1:9" x14ac:dyDescent="0.25">
      <c r="A12983" s="1" t="s">
        <v>12990</v>
      </c>
      <c r="B12983">
        <v>23.200000000000042</v>
      </c>
      <c r="C12983">
        <v>5.8628987346072847</v>
      </c>
      <c r="D12983">
        <v>2.8074514643908772</v>
      </c>
      <c r="E12983">
        <v>3.0554472702164128</v>
      </c>
      <c r="F12983">
        <v>1</v>
      </c>
      <c r="G12983">
        <v>23.500000000000064</v>
      </c>
      <c r="H12983">
        <v>453125000</v>
      </c>
      <c r="I12983">
        <v>0</v>
      </c>
    </row>
    <row r="12984" spans="1:9" x14ac:dyDescent="0.25">
      <c r="A12984" s="1" t="s">
        <v>12991</v>
      </c>
      <c r="B12984">
        <v>23.616974617320306</v>
      </c>
      <c r="C12984">
        <v>5.8549852959473911</v>
      </c>
      <c r="D12984">
        <v>2.7987236058766642</v>
      </c>
      <c r="E12984">
        <v>3.0562616900707367</v>
      </c>
      <c r="F12984">
        <v>1</v>
      </c>
      <c r="G12984">
        <v>24.000000000000071</v>
      </c>
      <c r="H12984">
        <v>281250000</v>
      </c>
      <c r="I12984">
        <v>0</v>
      </c>
    </row>
    <row r="12985" spans="1:9" x14ac:dyDescent="0.25">
      <c r="A12985" s="1" t="s">
        <v>12992</v>
      </c>
      <c r="B12985">
        <v>23.647883484706206</v>
      </c>
      <c r="C12985">
        <v>5.8813093454748078</v>
      </c>
      <c r="D12985">
        <v>2.8117560535964605</v>
      </c>
      <c r="E12985">
        <v>3.069553291878353</v>
      </c>
      <c r="F12985">
        <v>1</v>
      </c>
      <c r="G12985">
        <v>24.000000000000071</v>
      </c>
      <c r="H12985">
        <v>281250000</v>
      </c>
      <c r="I12985">
        <v>0</v>
      </c>
    </row>
    <row r="12986" spans="1:9" x14ac:dyDescent="0.25">
      <c r="A12986" s="1" t="s">
        <v>12993</v>
      </c>
      <c r="B12986">
        <v>20.817372443989036</v>
      </c>
      <c r="C12986">
        <v>55.840787580396018</v>
      </c>
      <c r="D12986">
        <v>26.923143152500757</v>
      </c>
      <c r="E12986">
        <v>28.917644427895308</v>
      </c>
      <c r="F12986">
        <v>-1</v>
      </c>
      <c r="G12986">
        <v>0</v>
      </c>
      <c r="H12986">
        <v>1140625000</v>
      </c>
      <c r="I12986">
        <v>0</v>
      </c>
    </row>
    <row r="12987" spans="1:9" x14ac:dyDescent="0.25">
      <c r="A12987" s="1" t="s">
        <v>12994</v>
      </c>
      <c r="B12987">
        <v>21.798398890516289</v>
      </c>
      <c r="C12987">
        <v>31.034819549240964</v>
      </c>
      <c r="D12987">
        <v>12.972345472703724</v>
      </c>
      <c r="E12987">
        <v>18.062474076537221</v>
      </c>
      <c r="F12987">
        <v>-1</v>
      </c>
      <c r="G12987">
        <v>0</v>
      </c>
      <c r="H12987">
        <v>1062500000</v>
      </c>
      <c r="I12987">
        <v>0</v>
      </c>
    </row>
    <row r="12988" spans="1:9" x14ac:dyDescent="0.25">
      <c r="A12988" s="1" t="s">
        <v>12995</v>
      </c>
      <c r="B12988">
        <v>0.05</v>
      </c>
      <c r="C12988">
        <v>0.36327126400268028</v>
      </c>
      <c r="D12988">
        <v>0.36327126400268028</v>
      </c>
      <c r="E12988">
        <v>0</v>
      </c>
      <c r="F12988">
        <v>0.36327126400268028</v>
      </c>
      <c r="G12988">
        <v>0</v>
      </c>
      <c r="H12988">
        <v>0</v>
      </c>
      <c r="I12988">
        <v>2</v>
      </c>
    </row>
    <row r="12989" spans="1:9" x14ac:dyDescent="0.25">
      <c r="A12989" s="1" t="s">
        <v>12996</v>
      </c>
      <c r="B12989">
        <v>21.089815919179063</v>
      </c>
      <c r="C12989">
        <v>60.16003148987258</v>
      </c>
      <c r="D12989">
        <v>32.149223861138523</v>
      </c>
      <c r="E12989">
        <v>28.010807628734046</v>
      </c>
      <c r="F12989">
        <v>1</v>
      </c>
      <c r="G12989">
        <v>0</v>
      </c>
      <c r="H12989">
        <v>1125000000</v>
      </c>
      <c r="I12989">
        <v>0</v>
      </c>
    </row>
    <row r="12990" spans="1:9" x14ac:dyDescent="0.25">
      <c r="A12990" s="1" t="s">
        <v>12997</v>
      </c>
      <c r="B12990">
        <v>25.200000000000056</v>
      </c>
      <c r="C12990">
        <v>7.2178089753712653</v>
      </c>
      <c r="D12990">
        <v>3.7588954224219573</v>
      </c>
      <c r="E12990">
        <v>3.458913552949312</v>
      </c>
      <c r="F12990">
        <v>-1</v>
      </c>
      <c r="G12990">
        <v>25.500000000000092</v>
      </c>
      <c r="H12990">
        <v>328125000</v>
      </c>
      <c r="I12990">
        <v>0</v>
      </c>
    </row>
    <row r="12991" spans="1:9" x14ac:dyDescent="0.25">
      <c r="A12991" s="1" t="s">
        <v>12998</v>
      </c>
      <c r="B12991">
        <v>25.199999999999992</v>
      </c>
      <c r="C12991">
        <v>7.2308852154646948</v>
      </c>
      <c r="D12991">
        <v>3.7652179036351558</v>
      </c>
      <c r="E12991">
        <v>3.4656673118295398</v>
      </c>
      <c r="F12991">
        <v>-1</v>
      </c>
      <c r="G12991">
        <v>25.500000000000092</v>
      </c>
      <c r="H12991">
        <v>390625000</v>
      </c>
      <c r="I12991">
        <v>0</v>
      </c>
    </row>
    <row r="12992" spans="1:9" x14ac:dyDescent="0.25">
      <c r="A12992" s="1" t="s">
        <v>12999</v>
      </c>
      <c r="B12992">
        <v>20.10000000000003</v>
      </c>
      <c r="C12992">
        <v>2.2703038078465529</v>
      </c>
      <c r="D12992">
        <v>1.107595326843378</v>
      </c>
      <c r="E12992">
        <v>1.1627084810031749</v>
      </c>
      <c r="F12992">
        <v>-0.68920901901816745</v>
      </c>
      <c r="G12992">
        <v>20.000000000000014</v>
      </c>
      <c r="H12992">
        <v>375000000</v>
      </c>
      <c r="I12992">
        <v>0</v>
      </c>
    </row>
    <row r="12993" spans="1:9" x14ac:dyDescent="0.25">
      <c r="A12993" s="1" t="s">
        <v>13000</v>
      </c>
      <c r="B12993">
        <v>20.100000000000005</v>
      </c>
      <c r="C12993">
        <v>1.8208821849355887</v>
      </c>
      <c r="D12993">
        <v>0.88405686125478455</v>
      </c>
      <c r="E12993">
        <v>0.93682532368080418</v>
      </c>
      <c r="F12993">
        <v>-0.49776852103256264</v>
      </c>
      <c r="G12993">
        <v>20.000000000000014</v>
      </c>
      <c r="H12993">
        <v>343750000</v>
      </c>
      <c r="I12993">
        <v>0</v>
      </c>
    </row>
    <row r="12994" spans="1:9" x14ac:dyDescent="0.25">
      <c r="A12994" s="1" t="s">
        <v>13001</v>
      </c>
      <c r="B12994">
        <v>24.813890877170437</v>
      </c>
      <c r="C12994">
        <v>90.237806097147754</v>
      </c>
      <c r="D12994">
        <v>42.751396165796436</v>
      </c>
      <c r="E12994">
        <v>47.486409931351318</v>
      </c>
      <c r="F12994">
        <v>1</v>
      </c>
      <c r="G12994">
        <v>0</v>
      </c>
      <c r="H12994">
        <v>1078125000</v>
      </c>
      <c r="I12994">
        <v>0</v>
      </c>
    </row>
    <row r="12995" spans="1:9" x14ac:dyDescent="0.25">
      <c r="A12995" s="1" t="s">
        <v>13002</v>
      </c>
      <c r="B12995">
        <v>19.93669264726304</v>
      </c>
      <c r="C12995">
        <v>51.034095608107265</v>
      </c>
      <c r="D12995">
        <v>20.063141185959541</v>
      </c>
      <c r="E12995">
        <v>30.970954422147738</v>
      </c>
      <c r="F12995">
        <v>1</v>
      </c>
      <c r="G12995">
        <v>0</v>
      </c>
      <c r="H12995">
        <v>1125000000</v>
      </c>
      <c r="I12995">
        <v>0</v>
      </c>
    </row>
    <row r="12996" spans="1:9" x14ac:dyDescent="0.25">
      <c r="A12996" s="1" t="s">
        <v>13003</v>
      </c>
      <c r="B12996">
        <v>26.807014207841522</v>
      </c>
      <c r="C12996">
        <v>87.96596338074292</v>
      </c>
      <c r="D12996">
        <v>45.501927062950813</v>
      </c>
      <c r="E12996">
        <v>42.464036317792086</v>
      </c>
      <c r="F12996">
        <v>1</v>
      </c>
      <c r="G12996">
        <v>0</v>
      </c>
      <c r="H12996">
        <v>1296875000</v>
      </c>
      <c r="I12996">
        <v>0</v>
      </c>
    </row>
    <row r="12997" spans="1:9" x14ac:dyDescent="0.25">
      <c r="A12997" s="1" t="s">
        <v>13004</v>
      </c>
      <c r="B12997">
        <v>17.430820132891402</v>
      </c>
      <c r="C12997">
        <v>43.721780545892614</v>
      </c>
      <c r="D12997">
        <v>26.076404905189577</v>
      </c>
      <c r="E12997">
        <v>17.645375640702987</v>
      </c>
      <c r="F12997">
        <v>1</v>
      </c>
      <c r="G12997">
        <v>0</v>
      </c>
      <c r="H12997">
        <v>1187500000</v>
      </c>
      <c r="I12997">
        <v>0</v>
      </c>
    </row>
    <row r="12998" spans="1:9" x14ac:dyDescent="0.25">
      <c r="A12998" s="1" t="s">
        <v>13005</v>
      </c>
      <c r="B12998">
        <v>0.05</v>
      </c>
      <c r="C12998">
        <v>0.36327126400268028</v>
      </c>
      <c r="D12998">
        <v>0.36327126400268028</v>
      </c>
      <c r="E12998">
        <v>0</v>
      </c>
      <c r="F12998">
        <v>0.36327126400268028</v>
      </c>
      <c r="G12998">
        <v>0</v>
      </c>
      <c r="H12998">
        <v>15625000</v>
      </c>
      <c r="I12998">
        <v>2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2</v>
      </c>
    </row>
    <row r="13000" spans="1:9" x14ac:dyDescent="0.25">
      <c r="A13000" s="1" t="s">
        <v>13007</v>
      </c>
      <c r="B13000">
        <v>24.999999999999925</v>
      </c>
      <c r="C13000">
        <v>6.9517959846082338</v>
      </c>
      <c r="D13000">
        <v>3.3188890915311191</v>
      </c>
      <c r="E13000">
        <v>3.6329068930771222</v>
      </c>
      <c r="F13000">
        <v>1</v>
      </c>
      <c r="G13000">
        <v>25.30000000000009</v>
      </c>
      <c r="H13000">
        <v>421875000</v>
      </c>
      <c r="I13000">
        <v>0</v>
      </c>
    </row>
    <row r="13001" spans="1:9" x14ac:dyDescent="0.25">
      <c r="A13001" s="1" t="s">
        <v>13008</v>
      </c>
      <c r="B13001">
        <v>25.100000000000041</v>
      </c>
      <c r="C13001">
        <v>6.9833959273744615</v>
      </c>
      <c r="D13001">
        <v>3.334607595617785</v>
      </c>
      <c r="E13001">
        <v>3.6487883317566854</v>
      </c>
      <c r="F13001">
        <v>1</v>
      </c>
      <c r="G13001">
        <v>25.400000000000091</v>
      </c>
      <c r="H13001">
        <v>437500000</v>
      </c>
      <c r="I13001">
        <v>0</v>
      </c>
    </row>
    <row r="13002" spans="1:9" x14ac:dyDescent="0.25">
      <c r="A13002" s="1" t="s">
        <v>13009</v>
      </c>
      <c r="B13002">
        <v>22.90000000000002</v>
      </c>
      <c r="C13002">
        <v>5.7912812960789335</v>
      </c>
      <c r="D13002">
        <v>3.0064314419570159</v>
      </c>
      <c r="E13002">
        <v>2.7848498541219198</v>
      </c>
      <c r="F13002">
        <v>-1</v>
      </c>
      <c r="G13002">
        <v>23.20000000000006</v>
      </c>
      <c r="H13002">
        <v>359375000</v>
      </c>
      <c r="I13002">
        <v>0</v>
      </c>
    </row>
    <row r="13003" spans="1:9" x14ac:dyDescent="0.25">
      <c r="A13003" s="1" t="s">
        <v>13010</v>
      </c>
      <c r="B13003">
        <v>23.000000000000032</v>
      </c>
      <c r="C13003">
        <v>5.8027957501463918</v>
      </c>
      <c r="D13003">
        <v>3.0129990999958451</v>
      </c>
      <c r="E13003">
        <v>2.7897966501505458</v>
      </c>
      <c r="F13003">
        <v>-1</v>
      </c>
      <c r="G13003">
        <v>23.300000000000061</v>
      </c>
      <c r="H13003">
        <v>453125000</v>
      </c>
      <c r="I13003">
        <v>0</v>
      </c>
    </row>
    <row r="13004" spans="1:9" x14ac:dyDescent="0.25">
      <c r="A13004" s="1" t="s">
        <v>13011</v>
      </c>
      <c r="B13004">
        <v>23.200000000000045</v>
      </c>
      <c r="C13004">
        <v>6.0407509065070339</v>
      </c>
      <c r="D13004">
        <v>3.1396148660816103</v>
      </c>
      <c r="E13004">
        <v>2.9011360404254281</v>
      </c>
      <c r="F13004">
        <v>-1</v>
      </c>
      <c r="G13004">
        <v>23.500000000000064</v>
      </c>
      <c r="H13004">
        <v>375000000</v>
      </c>
      <c r="I13004">
        <v>0</v>
      </c>
    </row>
    <row r="13005" spans="1:9" x14ac:dyDescent="0.25">
      <c r="A13005" s="1" t="s">
        <v>13012</v>
      </c>
      <c r="B13005">
        <v>23.200000000000053</v>
      </c>
      <c r="C13005">
        <v>6.1037432966431204</v>
      </c>
      <c r="D13005">
        <v>3.1714315719183612</v>
      </c>
      <c r="E13005">
        <v>2.9323117247247623</v>
      </c>
      <c r="F13005">
        <v>-1</v>
      </c>
      <c r="G13005">
        <v>23.500000000000064</v>
      </c>
      <c r="H13005">
        <v>453125000</v>
      </c>
      <c r="I13005">
        <v>0</v>
      </c>
    </row>
    <row r="13006" spans="1:9" x14ac:dyDescent="0.25">
      <c r="A13006" s="1" t="s">
        <v>13013</v>
      </c>
      <c r="B13006">
        <v>23.600000000000055</v>
      </c>
      <c r="C13006">
        <v>6.3411947740409138</v>
      </c>
      <c r="D13006">
        <v>3.2927364537358503</v>
      </c>
      <c r="E13006">
        <v>3.0484583203050657</v>
      </c>
      <c r="F13006">
        <v>-1</v>
      </c>
      <c r="G13006">
        <v>23.90000000000007</v>
      </c>
      <c r="H13006">
        <v>453125000</v>
      </c>
      <c r="I13006">
        <v>0</v>
      </c>
    </row>
    <row r="13007" spans="1:9" x14ac:dyDescent="0.25">
      <c r="A13007" s="1" t="s">
        <v>13014</v>
      </c>
      <c r="B13007">
        <v>23.699999999999925</v>
      </c>
      <c r="C13007">
        <v>6.5083174462836944</v>
      </c>
      <c r="D13007">
        <v>3.3761458814908853</v>
      </c>
      <c r="E13007">
        <v>3.1321715647928148</v>
      </c>
      <c r="F13007">
        <v>-1</v>
      </c>
      <c r="G13007">
        <v>24.000000000000071</v>
      </c>
      <c r="H13007">
        <v>375000000</v>
      </c>
      <c r="I13007">
        <v>0</v>
      </c>
    </row>
    <row r="13008" spans="1:9" x14ac:dyDescent="0.25">
      <c r="A13008" s="1" t="s">
        <v>13015</v>
      </c>
      <c r="B13008">
        <v>20.800000000000011</v>
      </c>
      <c r="C13008">
        <v>4.7116231044782619</v>
      </c>
      <c r="D13008">
        <v>2.2915128002308638</v>
      </c>
      <c r="E13008">
        <v>2.4201103042473995</v>
      </c>
      <c r="F13008">
        <v>1</v>
      </c>
      <c r="G13008">
        <v>20.700000000000024</v>
      </c>
      <c r="H13008">
        <v>312500000</v>
      </c>
      <c r="I13008">
        <v>0</v>
      </c>
    </row>
    <row r="13009" spans="1:9" x14ac:dyDescent="0.25">
      <c r="A13009" s="1" t="s">
        <v>13016</v>
      </c>
      <c r="B13009">
        <v>20.700000000000014</v>
      </c>
      <c r="C13009">
        <v>4.6404264275543277</v>
      </c>
      <c r="D13009">
        <v>2.257000596472782</v>
      </c>
      <c r="E13009">
        <v>2.3834258310815479</v>
      </c>
      <c r="F13009">
        <v>0.9939909263319624</v>
      </c>
      <c r="G13009">
        <v>20.600000000000023</v>
      </c>
      <c r="H13009">
        <v>375000000</v>
      </c>
      <c r="I13009">
        <v>0</v>
      </c>
    </row>
    <row r="13010" spans="1:9" x14ac:dyDescent="0.25">
      <c r="A13010" s="1" t="s">
        <v>13017</v>
      </c>
      <c r="B13010">
        <v>17.161519783832503</v>
      </c>
      <c r="C13010">
        <v>43.195201856931845</v>
      </c>
      <c r="D13010">
        <v>22.875243586015166</v>
      </c>
      <c r="E13010">
        <v>20.319958270916683</v>
      </c>
      <c r="F13010">
        <v>0.79594995417825753</v>
      </c>
      <c r="G13010">
        <v>0</v>
      </c>
      <c r="H13010">
        <v>1031250000</v>
      </c>
      <c r="I13010">
        <v>0</v>
      </c>
    </row>
    <row r="13011" spans="1:9" x14ac:dyDescent="0.25">
      <c r="A13011" s="1" t="s">
        <v>13018</v>
      </c>
      <c r="B13011">
        <v>23.668362216038673</v>
      </c>
      <c r="C13011">
        <v>46.817945777732533</v>
      </c>
      <c r="D13011">
        <v>22.824221941105378</v>
      </c>
      <c r="E13011">
        <v>23.993723836627193</v>
      </c>
      <c r="F13011">
        <v>1</v>
      </c>
      <c r="G13011">
        <v>0</v>
      </c>
      <c r="H13011">
        <v>1156250000</v>
      </c>
      <c r="I13011">
        <v>0</v>
      </c>
    </row>
    <row r="13012" spans="1:9" x14ac:dyDescent="0.25">
      <c r="A13012" s="1" t="s">
        <v>13019</v>
      </c>
      <c r="B13012">
        <v>21.499999999999986</v>
      </c>
      <c r="C13012">
        <v>1.4564961339006137</v>
      </c>
      <c r="D13012">
        <v>0.57065649582955436</v>
      </c>
      <c r="E13012">
        <v>0.88583963807105937</v>
      </c>
      <c r="F13012">
        <v>0.41555260983888198</v>
      </c>
      <c r="G13012">
        <v>21.400000000000034</v>
      </c>
      <c r="H13012">
        <v>343750000</v>
      </c>
      <c r="I13012">
        <v>0</v>
      </c>
    </row>
    <row r="13013" spans="1:9" x14ac:dyDescent="0.25">
      <c r="A13013" s="1" t="s">
        <v>13020</v>
      </c>
      <c r="B13013">
        <v>21.499999999999986</v>
      </c>
      <c r="C13013">
        <v>1.5175929696686987</v>
      </c>
      <c r="D13013">
        <v>0.60016229407365351</v>
      </c>
      <c r="E13013">
        <v>0.91743067559504521</v>
      </c>
      <c r="F13013">
        <v>0.48869224896593089</v>
      </c>
      <c r="G13013">
        <v>21.400000000000034</v>
      </c>
      <c r="H13013">
        <v>421875000</v>
      </c>
      <c r="I13013">
        <v>0</v>
      </c>
    </row>
    <row r="13014" spans="1:9" x14ac:dyDescent="0.25">
      <c r="A13014" s="1" t="s">
        <v>13021</v>
      </c>
      <c r="B13014">
        <v>22.199999999999985</v>
      </c>
      <c r="C13014">
        <v>1.9470437315913873</v>
      </c>
      <c r="D13014">
        <v>0.80505076729304692</v>
      </c>
      <c r="E13014">
        <v>1.1419929642983404</v>
      </c>
      <c r="F13014">
        <v>7.456324048018903E-2</v>
      </c>
      <c r="G13014">
        <v>22.100000000000044</v>
      </c>
      <c r="H13014">
        <v>281250000</v>
      </c>
      <c r="I13014">
        <v>0</v>
      </c>
    </row>
    <row r="13015" spans="1:9" x14ac:dyDescent="0.25">
      <c r="A13015" s="1" t="s">
        <v>13022</v>
      </c>
      <c r="B13015">
        <v>22.300000000000018</v>
      </c>
      <c r="C13015">
        <v>1.9480577519097335</v>
      </c>
      <c r="D13015">
        <v>0.80503049486857092</v>
      </c>
      <c r="E13015">
        <v>1.1430272570411626</v>
      </c>
      <c r="F13015">
        <v>7.4308832355259646E-2</v>
      </c>
      <c r="G13015">
        <v>22.200000000000045</v>
      </c>
      <c r="H13015">
        <v>453125000</v>
      </c>
      <c r="I13015">
        <v>0</v>
      </c>
    </row>
    <row r="13016" spans="1:9" x14ac:dyDescent="0.25">
      <c r="A13016" s="1" t="s">
        <v>13023</v>
      </c>
      <c r="B13016">
        <v>23.099999999999984</v>
      </c>
      <c r="C13016">
        <v>2.5585721274474036</v>
      </c>
      <c r="D13016">
        <v>1.1060310904695054</v>
      </c>
      <c r="E13016">
        <v>1.4525410369778982</v>
      </c>
      <c r="F13016">
        <v>0.15603978930007045</v>
      </c>
      <c r="G13016">
        <v>23.000000000000057</v>
      </c>
      <c r="H13016">
        <v>250000000</v>
      </c>
      <c r="I13016">
        <v>0</v>
      </c>
    </row>
    <row r="13017" spans="1:9" x14ac:dyDescent="0.25">
      <c r="A13017" s="1" t="s">
        <v>13024</v>
      </c>
      <c r="B13017">
        <v>23.100000000000005</v>
      </c>
      <c r="C13017">
        <v>2.5595174875044986</v>
      </c>
      <c r="D13017">
        <v>1.1064401206091574</v>
      </c>
      <c r="E13017">
        <v>1.4530773668953412</v>
      </c>
      <c r="F13017">
        <v>0.15588096207057545</v>
      </c>
      <c r="G13017">
        <v>23.000000000000057</v>
      </c>
      <c r="H13017">
        <v>437500000</v>
      </c>
      <c r="I13017">
        <v>0</v>
      </c>
    </row>
    <row r="13018" spans="1:9" x14ac:dyDescent="0.25">
      <c r="A13018" s="1" t="s">
        <v>13025</v>
      </c>
      <c r="B13018">
        <v>21.9</v>
      </c>
      <c r="C13018">
        <v>2.9216885411264064</v>
      </c>
      <c r="D13018">
        <v>1.6153173908319167</v>
      </c>
      <c r="E13018">
        <v>1.3063711502944897</v>
      </c>
      <c r="F13018">
        <v>-0.70468903157457996</v>
      </c>
      <c r="G13018">
        <v>21.80000000000004</v>
      </c>
      <c r="H13018">
        <v>406250000</v>
      </c>
      <c r="I13018">
        <v>0</v>
      </c>
    </row>
    <row r="13019" spans="1:9" x14ac:dyDescent="0.25">
      <c r="A13019" s="1" t="s">
        <v>13026</v>
      </c>
      <c r="B13019">
        <v>21.899999999999984</v>
      </c>
      <c r="C13019">
        <v>3.3079057081961647</v>
      </c>
      <c r="D13019">
        <v>1.8093066068059063</v>
      </c>
      <c r="E13019">
        <v>1.4985991013902584</v>
      </c>
      <c r="F13019">
        <v>-0.64876067124272563</v>
      </c>
      <c r="G13019">
        <v>21.80000000000004</v>
      </c>
      <c r="H13019">
        <v>500000000</v>
      </c>
      <c r="I13019">
        <v>0</v>
      </c>
    </row>
    <row r="13020" spans="1:9" x14ac:dyDescent="0.25">
      <c r="A13020" s="1" t="s">
        <v>13027</v>
      </c>
      <c r="B13020">
        <v>22.300000000000018</v>
      </c>
      <c r="C13020">
        <v>2.2198070045859337</v>
      </c>
      <c r="D13020">
        <v>1.272524318869857</v>
      </c>
      <c r="E13020">
        <v>0.94728268571607677</v>
      </c>
      <c r="F13020">
        <v>-0.15796860274032021</v>
      </c>
      <c r="G13020">
        <v>22.200000000000045</v>
      </c>
      <c r="H13020">
        <v>312500000</v>
      </c>
      <c r="I13020">
        <v>0</v>
      </c>
    </row>
    <row r="13021" spans="1:9" x14ac:dyDescent="0.25">
      <c r="A13021" s="1" t="s">
        <v>13028</v>
      </c>
      <c r="B13021">
        <v>22.300000000000026</v>
      </c>
      <c r="C13021">
        <v>2.2349012727442541</v>
      </c>
      <c r="D13021">
        <v>1.2803385855815028</v>
      </c>
      <c r="E13021">
        <v>0.95456268716275128</v>
      </c>
      <c r="F13021">
        <v>-0.15704412512491306</v>
      </c>
      <c r="G13021">
        <v>22.200000000000045</v>
      </c>
      <c r="H13021">
        <v>281250000</v>
      </c>
      <c r="I13021">
        <v>0</v>
      </c>
    </row>
    <row r="13022" spans="1:9" x14ac:dyDescent="0.25">
      <c r="A13022" s="1" t="s">
        <v>13029</v>
      </c>
      <c r="B13022">
        <v>22.899999999999974</v>
      </c>
      <c r="C13022">
        <v>2.5491407548399687</v>
      </c>
      <c r="D13022">
        <v>1.4389683098138453</v>
      </c>
      <c r="E13022">
        <v>1.1101724450261234</v>
      </c>
      <c r="F13022">
        <v>-0.16524035389638403</v>
      </c>
      <c r="G13022">
        <v>22.800000000000054</v>
      </c>
      <c r="H13022">
        <v>375000000</v>
      </c>
      <c r="I13022">
        <v>0</v>
      </c>
    </row>
    <row r="13023" spans="1:9" x14ac:dyDescent="0.25">
      <c r="A13023" s="1" t="s">
        <v>13030</v>
      </c>
      <c r="B13023">
        <v>22.900000000000006</v>
      </c>
      <c r="C13023">
        <v>2.5498949440773946</v>
      </c>
      <c r="D13023">
        <v>1.439042815616006</v>
      </c>
      <c r="E13023">
        <v>1.1108521284613886</v>
      </c>
      <c r="F13023">
        <v>-0.1672242736003775</v>
      </c>
      <c r="G13023">
        <v>22.800000000000054</v>
      </c>
      <c r="H13023">
        <v>359375000</v>
      </c>
      <c r="I13023">
        <v>0</v>
      </c>
    </row>
    <row r="13024" spans="1:9" x14ac:dyDescent="0.25">
      <c r="A13024" s="1" t="s">
        <v>13031</v>
      </c>
      <c r="B13024">
        <v>21.77528839064318</v>
      </c>
      <c r="C13024">
        <v>7.186582749848375</v>
      </c>
      <c r="D13024">
        <v>3.7155244812255095</v>
      </c>
      <c r="E13024">
        <v>3.4710582686228677</v>
      </c>
      <c r="F13024">
        <v>-1</v>
      </c>
      <c r="G13024">
        <v>21.80000000000004</v>
      </c>
      <c r="H13024">
        <v>359375000</v>
      </c>
      <c r="I13024">
        <v>0</v>
      </c>
    </row>
    <row r="13025" spans="1:9" x14ac:dyDescent="0.25">
      <c r="A13025" s="1" t="s">
        <v>13032</v>
      </c>
      <c r="B13025">
        <v>23.127532412147133</v>
      </c>
      <c r="C13025">
        <v>8.5895199381634342</v>
      </c>
      <c r="D13025">
        <v>4.4190660631741325</v>
      </c>
      <c r="E13025">
        <v>4.1704538749893025</v>
      </c>
      <c r="F13025">
        <v>-0.5</v>
      </c>
      <c r="G13025">
        <v>27.200000000000117</v>
      </c>
      <c r="H13025">
        <v>437500000</v>
      </c>
      <c r="I13025">
        <v>0</v>
      </c>
    </row>
    <row r="13026" spans="1:9" x14ac:dyDescent="0.25">
      <c r="A13026" s="1" t="s">
        <v>13033</v>
      </c>
      <c r="B13026">
        <v>13.657784683332389</v>
      </c>
      <c r="C13026">
        <v>37.314551363173749</v>
      </c>
      <c r="D13026">
        <v>18.123810935269407</v>
      </c>
      <c r="E13026">
        <v>19.19074042790438</v>
      </c>
      <c r="F13026">
        <v>-1</v>
      </c>
      <c r="G13026">
        <v>0</v>
      </c>
      <c r="H13026">
        <v>953125000</v>
      </c>
      <c r="I13026">
        <v>0</v>
      </c>
    </row>
    <row r="13027" spans="1:9" x14ac:dyDescent="0.25">
      <c r="A13027" s="1" t="s">
        <v>13034</v>
      </c>
      <c r="B13027">
        <v>25.182312451484503</v>
      </c>
      <c r="C13027">
        <v>67.306127105678996</v>
      </c>
      <c r="D13027">
        <v>31.307135019193542</v>
      </c>
      <c r="E13027">
        <v>35.998992086485444</v>
      </c>
      <c r="F13027">
        <v>-1</v>
      </c>
      <c r="G13027">
        <v>0</v>
      </c>
      <c r="H13027">
        <v>1015625000</v>
      </c>
      <c r="I13027">
        <v>0</v>
      </c>
    </row>
    <row r="13028" spans="1:9" x14ac:dyDescent="0.25">
      <c r="A13028" s="1" t="s">
        <v>13035</v>
      </c>
      <c r="B13028">
        <v>21.200000000000006</v>
      </c>
      <c r="C13028">
        <v>1.3137407309292723</v>
      </c>
      <c r="D13028">
        <v>0.51782571141832179</v>
      </c>
      <c r="E13028">
        <v>0.79591501951095056</v>
      </c>
      <c r="F13028">
        <v>4.321534373726621E-2</v>
      </c>
      <c r="G13028">
        <v>21.10000000000003</v>
      </c>
      <c r="H13028">
        <v>281250000</v>
      </c>
      <c r="I13028">
        <v>0</v>
      </c>
    </row>
    <row r="13029" spans="1:9" x14ac:dyDescent="0.25">
      <c r="A13029" s="1" t="s">
        <v>13036</v>
      </c>
      <c r="B13029">
        <v>21.200000000000014</v>
      </c>
      <c r="C13029">
        <v>1.3159136629801398</v>
      </c>
      <c r="D13029">
        <v>0.51782351505076596</v>
      </c>
      <c r="E13029">
        <v>0.79809014792937383</v>
      </c>
      <c r="F13029">
        <v>6.1943657023587395E-2</v>
      </c>
      <c r="G13029">
        <v>21.10000000000003</v>
      </c>
      <c r="H13029">
        <v>312500000</v>
      </c>
      <c r="I13029">
        <v>0</v>
      </c>
    </row>
    <row r="13030" spans="1:9" x14ac:dyDescent="0.25">
      <c r="A13030" s="1" t="s">
        <v>13037</v>
      </c>
      <c r="B13030">
        <v>21.900000000000009</v>
      </c>
      <c r="C13030">
        <v>1.9090672855447601</v>
      </c>
      <c r="D13030">
        <v>0.8037167197546915</v>
      </c>
      <c r="E13030">
        <v>1.1053505657900686</v>
      </c>
      <c r="F13030">
        <v>7.4589013985426167E-2</v>
      </c>
      <c r="G13030">
        <v>21.80000000000004</v>
      </c>
      <c r="H13030">
        <v>312500000</v>
      </c>
      <c r="I13030">
        <v>0</v>
      </c>
    </row>
    <row r="13031" spans="1:9" x14ac:dyDescent="0.25">
      <c r="A13031" s="1" t="s">
        <v>13038</v>
      </c>
      <c r="B13031">
        <v>21.899999999999984</v>
      </c>
      <c r="C13031">
        <v>1.910344648142277</v>
      </c>
      <c r="D13031">
        <v>0.80378440838669274</v>
      </c>
      <c r="E13031">
        <v>1.1065602397555843</v>
      </c>
      <c r="F13031">
        <v>7.4362655721610604E-2</v>
      </c>
      <c r="G13031">
        <v>21.80000000000004</v>
      </c>
      <c r="H13031">
        <v>296875000</v>
      </c>
      <c r="I13031">
        <v>0</v>
      </c>
    </row>
    <row r="13032" spans="1:9" x14ac:dyDescent="0.25">
      <c r="A13032" s="1" t="s">
        <v>13039</v>
      </c>
      <c r="B13032">
        <v>22.600000000000009</v>
      </c>
      <c r="C13032">
        <v>2.5160409747452399</v>
      </c>
      <c r="D13032">
        <v>1.1018133345019958</v>
      </c>
      <c r="E13032">
        <v>1.4142276402432441</v>
      </c>
      <c r="F13032">
        <v>0.15651516413648858</v>
      </c>
      <c r="G13032">
        <v>22.50000000000005</v>
      </c>
      <c r="H13032">
        <v>234375000</v>
      </c>
      <c r="I13032">
        <v>0</v>
      </c>
    </row>
    <row r="13033" spans="1:9" x14ac:dyDescent="0.25">
      <c r="A13033" s="1" t="s">
        <v>13040</v>
      </c>
      <c r="B13033">
        <v>22.600000000000012</v>
      </c>
      <c r="C13033">
        <v>2.5173696102246148</v>
      </c>
      <c r="D13033">
        <v>1.1023770752920212</v>
      </c>
      <c r="E13033">
        <v>1.4149925349325936</v>
      </c>
      <c r="F13033">
        <v>0.15530003653775148</v>
      </c>
      <c r="G13033">
        <v>22.50000000000005</v>
      </c>
      <c r="H13033">
        <v>359375000</v>
      </c>
      <c r="I13033">
        <v>0</v>
      </c>
    </row>
    <row r="13034" spans="1:9" x14ac:dyDescent="0.25">
      <c r="A13034" s="1" t="s">
        <v>13041</v>
      </c>
      <c r="B13034">
        <v>25.231054188948455</v>
      </c>
      <c r="C13034">
        <v>64.823010482833851</v>
      </c>
      <c r="D13034">
        <v>27.015804872119467</v>
      </c>
      <c r="E13034">
        <v>37.807205610714398</v>
      </c>
      <c r="F13034">
        <v>-1</v>
      </c>
      <c r="G13034">
        <v>0</v>
      </c>
      <c r="H13034">
        <v>1015625000</v>
      </c>
      <c r="I13034">
        <v>0</v>
      </c>
    </row>
    <row r="13035" spans="1:9" x14ac:dyDescent="0.25">
      <c r="A13035" s="1" t="s">
        <v>13042</v>
      </c>
      <c r="B13035">
        <v>25.231869181243816</v>
      </c>
      <c r="C13035">
        <v>56.047827182174565</v>
      </c>
      <c r="D13035">
        <v>30.200126175637021</v>
      </c>
      <c r="E13035">
        <v>25.847701006537534</v>
      </c>
      <c r="F13035">
        <v>1</v>
      </c>
      <c r="G13035">
        <v>0</v>
      </c>
      <c r="H13035">
        <v>1156250000</v>
      </c>
      <c r="I13035">
        <v>0</v>
      </c>
    </row>
    <row r="13036" spans="1:9" x14ac:dyDescent="0.25">
      <c r="A13036" s="1" t="s">
        <v>13043</v>
      </c>
      <c r="B13036">
        <v>22.799999999999969</v>
      </c>
      <c r="C13036">
        <v>2.841066767172749</v>
      </c>
      <c r="D13036">
        <v>1.6002756794001716</v>
      </c>
      <c r="E13036">
        <v>1.2407910877725774</v>
      </c>
      <c r="F13036">
        <v>-0.50940699960904112</v>
      </c>
      <c r="G13036">
        <v>22.700000000000053</v>
      </c>
      <c r="H13036">
        <v>281250000</v>
      </c>
      <c r="I13036">
        <v>0</v>
      </c>
    </row>
    <row r="13037" spans="1:9" x14ac:dyDescent="0.25">
      <c r="A13037" s="1" t="s">
        <v>13044</v>
      </c>
      <c r="B13037">
        <v>22.799999999999994</v>
      </c>
      <c r="C13037">
        <v>2.8643499020884184</v>
      </c>
      <c r="D13037">
        <v>1.6121318532621571</v>
      </c>
      <c r="E13037">
        <v>1.2522180488262613</v>
      </c>
      <c r="F13037">
        <v>-0.44955244158548124</v>
      </c>
      <c r="G13037">
        <v>22.700000000000053</v>
      </c>
      <c r="H13037">
        <v>468750000</v>
      </c>
      <c r="I13037">
        <v>0</v>
      </c>
    </row>
    <row r="13038" spans="1:9" x14ac:dyDescent="0.25">
      <c r="A13038" s="1" t="s">
        <v>13045</v>
      </c>
      <c r="B13038">
        <v>23.400000000000002</v>
      </c>
      <c r="C13038">
        <v>2.6872560246444119</v>
      </c>
      <c r="D13038">
        <v>1.5245754677785954</v>
      </c>
      <c r="E13038">
        <v>1.1626805568658165</v>
      </c>
      <c r="F13038">
        <v>-0.23573101756996362</v>
      </c>
      <c r="G13038">
        <v>23.300000000000061</v>
      </c>
      <c r="H13038">
        <v>312500000</v>
      </c>
      <c r="I13038">
        <v>0</v>
      </c>
    </row>
    <row r="13039" spans="1:9" x14ac:dyDescent="0.25">
      <c r="A13039" s="1" t="s">
        <v>13046</v>
      </c>
      <c r="B13039">
        <v>23.400000000000031</v>
      </c>
      <c r="C13039">
        <v>2.68870093410936</v>
      </c>
      <c r="D13039">
        <v>1.5249508649605601</v>
      </c>
      <c r="E13039">
        <v>1.1637500691487999</v>
      </c>
      <c r="F13039">
        <v>-0.23950077819226978</v>
      </c>
      <c r="G13039">
        <v>23.300000000000061</v>
      </c>
      <c r="H13039">
        <v>390625000</v>
      </c>
      <c r="I13039">
        <v>0</v>
      </c>
    </row>
    <row r="13040" spans="1:9" x14ac:dyDescent="0.25">
      <c r="A13040" s="1" t="s">
        <v>13047</v>
      </c>
      <c r="B13040">
        <v>26.125766034593475</v>
      </c>
      <c r="C13040">
        <v>17.343093093713726</v>
      </c>
      <c r="D13040">
        <v>8.5672544183128352</v>
      </c>
      <c r="E13040">
        <v>8.7758386754009035</v>
      </c>
      <c r="F13040">
        <v>-0.5</v>
      </c>
      <c r="G13040">
        <v>42.300000000000331</v>
      </c>
      <c r="H13040">
        <v>859375000</v>
      </c>
      <c r="I13040">
        <v>0</v>
      </c>
    </row>
    <row r="13041" spans="1:9" x14ac:dyDescent="0.25">
      <c r="A13041" s="1" t="s">
        <v>13048</v>
      </c>
      <c r="B13041">
        <v>23.098661582377588</v>
      </c>
      <c r="C13041">
        <v>34.882243238136155</v>
      </c>
      <c r="D13041">
        <v>17.334178789070979</v>
      </c>
      <c r="E13041">
        <v>17.548064449065187</v>
      </c>
      <c r="F13041">
        <v>-0.5</v>
      </c>
      <c r="G13041">
        <v>0</v>
      </c>
      <c r="H13041">
        <v>1031250000</v>
      </c>
      <c r="I13041">
        <v>0</v>
      </c>
    </row>
    <row r="13042" spans="1:9" x14ac:dyDescent="0.25">
      <c r="A13042" s="1" t="s">
        <v>13049</v>
      </c>
      <c r="B13042">
        <v>14.814042676028304</v>
      </c>
      <c r="C13042">
        <v>39.03755862790586</v>
      </c>
      <c r="D13042">
        <v>20.660626899161137</v>
      </c>
      <c r="E13042">
        <v>18.376931728744694</v>
      </c>
      <c r="F13042">
        <v>0.78659419304228928</v>
      </c>
      <c r="G13042">
        <v>0</v>
      </c>
      <c r="H13042">
        <v>921875000</v>
      </c>
      <c r="I13042">
        <v>0</v>
      </c>
    </row>
    <row r="13043" spans="1:9" x14ac:dyDescent="0.25">
      <c r="A13043" s="1" t="s">
        <v>13050</v>
      </c>
      <c r="B13043">
        <v>23.230112850192661</v>
      </c>
      <c r="C13043">
        <v>29.263271723332817</v>
      </c>
      <c r="D13043">
        <v>15.375675833158454</v>
      </c>
      <c r="E13043">
        <v>13.887595890174385</v>
      </c>
      <c r="F13043">
        <v>1</v>
      </c>
      <c r="G13043">
        <v>0</v>
      </c>
      <c r="H13043">
        <v>1140625000</v>
      </c>
      <c r="I13043">
        <v>0</v>
      </c>
    </row>
    <row r="13044" spans="1:9" x14ac:dyDescent="0.25">
      <c r="A13044" s="1" t="s">
        <v>13051</v>
      </c>
      <c r="B13044">
        <v>21.999999999999993</v>
      </c>
      <c r="C13044">
        <v>3.3633113226190279</v>
      </c>
      <c r="D13044">
        <v>1.5058431008056266</v>
      </c>
      <c r="E13044">
        <v>1.8574682218134013</v>
      </c>
      <c r="F13044">
        <v>0.75041061704816414</v>
      </c>
      <c r="G13044">
        <v>21.900000000000041</v>
      </c>
      <c r="H13044">
        <v>296875000</v>
      </c>
      <c r="I13044">
        <v>0</v>
      </c>
    </row>
    <row r="13045" spans="1:9" x14ac:dyDescent="0.25">
      <c r="A13045" s="1" t="s">
        <v>13052</v>
      </c>
      <c r="B13045">
        <v>22.1</v>
      </c>
      <c r="C13045">
        <v>3.9155368978099836</v>
      </c>
      <c r="D13045">
        <v>1.7809592253254336</v>
      </c>
      <c r="E13045">
        <v>2.13457767248455</v>
      </c>
      <c r="F13045">
        <v>0.92186301667855997</v>
      </c>
      <c r="G13045">
        <v>22.000000000000043</v>
      </c>
      <c r="H13045">
        <v>390625000</v>
      </c>
      <c r="I13045">
        <v>0</v>
      </c>
    </row>
    <row r="13046" spans="1:9" x14ac:dyDescent="0.25">
      <c r="A13046" s="1" t="s">
        <v>13053</v>
      </c>
      <c r="B13046">
        <v>22.600000000000005</v>
      </c>
      <c r="C13046">
        <v>1.9829738815007034</v>
      </c>
      <c r="D13046">
        <v>0.80566616557508741</v>
      </c>
      <c r="E13046">
        <v>1.177307715925616</v>
      </c>
      <c r="F13046">
        <v>7.451784736270417E-2</v>
      </c>
      <c r="G13046">
        <v>22.50000000000005</v>
      </c>
      <c r="H13046">
        <v>359375000</v>
      </c>
      <c r="I13046">
        <v>0</v>
      </c>
    </row>
    <row r="13047" spans="1:9" x14ac:dyDescent="0.25">
      <c r="A13047" s="1" t="s">
        <v>13054</v>
      </c>
      <c r="B13047">
        <v>22.600000000000012</v>
      </c>
      <c r="C13047">
        <v>1.9839957708602887</v>
      </c>
      <c r="D13047">
        <v>0.80569247109281861</v>
      </c>
      <c r="E13047">
        <v>1.1783032997674701</v>
      </c>
      <c r="F13047">
        <v>7.6255109797767062E-2</v>
      </c>
      <c r="G13047">
        <v>22.50000000000005</v>
      </c>
      <c r="H13047">
        <v>343750000</v>
      </c>
      <c r="I13047">
        <v>0</v>
      </c>
    </row>
    <row r="13048" spans="1:9" x14ac:dyDescent="0.25">
      <c r="A13048" s="1" t="s">
        <v>13055</v>
      </c>
      <c r="B13048">
        <v>23.499999999999993</v>
      </c>
      <c r="C13048">
        <v>2.5957516843114878</v>
      </c>
      <c r="D13048">
        <v>1.1077903901470676</v>
      </c>
      <c r="E13048">
        <v>1.4879612941644202</v>
      </c>
      <c r="F13048">
        <v>0.15541573162723132</v>
      </c>
      <c r="G13048">
        <v>23.400000000000063</v>
      </c>
      <c r="H13048">
        <v>312500000</v>
      </c>
      <c r="I13048">
        <v>0</v>
      </c>
    </row>
    <row r="13049" spans="1:9" x14ac:dyDescent="0.25">
      <c r="A13049" s="1" t="s">
        <v>13056</v>
      </c>
      <c r="B13049">
        <v>23.500000000000014</v>
      </c>
      <c r="C13049">
        <v>2.5956359954677426</v>
      </c>
      <c r="D13049">
        <v>1.1077043014234578</v>
      </c>
      <c r="E13049">
        <v>1.4879316940442848</v>
      </c>
      <c r="F13049">
        <v>0.15640894824001172</v>
      </c>
      <c r="G13049">
        <v>23.400000000000063</v>
      </c>
      <c r="H13049">
        <v>375000000</v>
      </c>
      <c r="I13049">
        <v>0</v>
      </c>
    </row>
    <row r="13050" spans="1:9" x14ac:dyDescent="0.25">
      <c r="A13050" s="1" t="s">
        <v>13057</v>
      </c>
      <c r="B13050">
        <v>21.300000000000004</v>
      </c>
      <c r="C13050">
        <v>1.9406484923482443</v>
      </c>
      <c r="D13050">
        <v>1.1064454025483887</v>
      </c>
      <c r="E13050">
        <v>0.83420308979985558</v>
      </c>
      <c r="F13050">
        <v>-0.14023727001502584</v>
      </c>
      <c r="G13050">
        <v>21.200000000000031</v>
      </c>
      <c r="H13050">
        <v>359375000</v>
      </c>
      <c r="I13050">
        <v>0</v>
      </c>
    </row>
    <row r="13051" spans="1:9" x14ac:dyDescent="0.25">
      <c r="A13051" s="1" t="s">
        <v>13058</v>
      </c>
      <c r="B13051">
        <v>21.4</v>
      </c>
      <c r="C13051">
        <v>1.979593892872455</v>
      </c>
      <c r="D13051">
        <v>1.1268516624863052</v>
      </c>
      <c r="E13051">
        <v>0.85274223038614982</v>
      </c>
      <c r="F13051">
        <v>-0.15106221002484643</v>
      </c>
      <c r="G13051">
        <v>21.300000000000033</v>
      </c>
      <c r="H13051">
        <v>359375000</v>
      </c>
      <c r="I13051">
        <v>0</v>
      </c>
    </row>
    <row r="13052" spans="1:9" x14ac:dyDescent="0.25">
      <c r="A13052" s="1" t="s">
        <v>13059</v>
      </c>
      <c r="B13052">
        <v>21.899999999999981</v>
      </c>
      <c r="C13052">
        <v>1.9302512083778733</v>
      </c>
      <c r="D13052">
        <v>1.1103286960577714</v>
      </c>
      <c r="E13052">
        <v>0.81992251232010194</v>
      </c>
      <c r="F13052">
        <v>-9.1923953236233036E-2</v>
      </c>
      <c r="G13052">
        <v>21.80000000000004</v>
      </c>
      <c r="H13052">
        <v>296875000</v>
      </c>
      <c r="I13052">
        <v>0</v>
      </c>
    </row>
    <row r="13053" spans="1:9" x14ac:dyDescent="0.25">
      <c r="A13053" s="1" t="s">
        <v>13060</v>
      </c>
      <c r="B13053">
        <v>21.900000000000016</v>
      </c>
      <c r="C13053">
        <v>1.9347610105996735</v>
      </c>
      <c r="D13053">
        <v>1.1128989652289825</v>
      </c>
      <c r="E13053">
        <v>0.82186204537069107</v>
      </c>
      <c r="F13053">
        <v>-9.4096220879098524E-2</v>
      </c>
      <c r="G13053">
        <v>21.80000000000004</v>
      </c>
      <c r="H13053">
        <v>359375000</v>
      </c>
      <c r="I13053">
        <v>0</v>
      </c>
    </row>
    <row r="13054" spans="1:9" x14ac:dyDescent="0.25">
      <c r="A13054" s="1" t="s">
        <v>13061</v>
      </c>
      <c r="B13054">
        <v>22.500000000000014</v>
      </c>
      <c r="C13054">
        <v>2.499835417567994</v>
      </c>
      <c r="D13054">
        <v>1.3975552467082508</v>
      </c>
      <c r="E13054">
        <v>1.1022801708597432</v>
      </c>
      <c r="F13054">
        <v>-0.15661159817807446</v>
      </c>
      <c r="G13054">
        <v>22.400000000000048</v>
      </c>
      <c r="H13054">
        <v>359375000</v>
      </c>
      <c r="I13054">
        <v>0</v>
      </c>
    </row>
    <row r="13055" spans="1:9" x14ac:dyDescent="0.25">
      <c r="A13055" s="1" t="s">
        <v>13062</v>
      </c>
      <c r="B13055">
        <v>22.500000000000004</v>
      </c>
      <c r="C13055">
        <v>2.5000565053227528</v>
      </c>
      <c r="D13055">
        <v>1.39741053458257</v>
      </c>
      <c r="E13055">
        <v>1.1026459707401828</v>
      </c>
      <c r="F13055">
        <v>-0.15530054638422897</v>
      </c>
      <c r="G13055">
        <v>22.400000000000048</v>
      </c>
      <c r="H13055">
        <v>359375000</v>
      </c>
      <c r="I13055">
        <v>0</v>
      </c>
    </row>
    <row r="13056" spans="1:9" x14ac:dyDescent="0.25">
      <c r="A13056" s="1" t="s">
        <v>13063</v>
      </c>
      <c r="B13056">
        <v>21.000000000000018</v>
      </c>
      <c r="C13056">
        <v>2.7874240731734945</v>
      </c>
      <c r="D13056">
        <v>1.4930519522165491</v>
      </c>
      <c r="E13056">
        <v>1.2943721209569454</v>
      </c>
      <c r="F13056">
        <v>-0.59529980967477858</v>
      </c>
      <c r="G13056">
        <v>20.900000000000027</v>
      </c>
      <c r="H13056">
        <v>296875000</v>
      </c>
      <c r="I13056">
        <v>0</v>
      </c>
    </row>
    <row r="13057" spans="1:9" x14ac:dyDescent="0.25">
      <c r="A13057" s="1" t="s">
        <v>13064</v>
      </c>
      <c r="B13057">
        <v>21.100000000000005</v>
      </c>
      <c r="C13057">
        <v>2.8506199238093619</v>
      </c>
      <c r="D13057">
        <v>1.5266482086206348</v>
      </c>
      <c r="E13057">
        <v>1.3239717151887271</v>
      </c>
      <c r="F13057">
        <v>-0.68473437505253987</v>
      </c>
      <c r="G13057">
        <v>21.000000000000028</v>
      </c>
      <c r="H13057">
        <v>343750000</v>
      </c>
      <c r="I13057">
        <v>0</v>
      </c>
    </row>
    <row r="13058" spans="1:9" x14ac:dyDescent="0.25">
      <c r="A13058" s="1" t="s">
        <v>13065</v>
      </c>
      <c r="B13058">
        <v>18.299550239524578</v>
      </c>
      <c r="C13058">
        <v>32.170895617451009</v>
      </c>
      <c r="D13058">
        <v>17.364214777956882</v>
      </c>
      <c r="E13058">
        <v>14.806680839494081</v>
      </c>
      <c r="F13058">
        <v>1</v>
      </c>
      <c r="G13058">
        <v>0</v>
      </c>
      <c r="H13058">
        <v>1046875000</v>
      </c>
      <c r="I13058">
        <v>0</v>
      </c>
    </row>
    <row r="13059" spans="1:9" x14ac:dyDescent="0.25">
      <c r="A13059" s="1" t="s">
        <v>13066</v>
      </c>
      <c r="B13059">
        <v>28.805613979783402</v>
      </c>
      <c r="C13059">
        <v>61.943466101319608</v>
      </c>
      <c r="D13059">
        <v>30.621743976325394</v>
      </c>
      <c r="E13059">
        <v>31.321722124994285</v>
      </c>
      <c r="F13059">
        <v>-1</v>
      </c>
      <c r="G13059">
        <v>0</v>
      </c>
      <c r="H13059">
        <v>984375000</v>
      </c>
      <c r="I13059">
        <v>0</v>
      </c>
    </row>
    <row r="13060" spans="1:9" x14ac:dyDescent="0.25">
      <c r="A13060" s="1" t="s">
        <v>13067</v>
      </c>
      <c r="B13060">
        <v>21.900000000000013</v>
      </c>
      <c r="C13060">
        <v>1.631982371605357</v>
      </c>
      <c r="D13060">
        <v>0.5259261526396104</v>
      </c>
      <c r="E13060">
        <v>1.1060562189657466</v>
      </c>
      <c r="F13060">
        <v>4.7956087913421541E-2</v>
      </c>
      <c r="G13060">
        <v>21.80000000000004</v>
      </c>
      <c r="H13060">
        <v>296875000</v>
      </c>
      <c r="I13060">
        <v>0</v>
      </c>
    </row>
    <row r="13061" spans="1:9" x14ac:dyDescent="0.25">
      <c r="A13061" s="1" t="s">
        <v>13068</v>
      </c>
      <c r="B13061">
        <v>21.899999999999981</v>
      </c>
      <c r="C13061">
        <v>1.6442497675696295</v>
      </c>
      <c r="D13061">
        <v>0.53071459120828379</v>
      </c>
      <c r="E13061">
        <v>1.1135351763613457</v>
      </c>
      <c r="F13061">
        <v>4.9785484805108027E-2</v>
      </c>
      <c r="G13061">
        <v>21.80000000000004</v>
      </c>
      <c r="H13061">
        <v>343750000</v>
      </c>
      <c r="I13061">
        <v>0</v>
      </c>
    </row>
    <row r="13062" spans="1:9" x14ac:dyDescent="0.25">
      <c r="A13062" s="1" t="s">
        <v>13069</v>
      </c>
      <c r="B13062">
        <v>22.699999999999974</v>
      </c>
      <c r="C13062">
        <v>2.2009668861111304</v>
      </c>
      <c r="D13062">
        <v>0.80092811401310238</v>
      </c>
      <c r="E13062">
        <v>1.4000387720980281</v>
      </c>
      <c r="F13062">
        <v>7.3998339319857553E-2</v>
      </c>
      <c r="G13062">
        <v>22.600000000000051</v>
      </c>
      <c r="H13062">
        <v>359375000</v>
      </c>
      <c r="I13062">
        <v>0</v>
      </c>
    </row>
    <row r="13063" spans="1:9" x14ac:dyDescent="0.25">
      <c r="A13063" s="1" t="s">
        <v>13070</v>
      </c>
      <c r="B13063">
        <v>22.699999999999992</v>
      </c>
      <c r="C13063">
        <v>2.2020977693604276</v>
      </c>
      <c r="D13063">
        <v>0.80110389770011192</v>
      </c>
      <c r="E13063">
        <v>1.4009938716603156</v>
      </c>
      <c r="F13063">
        <v>7.3780882128224867E-2</v>
      </c>
      <c r="G13063">
        <v>22.600000000000051</v>
      </c>
      <c r="H13063">
        <v>359375000</v>
      </c>
      <c r="I13063">
        <v>0</v>
      </c>
    </row>
    <row r="13064" spans="1:9" x14ac:dyDescent="0.25">
      <c r="A13064" s="1" t="s">
        <v>13071</v>
      </c>
      <c r="B13064">
        <v>23.599999999999977</v>
      </c>
      <c r="C13064">
        <v>2.8199592158535745</v>
      </c>
      <c r="D13064">
        <v>1.1047238737794833</v>
      </c>
      <c r="E13064">
        <v>1.7152353420740911</v>
      </c>
      <c r="F13064">
        <v>0.15542031164862902</v>
      </c>
      <c r="G13064">
        <v>23.500000000000064</v>
      </c>
      <c r="H13064">
        <v>390625000</v>
      </c>
      <c r="I13064">
        <v>0</v>
      </c>
    </row>
    <row r="13065" spans="1:9" x14ac:dyDescent="0.25">
      <c r="A13065" s="1" t="s">
        <v>13072</v>
      </c>
      <c r="B13065">
        <v>23.599999999999987</v>
      </c>
      <c r="C13065">
        <v>2.8219555678000652</v>
      </c>
      <c r="D13065">
        <v>1.1053464579191559</v>
      </c>
      <c r="E13065">
        <v>1.7166091098809093</v>
      </c>
      <c r="F13065">
        <v>0.15545598284372453</v>
      </c>
      <c r="G13065">
        <v>23.500000000000064</v>
      </c>
      <c r="H13065">
        <v>328125000</v>
      </c>
      <c r="I13065">
        <v>0</v>
      </c>
    </row>
    <row r="13066" spans="1:9" x14ac:dyDescent="0.25">
      <c r="A13066" s="1" t="s">
        <v>13073</v>
      </c>
      <c r="B13066">
        <v>22.3</v>
      </c>
      <c r="C13066">
        <v>3.1920821719868218</v>
      </c>
      <c r="D13066">
        <v>1.8775881502335032</v>
      </c>
      <c r="E13066">
        <v>1.3144940217533185</v>
      </c>
      <c r="F13066">
        <v>-0.71019448478422564</v>
      </c>
      <c r="G13066">
        <v>22.200000000000045</v>
      </c>
      <c r="H13066">
        <v>406250000</v>
      </c>
      <c r="I13066">
        <v>0</v>
      </c>
    </row>
    <row r="13067" spans="1:9" x14ac:dyDescent="0.25">
      <c r="A13067" s="1" t="s">
        <v>13074</v>
      </c>
      <c r="B13067">
        <v>22.300000000000018</v>
      </c>
      <c r="C13067">
        <v>3.6027592449546502</v>
      </c>
      <c r="D13067">
        <v>2.0838847031168881</v>
      </c>
      <c r="E13067">
        <v>1.518874541837762</v>
      </c>
      <c r="F13067">
        <v>-0.6580130614575892</v>
      </c>
      <c r="G13067">
        <v>22.200000000000045</v>
      </c>
      <c r="H13067">
        <v>390625000</v>
      </c>
      <c r="I13067">
        <v>0</v>
      </c>
    </row>
    <row r="13068" spans="1:9" x14ac:dyDescent="0.25">
      <c r="A13068" s="1" t="s">
        <v>13075</v>
      </c>
      <c r="B13068">
        <v>22.699999999999989</v>
      </c>
      <c r="C13068">
        <v>2.4633874690091444</v>
      </c>
      <c r="D13068">
        <v>1.5172185828082081</v>
      </c>
      <c r="E13068">
        <v>0.94616888620093631</v>
      </c>
      <c r="F13068">
        <v>-0.15751838474741531</v>
      </c>
      <c r="G13068">
        <v>22.600000000000051</v>
      </c>
      <c r="H13068">
        <v>265625000</v>
      </c>
      <c r="I13068">
        <v>0</v>
      </c>
    </row>
    <row r="13069" spans="1:9" x14ac:dyDescent="0.25">
      <c r="A13069" s="1" t="s">
        <v>13076</v>
      </c>
      <c r="B13069">
        <v>22.699999999999992</v>
      </c>
      <c r="C13069">
        <v>2.4774608623776251</v>
      </c>
      <c r="D13069">
        <v>1.5240868991135663</v>
      </c>
      <c r="E13069">
        <v>0.95337396326405877</v>
      </c>
      <c r="F13069">
        <v>-0.15683147262961317</v>
      </c>
      <c r="G13069">
        <v>22.600000000000051</v>
      </c>
      <c r="H13069">
        <v>390625000</v>
      </c>
      <c r="I13069">
        <v>0</v>
      </c>
    </row>
    <row r="13070" spans="1:9" x14ac:dyDescent="0.25">
      <c r="A13070" s="1" t="s">
        <v>13077</v>
      </c>
      <c r="B13070">
        <v>23.399999999999995</v>
      </c>
      <c r="C13070">
        <v>2.7876807367651586</v>
      </c>
      <c r="D13070">
        <v>1.6787254021159135</v>
      </c>
      <c r="E13070">
        <v>1.1089553346492451</v>
      </c>
      <c r="F13070">
        <v>-0.1645784005106754</v>
      </c>
      <c r="G13070">
        <v>23.300000000000061</v>
      </c>
      <c r="H13070">
        <v>421875000</v>
      </c>
      <c r="I13070">
        <v>0</v>
      </c>
    </row>
    <row r="13071" spans="1:9" x14ac:dyDescent="0.25">
      <c r="A13071" s="1" t="s">
        <v>13078</v>
      </c>
      <c r="B13071">
        <v>23.399999999999988</v>
      </c>
      <c r="C13071">
        <v>2.7882990416605478</v>
      </c>
      <c r="D13071">
        <v>1.6784122675545547</v>
      </c>
      <c r="E13071">
        <v>1.109886774105993</v>
      </c>
      <c r="F13071">
        <v>-0.16682260897472201</v>
      </c>
      <c r="G13071">
        <v>23.300000000000061</v>
      </c>
      <c r="H13071">
        <v>375000000</v>
      </c>
      <c r="I13071">
        <v>0</v>
      </c>
    </row>
    <row r="13072" spans="1:9" x14ac:dyDescent="0.25">
      <c r="A13072" s="1" t="s">
        <v>13079</v>
      </c>
      <c r="B13072">
        <v>22.17456789160774</v>
      </c>
      <c r="C13072">
        <v>9.5870885489759363</v>
      </c>
      <c r="D13072">
        <v>5.0845791100671747</v>
      </c>
      <c r="E13072">
        <v>4.5025094389087679</v>
      </c>
      <c r="F13072">
        <v>-1</v>
      </c>
      <c r="G13072">
        <v>22.200000000000045</v>
      </c>
      <c r="H13072">
        <v>343750000</v>
      </c>
      <c r="I13072">
        <v>0</v>
      </c>
    </row>
    <row r="13073" spans="1:9" x14ac:dyDescent="0.25">
      <c r="A13073" s="1" t="s">
        <v>13080</v>
      </c>
      <c r="B13073">
        <v>23.84149576219777</v>
      </c>
      <c r="C13073">
        <v>10.224111158634875</v>
      </c>
      <c r="D13073">
        <v>5.4096412319532536</v>
      </c>
      <c r="E13073">
        <v>4.8144699266816229</v>
      </c>
      <c r="F13073">
        <v>-0.5</v>
      </c>
      <c r="G13073">
        <v>29.800000000000153</v>
      </c>
      <c r="H13073">
        <v>500000000</v>
      </c>
      <c r="I13073">
        <v>0</v>
      </c>
    </row>
    <row r="13074" spans="1:9" x14ac:dyDescent="0.25">
      <c r="A13074" s="1" t="s">
        <v>13081</v>
      </c>
      <c r="B13074">
        <v>25.873013224665048</v>
      </c>
      <c r="C13074">
        <v>54.106101037011847</v>
      </c>
      <c r="D13074">
        <v>26.457990828219657</v>
      </c>
      <c r="E13074">
        <v>27.648110208792151</v>
      </c>
      <c r="F13074">
        <v>1</v>
      </c>
      <c r="G13074">
        <v>0</v>
      </c>
      <c r="H13074">
        <v>1000000000</v>
      </c>
      <c r="I13074">
        <v>0</v>
      </c>
    </row>
    <row r="13075" spans="1:9" x14ac:dyDescent="0.25">
      <c r="A13075" s="1" t="s">
        <v>13082</v>
      </c>
      <c r="B13075">
        <v>32.745565685397494</v>
      </c>
      <c r="C13075">
        <v>76.86920545648799</v>
      </c>
      <c r="D13075">
        <v>34.529174522169747</v>
      </c>
      <c r="E13075">
        <v>42.340030934318342</v>
      </c>
      <c r="F13075">
        <v>-1</v>
      </c>
      <c r="G13075">
        <v>0</v>
      </c>
      <c r="H13075">
        <v>1171875000</v>
      </c>
      <c r="I13075">
        <v>0</v>
      </c>
    </row>
    <row r="13076" spans="1:9" x14ac:dyDescent="0.25">
      <c r="A13076" s="1" t="s">
        <v>13083</v>
      </c>
      <c r="B13076">
        <v>21.499999999999986</v>
      </c>
      <c r="C13076">
        <v>1.5402485867260807</v>
      </c>
      <c r="D13076">
        <v>0.51145937845476919</v>
      </c>
      <c r="E13076">
        <v>1.0287892082713115</v>
      </c>
      <c r="F13076">
        <v>-3.9257581493391758E-2</v>
      </c>
      <c r="G13076">
        <v>21.400000000000034</v>
      </c>
      <c r="H13076">
        <v>328125000</v>
      </c>
      <c r="I13076">
        <v>0</v>
      </c>
    </row>
    <row r="13077" spans="1:9" x14ac:dyDescent="0.25">
      <c r="A13077" s="1" t="s">
        <v>13084</v>
      </c>
      <c r="B13077">
        <v>21.499999999999986</v>
      </c>
      <c r="C13077">
        <v>1.5435704102800996</v>
      </c>
      <c r="D13077">
        <v>0.51159614166735068</v>
      </c>
      <c r="E13077">
        <v>1.0319742686127489</v>
      </c>
      <c r="F13077">
        <v>-3.9282588626902815E-2</v>
      </c>
      <c r="G13077">
        <v>21.400000000000034</v>
      </c>
      <c r="H13077">
        <v>343750000</v>
      </c>
      <c r="I13077">
        <v>0</v>
      </c>
    </row>
    <row r="13078" spans="1:9" x14ac:dyDescent="0.25">
      <c r="A13078" s="1" t="s">
        <v>13085</v>
      </c>
      <c r="B13078">
        <v>22.299999999999983</v>
      </c>
      <c r="C13078">
        <v>2.1378794534461556</v>
      </c>
      <c r="D13078">
        <v>0.79847109248072234</v>
      </c>
      <c r="E13078">
        <v>1.3394083609654333</v>
      </c>
      <c r="F13078">
        <v>7.3986195913180008E-2</v>
      </c>
      <c r="G13078">
        <v>22.200000000000045</v>
      </c>
      <c r="H13078">
        <v>343750000</v>
      </c>
      <c r="I13078">
        <v>0</v>
      </c>
    </row>
    <row r="13079" spans="1:9" x14ac:dyDescent="0.25">
      <c r="A13079" s="1" t="s">
        <v>13086</v>
      </c>
      <c r="B13079">
        <v>22.299999999999994</v>
      </c>
      <c r="C13079">
        <v>2.1396845159972884</v>
      </c>
      <c r="D13079">
        <v>0.7988489421982865</v>
      </c>
      <c r="E13079">
        <v>1.3408355737990019</v>
      </c>
      <c r="F13079">
        <v>7.3780008787973195E-2</v>
      </c>
      <c r="G13079">
        <v>22.200000000000045</v>
      </c>
      <c r="H13079">
        <v>390625000</v>
      </c>
      <c r="I13079">
        <v>0</v>
      </c>
    </row>
    <row r="13080" spans="1:9" x14ac:dyDescent="0.25">
      <c r="A13080" s="1" t="s">
        <v>13087</v>
      </c>
      <c r="B13080">
        <v>22.999999999999989</v>
      </c>
      <c r="C13080">
        <v>2.7520499719346305</v>
      </c>
      <c r="D13080">
        <v>1.0995656003810961</v>
      </c>
      <c r="E13080">
        <v>1.6524843715535344</v>
      </c>
      <c r="F13080">
        <v>0.15593162355817958</v>
      </c>
      <c r="G13080">
        <v>22.900000000000055</v>
      </c>
      <c r="H13080">
        <v>359375000</v>
      </c>
      <c r="I13080">
        <v>0</v>
      </c>
    </row>
    <row r="13081" spans="1:9" x14ac:dyDescent="0.25">
      <c r="A13081" s="1" t="s">
        <v>13088</v>
      </c>
      <c r="B13081">
        <v>22.999999999999979</v>
      </c>
      <c r="C13081">
        <v>2.753756360040434</v>
      </c>
      <c r="D13081">
        <v>1.1002207959071848</v>
      </c>
      <c r="E13081">
        <v>1.6535355641332492</v>
      </c>
      <c r="F13081">
        <v>0.15493030688991682</v>
      </c>
      <c r="G13081">
        <v>22.900000000000055</v>
      </c>
      <c r="H13081">
        <v>421875000</v>
      </c>
      <c r="I13081">
        <v>0</v>
      </c>
    </row>
    <row r="13082" spans="1:9" x14ac:dyDescent="0.25">
      <c r="A13082" s="1" t="s">
        <v>13089</v>
      </c>
      <c r="B13082">
        <v>29.245217926633874</v>
      </c>
      <c r="C13082">
        <v>57.108537149386002</v>
      </c>
      <c r="D13082">
        <v>24.474294490242741</v>
      </c>
      <c r="E13082">
        <v>32.634242659143261</v>
      </c>
      <c r="F13082">
        <v>-1</v>
      </c>
      <c r="G13082">
        <v>0</v>
      </c>
      <c r="H13082">
        <v>1015625000</v>
      </c>
      <c r="I13082">
        <v>0</v>
      </c>
    </row>
    <row r="13083" spans="1:9" x14ac:dyDescent="0.25">
      <c r="A13083" s="1" t="s">
        <v>13090</v>
      </c>
      <c r="B13083">
        <v>28.700322800692732</v>
      </c>
      <c r="C13083">
        <v>56.428659117147873</v>
      </c>
      <c r="D13083">
        <v>28.650177020869155</v>
      </c>
      <c r="E13083">
        <v>27.778482096278644</v>
      </c>
      <c r="F13083">
        <v>1</v>
      </c>
      <c r="G13083">
        <v>0</v>
      </c>
      <c r="H13083">
        <v>984375000</v>
      </c>
      <c r="I13083">
        <v>0</v>
      </c>
    </row>
    <row r="13084" spans="1:9" x14ac:dyDescent="0.25">
      <c r="A13084" s="1" t="s">
        <v>13091</v>
      </c>
      <c r="B13084">
        <v>23.299999999999997</v>
      </c>
      <c r="C13084">
        <v>3.1112953108613564</v>
      </c>
      <c r="D13084">
        <v>1.8684929154275971</v>
      </c>
      <c r="E13084">
        <v>1.2428023954337593</v>
      </c>
      <c r="F13084">
        <v>-0.51244165550007814</v>
      </c>
      <c r="G13084">
        <v>23.20000000000006</v>
      </c>
      <c r="H13084">
        <v>406250000</v>
      </c>
      <c r="I13084">
        <v>0</v>
      </c>
    </row>
    <row r="13085" spans="1:9" x14ac:dyDescent="0.25">
      <c r="A13085" s="1" t="s">
        <v>13092</v>
      </c>
      <c r="B13085">
        <v>23.400000000000016</v>
      </c>
      <c r="C13085">
        <v>3.133768182934169</v>
      </c>
      <c r="D13085">
        <v>1.8794193110661688</v>
      </c>
      <c r="E13085">
        <v>1.2543488718680003</v>
      </c>
      <c r="F13085">
        <v>-0.44865156883601065</v>
      </c>
      <c r="G13085">
        <v>23.300000000000061</v>
      </c>
      <c r="H13085">
        <v>359375000</v>
      </c>
      <c r="I13085">
        <v>0</v>
      </c>
    </row>
    <row r="13086" spans="1:9" x14ac:dyDescent="0.25">
      <c r="A13086" s="1" t="s">
        <v>13093</v>
      </c>
      <c r="B13086">
        <v>23.900000000000009</v>
      </c>
      <c r="C13086">
        <v>2.950363963932523</v>
      </c>
      <c r="D13086">
        <v>1.7870565256440947</v>
      </c>
      <c r="E13086">
        <v>1.1633074382884283</v>
      </c>
      <c r="F13086">
        <v>-0.23531441243850004</v>
      </c>
      <c r="G13086">
        <v>23.800000000000068</v>
      </c>
      <c r="H13086">
        <v>484375000</v>
      </c>
      <c r="I13086">
        <v>0</v>
      </c>
    </row>
    <row r="13087" spans="1:9" x14ac:dyDescent="0.25">
      <c r="A13087" s="1" t="s">
        <v>13094</v>
      </c>
      <c r="B13087">
        <v>23.899999999999956</v>
      </c>
      <c r="C13087">
        <v>2.9517812504194283</v>
      </c>
      <c r="D13087">
        <v>1.7872952171178653</v>
      </c>
      <c r="E13087">
        <v>1.164486033301563</v>
      </c>
      <c r="F13087">
        <v>-0.23969937390891438</v>
      </c>
      <c r="G13087">
        <v>23.800000000000068</v>
      </c>
      <c r="H13087">
        <v>406250000</v>
      </c>
      <c r="I13087">
        <v>0</v>
      </c>
    </row>
    <row r="13088" spans="1:9" x14ac:dyDescent="0.25">
      <c r="A13088" s="1" t="s">
        <v>13095</v>
      </c>
      <c r="B13088">
        <v>26.899665093420797</v>
      </c>
      <c r="C13088">
        <v>19.848794874111242</v>
      </c>
      <c r="D13088">
        <v>9.7336414746902555</v>
      </c>
      <c r="E13088">
        <v>10.115153399420972</v>
      </c>
      <c r="F13088">
        <v>-0.5</v>
      </c>
      <c r="G13088">
        <v>46.800000000000395</v>
      </c>
      <c r="H13088">
        <v>671875000</v>
      </c>
      <c r="I13088">
        <v>0</v>
      </c>
    </row>
    <row r="13089" spans="1:9" x14ac:dyDescent="0.25">
      <c r="A13089" s="1" t="s">
        <v>13096</v>
      </c>
      <c r="B13089">
        <v>24.429627052130332</v>
      </c>
      <c r="C13089">
        <v>34.964837622943165</v>
      </c>
      <c r="D13089">
        <v>17.464994482377193</v>
      </c>
      <c r="E13089">
        <v>17.499843140565972</v>
      </c>
      <c r="F13089">
        <v>0.5</v>
      </c>
      <c r="G13089">
        <v>0</v>
      </c>
      <c r="H13089">
        <v>1156250000</v>
      </c>
      <c r="I13089">
        <v>0</v>
      </c>
    </row>
    <row r="13090" spans="1:9" x14ac:dyDescent="0.25">
      <c r="A13090" s="1" t="s">
        <v>13097</v>
      </c>
      <c r="B13090">
        <v>24.658736422991051</v>
      </c>
      <c r="C13090">
        <v>52.92220037819186</v>
      </c>
      <c r="D13090">
        <v>27.481650904788776</v>
      </c>
      <c r="E13090">
        <v>25.440549473403077</v>
      </c>
      <c r="F13090">
        <v>-0.94244926047539845</v>
      </c>
      <c r="G13090">
        <v>0</v>
      </c>
      <c r="H13090">
        <v>984375000</v>
      </c>
      <c r="I13090">
        <v>0</v>
      </c>
    </row>
    <row r="13091" spans="1:9" x14ac:dyDescent="0.25">
      <c r="A13091" s="1" t="s">
        <v>13098</v>
      </c>
      <c r="B13091">
        <v>34.95109687327453</v>
      </c>
      <c r="C13091">
        <v>81.696120805841517</v>
      </c>
      <c r="D13091">
        <v>35.240215889618945</v>
      </c>
      <c r="E13091">
        <v>46.455904916222487</v>
      </c>
      <c r="F13091">
        <v>1</v>
      </c>
      <c r="G13091">
        <v>0</v>
      </c>
      <c r="H13091">
        <v>1015625000</v>
      </c>
      <c r="I13091">
        <v>0</v>
      </c>
    </row>
    <row r="13092" spans="1:9" x14ac:dyDescent="0.25">
      <c r="A13092" s="1" t="s">
        <v>13099</v>
      </c>
      <c r="B13092">
        <v>22.400000000000002</v>
      </c>
      <c r="C13092">
        <v>2.0133358473577201</v>
      </c>
      <c r="D13092">
        <v>0.6869733144581387</v>
      </c>
      <c r="E13092">
        <v>1.3263625328995814</v>
      </c>
      <c r="F13092">
        <v>8.907407866356909E-2</v>
      </c>
      <c r="G13092">
        <v>22.300000000000047</v>
      </c>
      <c r="H13092">
        <v>375000000</v>
      </c>
      <c r="I13092">
        <v>0</v>
      </c>
    </row>
    <row r="13093" spans="1:9" x14ac:dyDescent="0.25">
      <c r="A13093" s="1" t="s">
        <v>13100</v>
      </c>
      <c r="B13093">
        <v>22.400000000000006</v>
      </c>
      <c r="C13093">
        <v>2.0481346668944393</v>
      </c>
      <c r="D13093">
        <v>0.70320198308019233</v>
      </c>
      <c r="E13093">
        <v>1.344932683814247</v>
      </c>
      <c r="F13093">
        <v>9.4898136674374189E-2</v>
      </c>
      <c r="G13093">
        <v>22.300000000000047</v>
      </c>
      <c r="H13093">
        <v>421875000</v>
      </c>
      <c r="I13093">
        <v>0</v>
      </c>
    </row>
    <row r="13094" spans="1:9" x14ac:dyDescent="0.25">
      <c r="A13094" s="1" t="s">
        <v>13101</v>
      </c>
      <c r="B13094">
        <v>23.200000000000006</v>
      </c>
      <c r="C13094">
        <v>2.260097789849</v>
      </c>
      <c r="D13094">
        <v>0.80260231020137729</v>
      </c>
      <c r="E13094">
        <v>1.4574954796476227</v>
      </c>
      <c r="F13094">
        <v>7.4063648160312745E-2</v>
      </c>
      <c r="G13094">
        <v>23.100000000000058</v>
      </c>
      <c r="H13094">
        <v>375000000</v>
      </c>
      <c r="I13094">
        <v>0</v>
      </c>
    </row>
    <row r="13095" spans="1:9" x14ac:dyDescent="0.25">
      <c r="A13095" s="1" t="s">
        <v>13102</v>
      </c>
      <c r="B13095">
        <v>23.200000000000003</v>
      </c>
      <c r="C13095">
        <v>2.2608708765175338</v>
      </c>
      <c r="D13095">
        <v>0.80272678451696056</v>
      </c>
      <c r="E13095">
        <v>1.4581440920005733</v>
      </c>
      <c r="F13095">
        <v>7.3866525331249377E-2</v>
      </c>
      <c r="G13095">
        <v>23.100000000000058</v>
      </c>
      <c r="H13095">
        <v>375000000</v>
      </c>
      <c r="I13095">
        <v>0</v>
      </c>
    </row>
    <row r="13096" spans="1:9" x14ac:dyDescent="0.25">
      <c r="A13096" s="1" t="s">
        <v>13103</v>
      </c>
      <c r="B13096">
        <v>24.100000000000012</v>
      </c>
      <c r="C13096">
        <v>2.8797184762753099</v>
      </c>
      <c r="D13096">
        <v>1.1072621751201055</v>
      </c>
      <c r="E13096">
        <v>1.7724563011552044</v>
      </c>
      <c r="F13096">
        <v>0.1547439047660748</v>
      </c>
      <c r="G13096">
        <v>24.000000000000071</v>
      </c>
      <c r="H13096">
        <v>421875000</v>
      </c>
      <c r="I13096">
        <v>0</v>
      </c>
    </row>
    <row r="13097" spans="1:9" x14ac:dyDescent="0.25">
      <c r="A13097" s="1" t="s">
        <v>13104</v>
      </c>
      <c r="B13097">
        <v>24.099999999999987</v>
      </c>
      <c r="C13097">
        <v>2.8805756865490122</v>
      </c>
      <c r="D13097">
        <v>1.1071248499368389</v>
      </c>
      <c r="E13097">
        <v>1.7734508366121733</v>
      </c>
      <c r="F13097">
        <v>0.15590863514821152</v>
      </c>
      <c r="G13097">
        <v>24.000000000000071</v>
      </c>
      <c r="H13097">
        <v>375000000</v>
      </c>
      <c r="I13097">
        <v>0</v>
      </c>
    </row>
    <row r="13098" spans="1:9" x14ac:dyDescent="0.25">
      <c r="A13098" s="1" t="s">
        <v>13105</v>
      </c>
      <c r="B13098">
        <v>21.599999999999998</v>
      </c>
      <c r="C13098">
        <v>2.1634724374852699</v>
      </c>
      <c r="D13098">
        <v>1.3323605485963514</v>
      </c>
      <c r="E13098">
        <v>0.8311118888889184</v>
      </c>
      <c r="F13098">
        <v>-0.13986457850725476</v>
      </c>
      <c r="G13098">
        <v>21.500000000000036</v>
      </c>
      <c r="H13098">
        <v>343750000</v>
      </c>
      <c r="I13098">
        <v>0</v>
      </c>
    </row>
    <row r="13099" spans="1:9" x14ac:dyDescent="0.25">
      <c r="A13099" s="1" t="s">
        <v>13106</v>
      </c>
      <c r="B13099">
        <v>21.699999999999978</v>
      </c>
      <c r="C13099">
        <v>2.2035489117655382</v>
      </c>
      <c r="D13099">
        <v>1.3535474079437892</v>
      </c>
      <c r="E13099">
        <v>0.85000150382174899</v>
      </c>
      <c r="F13099">
        <v>-0.15047737129631322</v>
      </c>
      <c r="G13099">
        <v>21.600000000000037</v>
      </c>
      <c r="H13099">
        <v>500000000</v>
      </c>
      <c r="I13099">
        <v>0</v>
      </c>
    </row>
    <row r="13100" spans="1:9" x14ac:dyDescent="0.25">
      <c r="A13100" s="1" t="s">
        <v>13107</v>
      </c>
      <c r="B13100">
        <v>22.199999999999946</v>
      </c>
      <c r="C13100">
        <v>2.1453978841878714</v>
      </c>
      <c r="D13100">
        <v>1.3297233378945017</v>
      </c>
      <c r="E13100">
        <v>0.81567454629336966</v>
      </c>
      <c r="F13100">
        <v>-9.1304845303760374E-2</v>
      </c>
      <c r="G13100">
        <v>22.100000000000044</v>
      </c>
      <c r="H13100">
        <v>343750000</v>
      </c>
      <c r="I13100">
        <v>0</v>
      </c>
    </row>
    <row r="13101" spans="1:9" x14ac:dyDescent="0.25">
      <c r="A13101" s="1" t="s">
        <v>13108</v>
      </c>
      <c r="B13101">
        <v>22.199999999999982</v>
      </c>
      <c r="C13101">
        <v>2.1497239682827032</v>
      </c>
      <c r="D13101">
        <v>1.3318649339329784</v>
      </c>
      <c r="E13101">
        <v>0.81785903434972473</v>
      </c>
      <c r="F13101">
        <v>-9.3508015893942531E-2</v>
      </c>
      <c r="G13101">
        <v>22.100000000000044</v>
      </c>
      <c r="H13101">
        <v>359375000</v>
      </c>
      <c r="I13101">
        <v>0</v>
      </c>
    </row>
    <row r="13102" spans="1:9" x14ac:dyDescent="0.25">
      <c r="A13102" s="1" t="s">
        <v>13109</v>
      </c>
      <c r="B13102">
        <v>22.799999999999994</v>
      </c>
      <c r="C13102">
        <v>2.7133144540410208</v>
      </c>
      <c r="D13102">
        <v>1.6133491023575406</v>
      </c>
      <c r="E13102">
        <v>1.0999653516834802</v>
      </c>
      <c r="F13102">
        <v>-0.15598406497097717</v>
      </c>
      <c r="G13102">
        <v>22.700000000000053</v>
      </c>
      <c r="H13102">
        <v>312500000</v>
      </c>
      <c r="I13102">
        <v>0</v>
      </c>
    </row>
    <row r="13103" spans="1:9" x14ac:dyDescent="0.25">
      <c r="A13103" s="1" t="s">
        <v>13110</v>
      </c>
      <c r="B13103">
        <v>22.799999999999986</v>
      </c>
      <c r="C13103">
        <v>2.7133850485029436</v>
      </c>
      <c r="D13103">
        <v>1.6126415919558008</v>
      </c>
      <c r="E13103">
        <v>1.1007434565471428</v>
      </c>
      <c r="F13103">
        <v>-0.15492920536443622</v>
      </c>
      <c r="G13103">
        <v>22.700000000000053</v>
      </c>
      <c r="H13103">
        <v>328125000</v>
      </c>
      <c r="I13103">
        <v>0</v>
      </c>
    </row>
    <row r="13104" spans="1:9" x14ac:dyDescent="0.25">
      <c r="A13104" s="1" t="s">
        <v>13111</v>
      </c>
      <c r="B13104">
        <v>21.20000000000001</v>
      </c>
      <c r="C13104">
        <v>3.1614547634390866</v>
      </c>
      <c r="D13104">
        <v>1.8191468726068192</v>
      </c>
      <c r="E13104">
        <v>1.3423078908322674</v>
      </c>
      <c r="F13104">
        <v>-0.59939543778652471</v>
      </c>
      <c r="G13104">
        <v>21.10000000000003</v>
      </c>
      <c r="H13104">
        <v>312500000</v>
      </c>
      <c r="I13104">
        <v>0</v>
      </c>
    </row>
    <row r="13105" spans="1:9" x14ac:dyDescent="0.25">
      <c r="A13105" s="1" t="s">
        <v>13112</v>
      </c>
      <c r="B13105">
        <v>21.299999999999976</v>
      </c>
      <c r="C13105">
        <v>3.1288985135027994</v>
      </c>
      <c r="D13105">
        <v>1.809282214808158</v>
      </c>
      <c r="E13105">
        <v>1.3196162986946414</v>
      </c>
      <c r="F13105">
        <v>-0.72207118128640513</v>
      </c>
      <c r="G13105">
        <v>21.200000000000031</v>
      </c>
      <c r="H13105">
        <v>343750000</v>
      </c>
      <c r="I13105">
        <v>0</v>
      </c>
    </row>
    <row r="13106" spans="1:9" x14ac:dyDescent="0.25">
      <c r="A13106" s="1" t="s">
        <v>13113</v>
      </c>
      <c r="B13106">
        <v>34.09476108409023</v>
      </c>
      <c r="C13106">
        <v>77.027968063630354</v>
      </c>
      <c r="D13106">
        <v>44.579948470320453</v>
      </c>
      <c r="E13106">
        <v>32.448019593309922</v>
      </c>
      <c r="F13106">
        <v>1</v>
      </c>
      <c r="G13106">
        <v>0</v>
      </c>
      <c r="H13106">
        <v>1062500000</v>
      </c>
      <c r="I13106">
        <v>0</v>
      </c>
    </row>
    <row r="13107" spans="1:9" x14ac:dyDescent="0.25">
      <c r="A13107" s="1" t="s">
        <v>13114</v>
      </c>
      <c r="B13107">
        <v>37.167971690134188</v>
      </c>
      <c r="C13107">
        <v>72.337024611209941</v>
      </c>
      <c r="D13107">
        <v>35.238104997395524</v>
      </c>
      <c r="E13107">
        <v>37.098919613814374</v>
      </c>
      <c r="F13107">
        <v>1</v>
      </c>
      <c r="G13107">
        <v>0</v>
      </c>
      <c r="H13107">
        <v>1078125000</v>
      </c>
      <c r="I13107">
        <v>0</v>
      </c>
    </row>
    <row r="13108" spans="1:9" x14ac:dyDescent="0.25">
      <c r="A13108" s="1" t="s">
        <v>13115</v>
      </c>
      <c r="B13108">
        <v>38.866299847409792</v>
      </c>
      <c r="C13108">
        <v>33.759539968660214</v>
      </c>
      <c r="D13108">
        <v>11.690197969920144</v>
      </c>
      <c r="E13108">
        <v>22.06934199874005</v>
      </c>
      <c r="F13108">
        <v>-1</v>
      </c>
      <c r="G13108">
        <v>0</v>
      </c>
      <c r="H13108">
        <v>1031250000</v>
      </c>
      <c r="I13108">
        <v>0</v>
      </c>
    </row>
    <row r="13109" spans="1:9" x14ac:dyDescent="0.25">
      <c r="A13109" s="1" t="s">
        <v>13116</v>
      </c>
      <c r="B13109">
        <v>33.441894778040471</v>
      </c>
      <c r="C13109">
        <v>20.720757712269524</v>
      </c>
      <c r="D13109">
        <v>11.452969049477257</v>
      </c>
      <c r="E13109">
        <v>9.267788662792281</v>
      </c>
      <c r="F13109">
        <v>0.62486762592657108</v>
      </c>
      <c r="G13109">
        <v>0</v>
      </c>
      <c r="H13109">
        <v>1000000000</v>
      </c>
      <c r="I13109">
        <v>0</v>
      </c>
    </row>
    <row r="13110" spans="1:9" x14ac:dyDescent="0.25">
      <c r="A13110" s="1" t="s">
        <v>13117</v>
      </c>
      <c r="B13110">
        <v>32.241884853930785</v>
      </c>
      <c r="C13110">
        <v>16.539196650986757</v>
      </c>
      <c r="D13110">
        <v>9.3682119080700357</v>
      </c>
      <c r="E13110">
        <v>7.1709847429167137</v>
      </c>
      <c r="F13110">
        <v>0.51757356493735607</v>
      </c>
      <c r="G13110">
        <v>0</v>
      </c>
      <c r="H13110">
        <v>890625000</v>
      </c>
      <c r="I13110">
        <v>0</v>
      </c>
    </row>
    <row r="13111" spans="1:9" x14ac:dyDescent="0.25">
      <c r="A13111" s="1" t="s">
        <v>13118</v>
      </c>
      <c r="B13111">
        <v>36.876978934696048</v>
      </c>
      <c r="C13111">
        <v>18.645494304891848</v>
      </c>
      <c r="D13111">
        <v>7.4034437472354266</v>
      </c>
      <c r="E13111">
        <v>11.242050557656427</v>
      </c>
      <c r="F13111">
        <v>-1</v>
      </c>
      <c r="G13111">
        <v>0</v>
      </c>
      <c r="H13111">
        <v>843750000</v>
      </c>
      <c r="I13111">
        <v>0</v>
      </c>
    </row>
    <row r="13112" spans="1:9" x14ac:dyDescent="0.25">
      <c r="A13112" s="1" t="s">
        <v>13119</v>
      </c>
      <c r="B13112">
        <v>32.123377782431682</v>
      </c>
      <c r="C13112">
        <v>56.42209462266942</v>
      </c>
      <c r="D13112">
        <v>29.608978236563825</v>
      </c>
      <c r="E13112">
        <v>26.813116386105538</v>
      </c>
      <c r="F13112">
        <v>1</v>
      </c>
      <c r="G13112">
        <v>0</v>
      </c>
      <c r="H13112">
        <v>1156250000</v>
      </c>
      <c r="I13112">
        <v>0</v>
      </c>
    </row>
    <row r="13113" spans="1:9" x14ac:dyDescent="0.25">
      <c r="A13113" s="1" t="s">
        <v>13120</v>
      </c>
      <c r="B13113">
        <v>36.685626248737819</v>
      </c>
      <c r="C13113">
        <v>26.218872913349323</v>
      </c>
      <c r="D13113">
        <v>11.346329146172138</v>
      </c>
      <c r="E13113">
        <v>14.872543767177181</v>
      </c>
      <c r="F13113">
        <v>-0.53943591710583361</v>
      </c>
      <c r="G13113">
        <v>0</v>
      </c>
      <c r="H13113">
        <v>1015625000</v>
      </c>
      <c r="I13113">
        <v>0</v>
      </c>
    </row>
    <row r="13114" spans="1:9" x14ac:dyDescent="0.25">
      <c r="A13114" s="1" t="s">
        <v>13121</v>
      </c>
      <c r="B13114">
        <v>35.318777808618862</v>
      </c>
      <c r="C13114">
        <v>28.763128531758966</v>
      </c>
      <c r="D13114">
        <v>13.143235141180563</v>
      </c>
      <c r="E13114">
        <v>15.619893390578422</v>
      </c>
      <c r="F13114">
        <v>-1</v>
      </c>
      <c r="G13114">
        <v>0</v>
      </c>
      <c r="H13114">
        <v>906250000</v>
      </c>
      <c r="I13114">
        <v>0</v>
      </c>
    </row>
    <row r="13115" spans="1:9" x14ac:dyDescent="0.25">
      <c r="A13115" s="1" t="s">
        <v>13122</v>
      </c>
      <c r="B13115">
        <v>38.872808131720213</v>
      </c>
      <c r="C13115">
        <v>31.320482780596567</v>
      </c>
      <c r="D13115">
        <v>19.247586879069804</v>
      </c>
      <c r="E13115">
        <v>12.072895901526771</v>
      </c>
      <c r="F13115">
        <v>1</v>
      </c>
      <c r="G13115">
        <v>0</v>
      </c>
      <c r="H13115">
        <v>953125000</v>
      </c>
      <c r="I13115">
        <v>0</v>
      </c>
    </row>
    <row r="13116" spans="1:9" x14ac:dyDescent="0.25">
      <c r="A13116" s="1" t="s">
        <v>13123</v>
      </c>
      <c r="B13116">
        <v>36.009236655461869</v>
      </c>
      <c r="C13116">
        <v>25.353812084028934</v>
      </c>
      <c r="D13116">
        <v>12.925713680261588</v>
      </c>
      <c r="E13116">
        <v>12.428098403767326</v>
      </c>
      <c r="F13116">
        <v>-0.53554311901329132</v>
      </c>
      <c r="G13116">
        <v>0</v>
      </c>
      <c r="H13116">
        <v>812500000</v>
      </c>
      <c r="I13116">
        <v>0</v>
      </c>
    </row>
    <row r="13117" spans="1:9" x14ac:dyDescent="0.25">
      <c r="A13117" s="1" t="s">
        <v>13124</v>
      </c>
      <c r="B13117">
        <v>36.007649678093344</v>
      </c>
      <c r="C13117">
        <v>23.192346762379877</v>
      </c>
      <c r="D13117">
        <v>10.407911406069235</v>
      </c>
      <c r="E13117">
        <v>12.784435356310658</v>
      </c>
      <c r="F13117">
        <v>-0.54327193841917953</v>
      </c>
      <c r="G13117">
        <v>0</v>
      </c>
      <c r="H13117">
        <v>921875000</v>
      </c>
      <c r="I13117">
        <v>0</v>
      </c>
    </row>
    <row r="13118" spans="1:9" x14ac:dyDescent="0.25">
      <c r="A13118" s="1" t="s">
        <v>13125</v>
      </c>
      <c r="B13118">
        <v>35.423743311776157</v>
      </c>
      <c r="C13118">
        <v>16.54987169810552</v>
      </c>
      <c r="D13118">
        <v>10.010280246745804</v>
      </c>
      <c r="E13118">
        <v>6.5395914513597102</v>
      </c>
      <c r="F13118">
        <v>-0.52336255128907716</v>
      </c>
      <c r="G13118">
        <v>0</v>
      </c>
      <c r="H13118">
        <v>968750000</v>
      </c>
      <c r="I13118">
        <v>0</v>
      </c>
    </row>
    <row r="13119" spans="1:9" x14ac:dyDescent="0.25">
      <c r="A13119" s="1" t="s">
        <v>13126</v>
      </c>
      <c r="B13119">
        <v>37.594935761119075</v>
      </c>
      <c r="C13119">
        <v>23.147373373041241</v>
      </c>
      <c r="D13119">
        <v>10.821068467405292</v>
      </c>
      <c r="E13119">
        <v>12.326304905635935</v>
      </c>
      <c r="F13119">
        <v>-1</v>
      </c>
      <c r="G13119">
        <v>0</v>
      </c>
      <c r="H13119">
        <v>984375000</v>
      </c>
      <c r="I13119">
        <v>0</v>
      </c>
    </row>
    <row r="13120" spans="1:9" x14ac:dyDescent="0.25">
      <c r="A13120" s="1" t="s">
        <v>13127</v>
      </c>
      <c r="B13120">
        <v>41.957478840078892</v>
      </c>
      <c r="C13120">
        <v>60.769466096521292</v>
      </c>
      <c r="D13120">
        <v>31.09386919132001</v>
      </c>
      <c r="E13120">
        <v>29.675596905201271</v>
      </c>
      <c r="F13120">
        <v>-1</v>
      </c>
      <c r="G13120">
        <v>0</v>
      </c>
      <c r="H13120">
        <v>1156250000</v>
      </c>
      <c r="I13120">
        <v>0</v>
      </c>
    </row>
    <row r="13121" spans="1:9" x14ac:dyDescent="0.25">
      <c r="A13121" s="1" t="s">
        <v>13128</v>
      </c>
      <c r="B13121">
        <v>33.167947764048129</v>
      </c>
      <c r="C13121">
        <v>34.568413539458057</v>
      </c>
      <c r="D13121">
        <v>14.983282404016883</v>
      </c>
      <c r="E13121">
        <v>19.585131135441138</v>
      </c>
      <c r="F13121">
        <v>-1</v>
      </c>
      <c r="G13121">
        <v>0</v>
      </c>
      <c r="H13121">
        <v>937500000</v>
      </c>
      <c r="I13121">
        <v>0</v>
      </c>
    </row>
    <row r="13122" spans="1:9" x14ac:dyDescent="0.25">
      <c r="A13122" s="1" t="s">
        <v>13129</v>
      </c>
      <c r="B13122">
        <v>33.308267103572653</v>
      </c>
      <c r="C13122">
        <v>62.560423207585885</v>
      </c>
      <c r="D13122">
        <v>30.352305091186704</v>
      </c>
      <c r="E13122">
        <v>32.208118116399149</v>
      </c>
      <c r="F13122">
        <v>-1</v>
      </c>
      <c r="G13122">
        <v>0</v>
      </c>
      <c r="H13122">
        <v>796875000</v>
      </c>
      <c r="I13122">
        <v>0</v>
      </c>
    </row>
    <row r="13123" spans="1:9" x14ac:dyDescent="0.25">
      <c r="A13123" s="1" t="s">
        <v>13130</v>
      </c>
      <c r="B13123">
        <v>32.261796300404882</v>
      </c>
      <c r="C13123">
        <v>39.601630432890964</v>
      </c>
      <c r="D13123">
        <v>20.629218352928056</v>
      </c>
      <c r="E13123">
        <v>18.972412079962883</v>
      </c>
      <c r="F13123">
        <v>0.55286946478691679</v>
      </c>
      <c r="G13123">
        <v>0</v>
      </c>
      <c r="H13123">
        <v>1000000000</v>
      </c>
      <c r="I13123">
        <v>0</v>
      </c>
    </row>
    <row r="13124" spans="1:9" x14ac:dyDescent="0.25">
      <c r="A13124" s="1" t="s">
        <v>13131</v>
      </c>
      <c r="B13124">
        <v>37.067868505875161</v>
      </c>
      <c r="C13124">
        <v>35.341367248476878</v>
      </c>
      <c r="D13124">
        <v>15.221696895479591</v>
      </c>
      <c r="E13124">
        <v>20.119670352997289</v>
      </c>
      <c r="F13124">
        <v>-1</v>
      </c>
      <c r="G13124">
        <v>0</v>
      </c>
      <c r="H13124">
        <v>906250000</v>
      </c>
      <c r="I13124">
        <v>0</v>
      </c>
    </row>
    <row r="13125" spans="1:9" x14ac:dyDescent="0.25">
      <c r="A13125" s="1" t="s">
        <v>13132</v>
      </c>
      <c r="B13125">
        <v>36.620266357508974</v>
      </c>
      <c r="C13125">
        <v>31.035474926372704</v>
      </c>
      <c r="D13125">
        <v>12.032635616301647</v>
      </c>
      <c r="E13125">
        <v>19.002839310071085</v>
      </c>
      <c r="F13125">
        <v>-1</v>
      </c>
      <c r="G13125">
        <v>0</v>
      </c>
      <c r="H13125">
        <v>1000000000</v>
      </c>
      <c r="I13125">
        <v>0</v>
      </c>
    </row>
    <row r="13126" spans="1:9" x14ac:dyDescent="0.25">
      <c r="A13126" s="1" t="s">
        <v>13133</v>
      </c>
      <c r="B13126">
        <v>38.063692386249322</v>
      </c>
      <c r="C13126">
        <v>35.261943354363758</v>
      </c>
      <c r="D13126">
        <v>20.406576443160535</v>
      </c>
      <c r="E13126">
        <v>14.85536691120328</v>
      </c>
      <c r="F13126">
        <v>1</v>
      </c>
      <c r="G13126">
        <v>0</v>
      </c>
      <c r="H13126">
        <v>828125000</v>
      </c>
      <c r="I13126">
        <v>0</v>
      </c>
    </row>
    <row r="13127" spans="1:9" x14ac:dyDescent="0.25">
      <c r="A13127" s="1" t="s">
        <v>13134</v>
      </c>
      <c r="B13127">
        <v>33.516338901265009</v>
      </c>
      <c r="C13127">
        <v>21.667076940162769</v>
      </c>
      <c r="D13127">
        <v>10.571687728561548</v>
      </c>
      <c r="E13127">
        <v>11.095389211601214</v>
      </c>
      <c r="F13127">
        <v>0.5437341671828646</v>
      </c>
      <c r="G13127">
        <v>0</v>
      </c>
      <c r="H13127">
        <v>1031250000</v>
      </c>
      <c r="I13127">
        <v>0</v>
      </c>
    </row>
    <row r="13128" spans="1:9" x14ac:dyDescent="0.25">
      <c r="A13128" s="1" t="s">
        <v>13135</v>
      </c>
      <c r="B13128">
        <v>39.434385200891015</v>
      </c>
      <c r="C13128">
        <v>34.156420169130548</v>
      </c>
      <c r="D13128">
        <v>16.747296588215814</v>
      </c>
      <c r="E13128">
        <v>17.409123580914716</v>
      </c>
      <c r="F13128">
        <v>1</v>
      </c>
      <c r="G13128">
        <v>0</v>
      </c>
      <c r="H13128">
        <v>984375000</v>
      </c>
      <c r="I13128">
        <v>0</v>
      </c>
    </row>
    <row r="13129" spans="1:9" x14ac:dyDescent="0.25">
      <c r="A13129" s="1" t="s">
        <v>13136</v>
      </c>
      <c r="B13129">
        <v>36.997714782242944</v>
      </c>
      <c r="C13129">
        <v>25.383980580595132</v>
      </c>
      <c r="D13129">
        <v>9.2914557037015477</v>
      </c>
      <c r="E13129">
        <v>16.092524876893599</v>
      </c>
      <c r="F13129">
        <v>-1</v>
      </c>
      <c r="G13129">
        <v>0</v>
      </c>
      <c r="H13129">
        <v>843750000</v>
      </c>
      <c r="I13129">
        <v>0</v>
      </c>
    </row>
    <row r="13130" spans="1:9" x14ac:dyDescent="0.25">
      <c r="A13130" s="1" t="s">
        <v>13137</v>
      </c>
      <c r="B13130">
        <v>33.581577594580452</v>
      </c>
      <c r="C13130">
        <v>55.504408337986071</v>
      </c>
      <c r="D13130">
        <v>26.943122325413409</v>
      </c>
      <c r="E13130">
        <v>28.561286012572634</v>
      </c>
      <c r="F13130">
        <v>-1</v>
      </c>
      <c r="G13130">
        <v>0</v>
      </c>
      <c r="H13130">
        <v>1078125000</v>
      </c>
      <c r="I13130">
        <v>0</v>
      </c>
    </row>
    <row r="13131" spans="1:9" x14ac:dyDescent="0.25">
      <c r="A13131" s="1" t="s">
        <v>13138</v>
      </c>
      <c r="B13131">
        <v>37.159986733965781</v>
      </c>
      <c r="C13131">
        <v>62.382941443973955</v>
      </c>
      <c r="D13131">
        <v>28.229842144163882</v>
      </c>
      <c r="E13131">
        <v>34.153099299810052</v>
      </c>
      <c r="F13131">
        <v>-1</v>
      </c>
      <c r="G13131">
        <v>0</v>
      </c>
      <c r="H13131">
        <v>1046875000</v>
      </c>
      <c r="I13131">
        <v>0</v>
      </c>
    </row>
    <row r="13132" spans="1:9" x14ac:dyDescent="0.25">
      <c r="A13132" s="1" t="s">
        <v>13139</v>
      </c>
      <c r="B13132">
        <v>35.937730644348463</v>
      </c>
      <c r="C13132">
        <v>18.727287395339513</v>
      </c>
      <c r="D13132">
        <v>11.249856481668411</v>
      </c>
      <c r="E13132">
        <v>7.4774309136711032</v>
      </c>
      <c r="F13132">
        <v>-0.52137328818613371</v>
      </c>
      <c r="G13132">
        <v>0</v>
      </c>
      <c r="H13132">
        <v>937500000</v>
      </c>
      <c r="I13132">
        <v>0</v>
      </c>
    </row>
    <row r="13133" spans="1:9" x14ac:dyDescent="0.25">
      <c r="A13133" s="1" t="s">
        <v>13140</v>
      </c>
      <c r="B13133">
        <v>39.669712067720354</v>
      </c>
      <c r="C13133">
        <v>31.516229773014661</v>
      </c>
      <c r="D13133">
        <v>11.441731177738799</v>
      </c>
      <c r="E13133">
        <v>20.074498595275895</v>
      </c>
      <c r="F13133">
        <v>-1</v>
      </c>
      <c r="G13133">
        <v>0</v>
      </c>
      <c r="H13133">
        <v>859375000</v>
      </c>
      <c r="I13133">
        <v>0</v>
      </c>
    </row>
    <row r="13134" spans="1:9" x14ac:dyDescent="0.25">
      <c r="A13134" s="1" t="s">
        <v>13141</v>
      </c>
      <c r="B13134">
        <v>40.324304528661671</v>
      </c>
      <c r="C13134">
        <v>31.853798504259196</v>
      </c>
      <c r="D13134">
        <v>16.985632183217362</v>
      </c>
      <c r="E13134">
        <v>14.868166321041821</v>
      </c>
      <c r="F13134">
        <v>1</v>
      </c>
      <c r="G13134">
        <v>42.800000000000338</v>
      </c>
      <c r="H13134">
        <v>687500000</v>
      </c>
      <c r="I13134">
        <v>0</v>
      </c>
    </row>
    <row r="13135" spans="1:9" x14ac:dyDescent="0.25">
      <c r="A13135" s="1" t="s">
        <v>13142</v>
      </c>
      <c r="B13135">
        <v>49.047549938817589</v>
      </c>
      <c r="C13135">
        <v>46.402831566521236</v>
      </c>
      <c r="D13135">
        <v>20.497945273913075</v>
      </c>
      <c r="E13135">
        <v>25.904886292608186</v>
      </c>
      <c r="F13135">
        <v>-1</v>
      </c>
      <c r="G13135">
        <v>53.200000000000486</v>
      </c>
      <c r="H13135">
        <v>875000000</v>
      </c>
      <c r="I13135">
        <v>0</v>
      </c>
    </row>
    <row r="13136" spans="1:9" x14ac:dyDescent="0.25">
      <c r="A13136" s="1" t="s">
        <v>13143</v>
      </c>
      <c r="B13136">
        <v>26.253599071304507</v>
      </c>
      <c r="C13136">
        <v>30.79886856813598</v>
      </c>
      <c r="D13136">
        <v>15.370529547150303</v>
      </c>
      <c r="E13136">
        <v>15.428339020985677</v>
      </c>
      <c r="F13136">
        <v>-0.5</v>
      </c>
      <c r="G13136">
        <v>0</v>
      </c>
      <c r="H13136">
        <v>937500000</v>
      </c>
      <c r="I13136">
        <v>0</v>
      </c>
    </row>
    <row r="13137" spans="1:9" x14ac:dyDescent="0.25">
      <c r="A13137" s="1" t="s">
        <v>13144</v>
      </c>
      <c r="B13137">
        <v>25.56262198623774</v>
      </c>
      <c r="C13137">
        <v>36.889178464056243</v>
      </c>
      <c r="D13137">
        <v>18.648932354143454</v>
      </c>
      <c r="E13137">
        <v>18.240246109912832</v>
      </c>
      <c r="F13137">
        <v>0.5</v>
      </c>
      <c r="G13137">
        <v>0</v>
      </c>
      <c r="H13137">
        <v>828125000</v>
      </c>
      <c r="I13137">
        <v>0</v>
      </c>
    </row>
    <row r="13138" spans="1:9" x14ac:dyDescent="0.25">
      <c r="A13138" s="1" t="s">
        <v>13145</v>
      </c>
      <c r="B13138">
        <v>25.869240559323806</v>
      </c>
      <c r="C13138">
        <v>34.880130088673809</v>
      </c>
      <c r="D13138">
        <v>17.423653961609066</v>
      </c>
      <c r="E13138">
        <v>17.456476127064729</v>
      </c>
      <c r="F13138">
        <v>0.9126725342097366</v>
      </c>
      <c r="G13138">
        <v>0</v>
      </c>
      <c r="H13138">
        <v>906250000</v>
      </c>
      <c r="I13138">
        <v>0</v>
      </c>
    </row>
    <row r="13139" spans="1:9" x14ac:dyDescent="0.25">
      <c r="A13139" s="1" t="s">
        <v>13146</v>
      </c>
      <c r="B13139">
        <v>33.004835362686762</v>
      </c>
      <c r="C13139">
        <v>63.675697215370434</v>
      </c>
      <c r="D13139">
        <v>31.078178512205</v>
      </c>
      <c r="E13139">
        <v>32.597518703165463</v>
      </c>
      <c r="F13139">
        <v>1</v>
      </c>
      <c r="G13139">
        <v>0</v>
      </c>
      <c r="H13139">
        <v>859375000</v>
      </c>
      <c r="I13139">
        <v>0</v>
      </c>
    </row>
    <row r="13140" spans="1:9" x14ac:dyDescent="0.25">
      <c r="A13140" s="1" t="s">
        <v>13147</v>
      </c>
      <c r="B13140">
        <v>36.638120912385581</v>
      </c>
      <c r="C13140">
        <v>27.936513266700231</v>
      </c>
      <c r="D13140">
        <v>8.8034751974886838</v>
      </c>
      <c r="E13140">
        <v>19.133038069211544</v>
      </c>
      <c r="F13140">
        <v>-0.94594700188558711</v>
      </c>
      <c r="G13140">
        <v>0</v>
      </c>
      <c r="H13140">
        <v>968750000</v>
      </c>
      <c r="I13140">
        <v>0</v>
      </c>
    </row>
    <row r="13141" spans="1:9" x14ac:dyDescent="0.25">
      <c r="A13141" s="1" t="s">
        <v>13148</v>
      </c>
      <c r="B13141">
        <v>36.154267105261319</v>
      </c>
      <c r="C13141">
        <v>23.209141380093772</v>
      </c>
      <c r="D13141">
        <v>7.961182682485461</v>
      </c>
      <c r="E13141">
        <v>15.247958697608286</v>
      </c>
      <c r="F13141">
        <v>-0.56170107822513948</v>
      </c>
      <c r="G13141">
        <v>0</v>
      </c>
      <c r="H13141">
        <v>875000000</v>
      </c>
      <c r="I13141">
        <v>0</v>
      </c>
    </row>
    <row r="13142" spans="1:9" x14ac:dyDescent="0.25">
      <c r="A13142" s="1" t="s">
        <v>13149</v>
      </c>
      <c r="B13142">
        <v>36.687487015267827</v>
      </c>
      <c r="C13142">
        <v>25.346220676593941</v>
      </c>
      <c r="D13142">
        <v>15.149697024720171</v>
      </c>
      <c r="E13142">
        <v>10.196523651873761</v>
      </c>
      <c r="F13142">
        <v>0.54058824224418611</v>
      </c>
      <c r="G13142">
        <v>0</v>
      </c>
      <c r="H13142">
        <v>937500000</v>
      </c>
      <c r="I13142">
        <v>0</v>
      </c>
    </row>
    <row r="13143" spans="1:9" x14ac:dyDescent="0.25">
      <c r="A13143" s="1" t="s">
        <v>13150</v>
      </c>
      <c r="B13143">
        <v>39.027722229927818</v>
      </c>
      <c r="C13143">
        <v>33.468339237082951</v>
      </c>
      <c r="D13143">
        <v>17.955483401415094</v>
      </c>
      <c r="E13143">
        <v>15.512855835667828</v>
      </c>
      <c r="F13143">
        <v>1</v>
      </c>
      <c r="G13143">
        <v>0</v>
      </c>
      <c r="H13143">
        <v>1000000000</v>
      </c>
      <c r="I13143">
        <v>0</v>
      </c>
    </row>
    <row r="13144" spans="1:9" x14ac:dyDescent="0.25">
      <c r="A13144" s="1" t="s">
        <v>13151</v>
      </c>
      <c r="B13144">
        <v>52.394963959838897</v>
      </c>
      <c r="C13144">
        <v>60.812627246514253</v>
      </c>
      <c r="D13144">
        <v>34.665047659949835</v>
      </c>
      <c r="E13144">
        <v>26.147579586564465</v>
      </c>
      <c r="F13144">
        <v>-1</v>
      </c>
      <c r="G13144">
        <v>0</v>
      </c>
      <c r="H13144">
        <v>1015625000</v>
      </c>
      <c r="I13144">
        <v>0</v>
      </c>
    </row>
    <row r="13145" spans="1:9" x14ac:dyDescent="0.25">
      <c r="A13145" s="1" t="s">
        <v>13152</v>
      </c>
      <c r="B13145">
        <v>53.067936661461829</v>
      </c>
      <c r="C13145">
        <v>62.783907445793105</v>
      </c>
      <c r="D13145">
        <v>33.478970424683141</v>
      </c>
      <c r="E13145">
        <v>29.304937021109946</v>
      </c>
      <c r="F13145">
        <v>-1</v>
      </c>
      <c r="G13145">
        <v>0</v>
      </c>
      <c r="H13145">
        <v>1156250000</v>
      </c>
      <c r="I13145">
        <v>0</v>
      </c>
    </row>
    <row r="13146" spans="1:9" x14ac:dyDescent="0.25">
      <c r="A13146" s="1" t="s">
        <v>13153</v>
      </c>
      <c r="B13146">
        <v>34.988599796386616</v>
      </c>
      <c r="C13146">
        <v>31.622196318085525</v>
      </c>
      <c r="D13146">
        <v>16.056274469683331</v>
      </c>
      <c r="E13146">
        <v>15.565921848402231</v>
      </c>
      <c r="F13146">
        <v>-0.99764779807596149</v>
      </c>
      <c r="G13146">
        <v>0</v>
      </c>
      <c r="H13146">
        <v>1015625000</v>
      </c>
      <c r="I13146">
        <v>0</v>
      </c>
    </row>
    <row r="13147" spans="1:9" x14ac:dyDescent="0.25">
      <c r="A13147" s="1" t="s">
        <v>13154</v>
      </c>
      <c r="B13147">
        <v>38.445868956184889</v>
      </c>
      <c r="C13147">
        <v>36.930571024884223</v>
      </c>
      <c r="D13147">
        <v>21.834696119119229</v>
      </c>
      <c r="E13147">
        <v>15.095874905764973</v>
      </c>
      <c r="F13147">
        <v>1</v>
      </c>
      <c r="G13147">
        <v>0</v>
      </c>
      <c r="H13147">
        <v>984375000</v>
      </c>
      <c r="I13147">
        <v>0</v>
      </c>
    </row>
    <row r="13148" spans="1:9" x14ac:dyDescent="0.25">
      <c r="A13148" s="1" t="s">
        <v>13155</v>
      </c>
      <c r="B13148">
        <v>46.401951283831558</v>
      </c>
      <c r="C13148">
        <v>50.124124804224792</v>
      </c>
      <c r="D13148">
        <v>25.991577002445506</v>
      </c>
      <c r="E13148">
        <v>24.132547801779261</v>
      </c>
      <c r="F13148">
        <v>1</v>
      </c>
      <c r="G13148">
        <v>0</v>
      </c>
      <c r="H13148">
        <v>765625000</v>
      </c>
      <c r="I13148">
        <v>0</v>
      </c>
    </row>
    <row r="13149" spans="1:9" x14ac:dyDescent="0.25">
      <c r="A13149" s="1" t="s">
        <v>13156</v>
      </c>
      <c r="B13149">
        <v>36.024537548276513</v>
      </c>
      <c r="C13149">
        <v>21.062097717758117</v>
      </c>
      <c r="D13149">
        <v>9.4224187377679005</v>
      </c>
      <c r="E13149">
        <v>11.639678979990197</v>
      </c>
      <c r="F13149">
        <v>-1</v>
      </c>
      <c r="G13149">
        <v>0</v>
      </c>
      <c r="H13149">
        <v>875000000</v>
      </c>
      <c r="I13149">
        <v>0</v>
      </c>
    </row>
    <row r="13150" spans="1:9" x14ac:dyDescent="0.25">
      <c r="A13150" s="1" t="s">
        <v>13157</v>
      </c>
      <c r="B13150">
        <v>37.578139172207599</v>
      </c>
      <c r="C13150">
        <v>30.888774477483537</v>
      </c>
      <c r="D13150">
        <v>17.315697204312919</v>
      </c>
      <c r="E13150">
        <v>13.573077273170597</v>
      </c>
      <c r="F13150">
        <v>-0.92795455128977178</v>
      </c>
      <c r="G13150">
        <v>0</v>
      </c>
      <c r="H13150">
        <v>1000000000</v>
      </c>
      <c r="I13150">
        <v>0</v>
      </c>
    </row>
    <row r="13151" spans="1:9" x14ac:dyDescent="0.25">
      <c r="A13151" s="1" t="s">
        <v>13158</v>
      </c>
      <c r="B13151">
        <v>35.546025352914675</v>
      </c>
      <c r="C13151">
        <v>20.819141127139364</v>
      </c>
      <c r="D13151">
        <v>10.62577589576566</v>
      </c>
      <c r="E13151">
        <v>10.193365231373717</v>
      </c>
      <c r="F13151">
        <v>0.49942140942332491</v>
      </c>
      <c r="G13151">
        <v>0</v>
      </c>
      <c r="H13151">
        <v>906250000</v>
      </c>
      <c r="I13151">
        <v>0</v>
      </c>
    </row>
    <row r="13152" spans="1:9" x14ac:dyDescent="0.25">
      <c r="A13152" s="1" t="s">
        <v>13159</v>
      </c>
      <c r="B13152">
        <v>35.766756908243899</v>
      </c>
      <c r="C13152">
        <v>33.844437413416081</v>
      </c>
      <c r="D13152">
        <v>16.04478291157373</v>
      </c>
      <c r="E13152">
        <v>17.799654501842365</v>
      </c>
      <c r="F13152">
        <v>1</v>
      </c>
      <c r="G13152">
        <v>0</v>
      </c>
      <c r="H13152">
        <v>859375000</v>
      </c>
      <c r="I13152">
        <v>0</v>
      </c>
    </row>
    <row r="13153" spans="1:9" x14ac:dyDescent="0.25">
      <c r="A13153" s="1" t="s">
        <v>13160</v>
      </c>
      <c r="B13153">
        <v>29.622342386770669</v>
      </c>
      <c r="C13153">
        <v>26.902998820314689</v>
      </c>
      <c r="D13153">
        <v>12.680435195949553</v>
      </c>
      <c r="E13153">
        <v>14.222563624365126</v>
      </c>
      <c r="F13153">
        <v>0.76094747812097108</v>
      </c>
      <c r="G13153">
        <v>0</v>
      </c>
      <c r="H13153">
        <v>859375000</v>
      </c>
      <c r="I13153">
        <v>0</v>
      </c>
    </row>
    <row r="13154" spans="1:9" x14ac:dyDescent="0.25">
      <c r="A13154" s="1" t="s">
        <v>13161</v>
      </c>
      <c r="B13154">
        <v>31.876514443339975</v>
      </c>
      <c r="C13154">
        <v>39.577905083563067</v>
      </c>
      <c r="D13154">
        <v>20.979886640360483</v>
      </c>
      <c r="E13154">
        <v>18.598018443202537</v>
      </c>
      <c r="F13154">
        <v>1</v>
      </c>
      <c r="G13154">
        <v>0</v>
      </c>
      <c r="H13154">
        <v>812500000</v>
      </c>
      <c r="I13154">
        <v>0</v>
      </c>
    </row>
    <row r="13155" spans="1:9" x14ac:dyDescent="0.25">
      <c r="A13155" s="1" t="s">
        <v>13162</v>
      </c>
      <c r="B13155">
        <v>31.669472083206813</v>
      </c>
      <c r="C13155">
        <v>47.867630798626806</v>
      </c>
      <c r="D13155">
        <v>20.336186028601333</v>
      </c>
      <c r="E13155">
        <v>27.531444770025459</v>
      </c>
      <c r="F13155">
        <v>-0.91867450855678001</v>
      </c>
      <c r="G13155">
        <v>0</v>
      </c>
      <c r="H13155">
        <v>1078125000</v>
      </c>
      <c r="I13155">
        <v>0</v>
      </c>
    </row>
    <row r="13156" spans="1:9" x14ac:dyDescent="0.25">
      <c r="A13156" s="1" t="s">
        <v>13163</v>
      </c>
      <c r="B13156">
        <v>30.866301022603956</v>
      </c>
      <c r="C13156">
        <v>32.605042105084074</v>
      </c>
      <c r="D13156">
        <v>22.072146499890792</v>
      </c>
      <c r="E13156">
        <v>10.53289560519325</v>
      </c>
      <c r="F13156">
        <v>1</v>
      </c>
      <c r="G13156">
        <v>0</v>
      </c>
      <c r="H13156">
        <v>1140625000</v>
      </c>
      <c r="I13156">
        <v>0</v>
      </c>
    </row>
    <row r="13157" spans="1:9" x14ac:dyDescent="0.25">
      <c r="A13157" s="1" t="s">
        <v>13164</v>
      </c>
      <c r="B13157">
        <v>36.80602060140744</v>
      </c>
      <c r="C13157">
        <v>47.346020900906126</v>
      </c>
      <c r="D13157">
        <v>24.712708907912067</v>
      </c>
      <c r="E13157">
        <v>22.633311992994038</v>
      </c>
      <c r="F13157">
        <v>1</v>
      </c>
      <c r="G13157">
        <v>0</v>
      </c>
      <c r="H13157">
        <v>859375000</v>
      </c>
      <c r="I13157">
        <v>0</v>
      </c>
    </row>
    <row r="13158" spans="1:9" x14ac:dyDescent="0.25">
      <c r="A13158" s="1" t="s">
        <v>13165</v>
      </c>
      <c r="B13158">
        <v>29.267171329187608</v>
      </c>
      <c r="C13158">
        <v>30.198088458105907</v>
      </c>
      <c r="D13158">
        <v>11.573527139139863</v>
      </c>
      <c r="E13158">
        <v>18.624561318966023</v>
      </c>
      <c r="F13158">
        <v>-1</v>
      </c>
      <c r="G13158">
        <v>0</v>
      </c>
      <c r="H13158">
        <v>968750000</v>
      </c>
      <c r="I13158">
        <v>0</v>
      </c>
    </row>
    <row r="13159" spans="1:9" x14ac:dyDescent="0.25">
      <c r="A13159" s="1" t="s">
        <v>13166</v>
      </c>
      <c r="B13159">
        <v>28.81765188960204</v>
      </c>
      <c r="C13159">
        <v>28.251174222103614</v>
      </c>
      <c r="D13159">
        <v>18.438034110553858</v>
      </c>
      <c r="E13159">
        <v>9.8131401115497336</v>
      </c>
      <c r="F13159">
        <v>1</v>
      </c>
      <c r="G13159">
        <v>0</v>
      </c>
      <c r="H13159">
        <v>859375000</v>
      </c>
      <c r="I13159">
        <v>0</v>
      </c>
    </row>
    <row r="13160" spans="1:9" x14ac:dyDescent="0.25">
      <c r="A13160" s="1" t="s">
        <v>13167</v>
      </c>
      <c r="B13160">
        <v>34.691249139873271</v>
      </c>
      <c r="C13160">
        <v>45.790595584765398</v>
      </c>
      <c r="D13160">
        <v>27.351763814807832</v>
      </c>
      <c r="E13160">
        <v>18.438831769957527</v>
      </c>
      <c r="F13160">
        <v>-1</v>
      </c>
      <c r="G13160">
        <v>0</v>
      </c>
      <c r="H13160">
        <v>937500000</v>
      </c>
      <c r="I13160">
        <v>0</v>
      </c>
    </row>
    <row r="13161" spans="1:9" x14ac:dyDescent="0.25">
      <c r="A13161" s="1" t="s">
        <v>13168</v>
      </c>
      <c r="B13161">
        <v>31.976577493215302</v>
      </c>
      <c r="C13161">
        <v>36.58153296519631</v>
      </c>
      <c r="D13161">
        <v>14.83346173769891</v>
      </c>
      <c r="E13161">
        <v>21.74807122749738</v>
      </c>
      <c r="F13161">
        <v>-1</v>
      </c>
      <c r="G13161">
        <v>0</v>
      </c>
      <c r="H13161">
        <v>953125000</v>
      </c>
      <c r="I13161">
        <v>0</v>
      </c>
    </row>
    <row r="13162" spans="1:9" x14ac:dyDescent="0.25">
      <c r="A13162" s="1" t="s">
        <v>13169</v>
      </c>
      <c r="B13162">
        <v>32.503817583628155</v>
      </c>
      <c r="C13162">
        <v>37.937484697551476</v>
      </c>
      <c r="D13162">
        <v>24.187903802865627</v>
      </c>
      <c r="E13162">
        <v>13.749580894685874</v>
      </c>
      <c r="F13162">
        <v>1</v>
      </c>
      <c r="G13162">
        <v>0</v>
      </c>
      <c r="H13162">
        <v>921875000</v>
      </c>
      <c r="I13162">
        <v>0</v>
      </c>
    </row>
    <row r="13163" spans="1:9" x14ac:dyDescent="0.25">
      <c r="A13163" s="1" t="s">
        <v>13170</v>
      </c>
      <c r="B13163">
        <v>34.325709336823309</v>
      </c>
      <c r="C13163">
        <v>41.678059411137497</v>
      </c>
      <c r="D13163">
        <v>18.256721221043488</v>
      </c>
      <c r="E13163">
        <v>23.421338190094005</v>
      </c>
      <c r="F13163">
        <v>-1</v>
      </c>
      <c r="G13163">
        <v>0</v>
      </c>
      <c r="H13163">
        <v>937500000</v>
      </c>
      <c r="I13163">
        <v>0</v>
      </c>
    </row>
    <row r="13164" spans="1:9" x14ac:dyDescent="0.25">
      <c r="A13164" s="1" t="s">
        <v>13171</v>
      </c>
      <c r="B13164">
        <v>30.277495634994359</v>
      </c>
      <c r="C13164">
        <v>31.738003737439158</v>
      </c>
      <c r="D13164">
        <v>16.275540129324515</v>
      </c>
      <c r="E13164">
        <v>15.462463608114676</v>
      </c>
      <c r="F13164">
        <v>-1</v>
      </c>
      <c r="G13164">
        <v>0</v>
      </c>
      <c r="H13164">
        <v>937500000</v>
      </c>
      <c r="I13164">
        <v>0</v>
      </c>
    </row>
    <row r="13165" spans="1:9" x14ac:dyDescent="0.25">
      <c r="A13165" s="1" t="s">
        <v>13172</v>
      </c>
      <c r="B13165">
        <v>35.323104081434657</v>
      </c>
      <c r="C13165">
        <v>41.915530777985332</v>
      </c>
      <c r="D13165">
        <v>19.789863699264448</v>
      </c>
      <c r="E13165">
        <v>22.125667078720873</v>
      </c>
      <c r="F13165">
        <v>-0.99353885771966688</v>
      </c>
      <c r="G13165">
        <v>0</v>
      </c>
      <c r="H13165">
        <v>1062500000</v>
      </c>
      <c r="I13165">
        <v>0</v>
      </c>
    </row>
    <row r="13166" spans="1:9" x14ac:dyDescent="0.25">
      <c r="A13166" s="1" t="s">
        <v>13173</v>
      </c>
      <c r="B13166">
        <v>32.234486848946652</v>
      </c>
      <c r="C13166">
        <v>38.815410612590419</v>
      </c>
      <c r="D13166">
        <v>16.318640098636646</v>
      </c>
      <c r="E13166">
        <v>22.49677051395377</v>
      </c>
      <c r="F13166">
        <v>-1</v>
      </c>
      <c r="G13166">
        <v>0</v>
      </c>
      <c r="H13166">
        <v>968750000</v>
      </c>
      <c r="I13166">
        <v>0</v>
      </c>
    </row>
    <row r="13167" spans="1:9" x14ac:dyDescent="0.25">
      <c r="A13167" s="1" t="s">
        <v>13174</v>
      </c>
      <c r="B13167">
        <v>33.728968742245883</v>
      </c>
      <c r="C13167">
        <v>43.648481645283127</v>
      </c>
      <c r="D13167">
        <v>20.428168047625682</v>
      </c>
      <c r="E13167">
        <v>23.220313597657494</v>
      </c>
      <c r="F13167">
        <v>-1</v>
      </c>
      <c r="G13167">
        <v>0</v>
      </c>
      <c r="H13167">
        <v>921875000</v>
      </c>
      <c r="I13167">
        <v>0</v>
      </c>
    </row>
    <row r="13168" spans="1:9" x14ac:dyDescent="0.25">
      <c r="A13168" s="1" t="s">
        <v>13175</v>
      </c>
      <c r="B13168">
        <v>33.743983781475357</v>
      </c>
      <c r="C13168">
        <v>35.461140595230503</v>
      </c>
      <c r="D13168">
        <v>23.359579785128243</v>
      </c>
      <c r="E13168">
        <v>12.101560810102226</v>
      </c>
      <c r="F13168">
        <v>-1</v>
      </c>
      <c r="G13168">
        <v>0</v>
      </c>
      <c r="H13168">
        <v>1000000000</v>
      </c>
      <c r="I13168">
        <v>0</v>
      </c>
    </row>
    <row r="13169" spans="1:9" x14ac:dyDescent="0.25">
      <c r="A13169" s="1" t="s">
        <v>13176</v>
      </c>
      <c r="B13169">
        <v>32.542025535587868</v>
      </c>
      <c r="C13169">
        <v>41.448465958138883</v>
      </c>
      <c r="D13169">
        <v>21.538654804869829</v>
      </c>
      <c r="E13169">
        <v>19.90981115326904</v>
      </c>
      <c r="F13169">
        <v>-1</v>
      </c>
      <c r="G13169">
        <v>0</v>
      </c>
      <c r="H13169">
        <v>1000000000</v>
      </c>
      <c r="I13169">
        <v>0</v>
      </c>
    </row>
    <row r="13170" spans="1:9" x14ac:dyDescent="0.25">
      <c r="A13170" s="1" t="s">
        <v>13177</v>
      </c>
      <c r="B13170">
        <v>31.007479994722541</v>
      </c>
      <c r="C13170">
        <v>41.3610878560958</v>
      </c>
      <c r="D13170">
        <v>17.220175372265718</v>
      </c>
      <c r="E13170">
        <v>24.140912483830082</v>
      </c>
      <c r="F13170">
        <v>-0.89102389104429269</v>
      </c>
      <c r="G13170">
        <v>0</v>
      </c>
      <c r="H13170">
        <v>984375000</v>
      </c>
      <c r="I13170">
        <v>0</v>
      </c>
    </row>
    <row r="13171" spans="1:9" x14ac:dyDescent="0.25">
      <c r="A13171" s="1" t="s">
        <v>13178</v>
      </c>
      <c r="B13171">
        <v>30.991369419455022</v>
      </c>
      <c r="C13171">
        <v>41.950308949900176</v>
      </c>
      <c r="D13171">
        <v>23.60700162711213</v>
      </c>
      <c r="E13171">
        <v>18.343307322788046</v>
      </c>
      <c r="F13171">
        <v>0.89729174342978535</v>
      </c>
      <c r="G13171">
        <v>0</v>
      </c>
      <c r="H13171">
        <v>859375000</v>
      </c>
      <c r="I13171">
        <v>0</v>
      </c>
    </row>
    <row r="13172" spans="1:9" x14ac:dyDescent="0.25">
      <c r="A13172" s="1" t="s">
        <v>13179</v>
      </c>
      <c r="B13172">
        <v>28.787253093848989</v>
      </c>
      <c r="C13172">
        <v>23.299511917415558</v>
      </c>
      <c r="D13172">
        <v>14.273138239145457</v>
      </c>
      <c r="E13172">
        <v>9.0263736782701098</v>
      </c>
      <c r="F13172">
        <v>0.73063261719730122</v>
      </c>
      <c r="G13172">
        <v>0</v>
      </c>
      <c r="H13172">
        <v>890625000</v>
      </c>
      <c r="I13172">
        <v>0</v>
      </c>
    </row>
    <row r="13173" spans="1:9" x14ac:dyDescent="0.25">
      <c r="A13173" s="1" t="s">
        <v>13180</v>
      </c>
      <c r="B13173">
        <v>31.685036539053417</v>
      </c>
      <c r="C13173">
        <v>33.564926997644889</v>
      </c>
      <c r="D13173">
        <v>21.07912551060171</v>
      </c>
      <c r="E13173">
        <v>12.485801487043162</v>
      </c>
      <c r="F13173">
        <v>1</v>
      </c>
      <c r="G13173">
        <v>0</v>
      </c>
      <c r="H13173">
        <v>953125000</v>
      </c>
      <c r="I13173">
        <v>0</v>
      </c>
    </row>
    <row r="13174" spans="1:9" x14ac:dyDescent="0.25">
      <c r="A13174" s="1" t="s">
        <v>13181</v>
      </c>
      <c r="B13174">
        <v>28.754334269215658</v>
      </c>
      <c r="C13174">
        <v>24.908434959700486</v>
      </c>
      <c r="D13174">
        <v>10.518549367282599</v>
      </c>
      <c r="E13174">
        <v>14.389885592417901</v>
      </c>
      <c r="F13174">
        <v>-1</v>
      </c>
      <c r="G13174">
        <v>0</v>
      </c>
      <c r="H13174">
        <v>875000000</v>
      </c>
      <c r="I13174">
        <v>0</v>
      </c>
    </row>
    <row r="13175" spans="1:9" x14ac:dyDescent="0.25">
      <c r="A13175" s="1" t="s">
        <v>13182</v>
      </c>
      <c r="B13175">
        <v>31.131990897960197</v>
      </c>
      <c r="C13175">
        <v>35.113686735967711</v>
      </c>
      <c r="D13175">
        <v>18.886321643063553</v>
      </c>
      <c r="E13175">
        <v>16.227365092904147</v>
      </c>
      <c r="F13175">
        <v>-1</v>
      </c>
      <c r="G13175">
        <v>0</v>
      </c>
      <c r="H13175">
        <v>750000000</v>
      </c>
      <c r="I13175">
        <v>0</v>
      </c>
    </row>
    <row r="13176" spans="1:9" x14ac:dyDescent="0.25">
      <c r="A13176" s="1" t="s">
        <v>13183</v>
      </c>
      <c r="B13176">
        <v>29.217684918846142</v>
      </c>
      <c r="C13176">
        <v>27.513270057859835</v>
      </c>
      <c r="D13176">
        <v>16.609292905924608</v>
      </c>
      <c r="E13176">
        <v>10.903977151935194</v>
      </c>
      <c r="F13176">
        <v>-1</v>
      </c>
      <c r="G13176">
        <v>0</v>
      </c>
      <c r="H13176">
        <v>968750000</v>
      </c>
      <c r="I13176">
        <v>0</v>
      </c>
    </row>
    <row r="13177" spans="1:9" x14ac:dyDescent="0.25">
      <c r="A13177" s="1" t="s">
        <v>13184</v>
      </c>
      <c r="B13177">
        <v>30.101902592880329</v>
      </c>
      <c r="C13177">
        <v>30.04784632823619</v>
      </c>
      <c r="D13177">
        <v>19.482172777759455</v>
      </c>
      <c r="E13177">
        <v>10.565673550476733</v>
      </c>
      <c r="F13177">
        <v>1</v>
      </c>
      <c r="G13177">
        <v>0</v>
      </c>
      <c r="H13177">
        <v>921875000</v>
      </c>
      <c r="I13177">
        <v>0</v>
      </c>
    </row>
    <row r="13178" spans="1:9" x14ac:dyDescent="0.25">
      <c r="A13178" s="1" t="s">
        <v>13185</v>
      </c>
      <c r="B13178">
        <v>25.439195819037874</v>
      </c>
      <c r="C13178">
        <v>23.807681421369857</v>
      </c>
      <c r="D13178">
        <v>14.429766120938192</v>
      </c>
      <c r="E13178">
        <v>9.377915300431706</v>
      </c>
      <c r="F13178">
        <v>1</v>
      </c>
      <c r="G13178">
        <v>0</v>
      </c>
      <c r="H13178">
        <v>953125000</v>
      </c>
      <c r="I13178">
        <v>0</v>
      </c>
    </row>
    <row r="13179" spans="1:9" x14ac:dyDescent="0.25">
      <c r="A13179" s="1" t="s">
        <v>13186</v>
      </c>
      <c r="B13179">
        <v>31.819437057155326</v>
      </c>
      <c r="C13179">
        <v>46.932636898797476</v>
      </c>
      <c r="D13179">
        <v>19.75160146832512</v>
      </c>
      <c r="E13179">
        <v>27.181035430472328</v>
      </c>
      <c r="F13179">
        <v>-0.88961959257291179</v>
      </c>
      <c r="G13179">
        <v>0</v>
      </c>
      <c r="H13179">
        <v>1000000000</v>
      </c>
      <c r="I13179">
        <v>0</v>
      </c>
    </row>
    <row r="13180" spans="1:9" x14ac:dyDescent="0.25">
      <c r="A13180" s="1" t="s">
        <v>13187</v>
      </c>
      <c r="B13180">
        <v>30.219050656183686</v>
      </c>
      <c r="C13180">
        <v>33.50033749607563</v>
      </c>
      <c r="D13180">
        <v>15.58277656918219</v>
      </c>
      <c r="E13180">
        <v>17.917560926893454</v>
      </c>
      <c r="F13180">
        <v>1</v>
      </c>
      <c r="G13180">
        <v>0</v>
      </c>
      <c r="H13180">
        <v>937500000</v>
      </c>
      <c r="I13180">
        <v>0</v>
      </c>
    </row>
    <row r="13181" spans="1:9" x14ac:dyDescent="0.25">
      <c r="A13181" s="1" t="s">
        <v>13188</v>
      </c>
      <c r="B13181">
        <v>36.707339268949774</v>
      </c>
      <c r="C13181">
        <v>41.107090259695831</v>
      </c>
      <c r="D13181">
        <v>17.818623001786392</v>
      </c>
      <c r="E13181">
        <v>23.288467257909446</v>
      </c>
      <c r="F13181">
        <v>1</v>
      </c>
      <c r="G13181">
        <v>0</v>
      </c>
      <c r="H13181">
        <v>1000000000</v>
      </c>
      <c r="I13181">
        <v>0</v>
      </c>
    </row>
    <row r="13182" spans="1:9" x14ac:dyDescent="0.25">
      <c r="A13182" s="1" t="s">
        <v>13189</v>
      </c>
      <c r="B13182">
        <v>32.795367485263817</v>
      </c>
      <c r="C13182">
        <v>44.063547164533524</v>
      </c>
      <c r="D13182">
        <v>27.084806763105345</v>
      </c>
      <c r="E13182">
        <v>16.978740401428158</v>
      </c>
      <c r="F13182">
        <v>1</v>
      </c>
      <c r="G13182">
        <v>0</v>
      </c>
      <c r="H13182">
        <v>953125000</v>
      </c>
      <c r="I13182">
        <v>0</v>
      </c>
    </row>
    <row r="13183" spans="1:9" x14ac:dyDescent="0.25">
      <c r="A13183" s="1" t="s">
        <v>13190</v>
      </c>
      <c r="B13183">
        <v>32.390080386364332</v>
      </c>
      <c r="C13183">
        <v>40.438681285104551</v>
      </c>
      <c r="D13183">
        <v>15.712537341041408</v>
      </c>
      <c r="E13183">
        <v>24.7261439440631</v>
      </c>
      <c r="F13183">
        <v>-1</v>
      </c>
      <c r="G13183">
        <v>0</v>
      </c>
      <c r="H13183">
        <v>937500000</v>
      </c>
      <c r="I13183">
        <v>0</v>
      </c>
    </row>
    <row r="13184" spans="1:9" x14ac:dyDescent="0.25">
      <c r="A13184" s="1" t="s">
        <v>13191</v>
      </c>
      <c r="B13184">
        <v>24.967027479725065</v>
      </c>
      <c r="C13184">
        <v>27.380164117457245</v>
      </c>
      <c r="D13184">
        <v>13.648958547994066</v>
      </c>
      <c r="E13184">
        <v>13.731205569463224</v>
      </c>
      <c r="F13184">
        <v>-0.5</v>
      </c>
      <c r="G13184">
        <v>0</v>
      </c>
      <c r="H13184">
        <v>828125000</v>
      </c>
      <c r="I13184">
        <v>0</v>
      </c>
    </row>
    <row r="13185" spans="1:9" x14ac:dyDescent="0.25">
      <c r="A13185" s="1" t="s">
        <v>13192</v>
      </c>
      <c r="B13185">
        <v>25.206654238473295</v>
      </c>
      <c r="C13185">
        <v>25.483398971568558</v>
      </c>
      <c r="D13185">
        <v>12.727753593741442</v>
      </c>
      <c r="E13185">
        <v>12.755645377827079</v>
      </c>
      <c r="F13185">
        <v>0.50005594696512023</v>
      </c>
      <c r="G13185">
        <v>0</v>
      </c>
      <c r="H13185">
        <v>1031250000</v>
      </c>
      <c r="I13185">
        <v>0</v>
      </c>
    </row>
    <row r="13186" spans="1:9" x14ac:dyDescent="0.25">
      <c r="A13186" s="1" t="s">
        <v>13193</v>
      </c>
      <c r="B13186">
        <v>28.912236179053981</v>
      </c>
      <c r="C13186">
        <v>39.696921703976074</v>
      </c>
      <c r="D13186">
        <v>19.636234859722077</v>
      </c>
      <c r="E13186">
        <v>20.060686844253929</v>
      </c>
      <c r="F13186">
        <v>-0.94508146513788027</v>
      </c>
      <c r="G13186">
        <v>0</v>
      </c>
      <c r="H13186">
        <v>875000000</v>
      </c>
      <c r="I13186">
        <v>0</v>
      </c>
    </row>
    <row r="13187" spans="1:9" x14ac:dyDescent="0.25">
      <c r="A13187" s="1" t="s">
        <v>13194</v>
      </c>
      <c r="B13187">
        <v>28.771427969978678</v>
      </c>
      <c r="C13187">
        <v>41.508741424650523</v>
      </c>
      <c r="D13187">
        <v>23.554886837518239</v>
      </c>
      <c r="E13187">
        <v>17.953854587132291</v>
      </c>
      <c r="F13187">
        <v>1</v>
      </c>
      <c r="G13187">
        <v>0</v>
      </c>
      <c r="H13187">
        <v>968750000</v>
      </c>
      <c r="I13187">
        <v>0</v>
      </c>
    </row>
    <row r="13188" spans="1:9" x14ac:dyDescent="0.25">
      <c r="A13188" s="1" t="s">
        <v>13195</v>
      </c>
      <c r="B13188">
        <v>49.368483900520069</v>
      </c>
      <c r="C13188">
        <v>77.849370609264497</v>
      </c>
      <c r="D13188">
        <v>39.827256868744556</v>
      </c>
      <c r="E13188">
        <v>38.022113740519991</v>
      </c>
      <c r="F13188">
        <v>-1</v>
      </c>
      <c r="G13188">
        <v>0</v>
      </c>
      <c r="H13188">
        <v>921875000</v>
      </c>
      <c r="I13188">
        <v>0</v>
      </c>
    </row>
    <row r="13189" spans="1:9" x14ac:dyDescent="0.25">
      <c r="A13189" s="1" t="s">
        <v>13196</v>
      </c>
      <c r="B13189">
        <v>31.21082348747559</v>
      </c>
      <c r="C13189">
        <v>35.73871258009666</v>
      </c>
      <c r="D13189">
        <v>18.834963811237916</v>
      </c>
      <c r="E13189">
        <v>16.903748768858723</v>
      </c>
      <c r="F13189">
        <v>1</v>
      </c>
      <c r="G13189">
        <v>0</v>
      </c>
      <c r="H13189">
        <v>1015625000</v>
      </c>
      <c r="I13189">
        <v>0</v>
      </c>
    </row>
    <row r="13190" spans="1:9" x14ac:dyDescent="0.25">
      <c r="A13190" s="1" t="s">
        <v>13197</v>
      </c>
      <c r="B13190">
        <v>29.057741175102436</v>
      </c>
      <c r="C13190">
        <v>25.740656243826741</v>
      </c>
      <c r="D13190">
        <v>13.990187043759679</v>
      </c>
      <c r="E13190">
        <v>11.750469200067084</v>
      </c>
      <c r="F13190">
        <v>1</v>
      </c>
      <c r="G13190">
        <v>0</v>
      </c>
      <c r="H13190">
        <v>906250000</v>
      </c>
      <c r="I13190">
        <v>0</v>
      </c>
    </row>
    <row r="13191" spans="1:9" x14ac:dyDescent="0.25">
      <c r="A13191" s="1" t="s">
        <v>13198</v>
      </c>
      <c r="B13191">
        <v>29.251316150252151</v>
      </c>
      <c r="C13191">
        <v>33.85695186543802</v>
      </c>
      <c r="D13191">
        <v>18.016843513439788</v>
      </c>
      <c r="E13191">
        <v>15.840108351998239</v>
      </c>
      <c r="F13191">
        <v>1</v>
      </c>
      <c r="G13191">
        <v>0</v>
      </c>
      <c r="H13191">
        <v>1156250000</v>
      </c>
      <c r="I13191">
        <v>0</v>
      </c>
    </row>
    <row r="13192" spans="1:9" x14ac:dyDescent="0.25">
      <c r="A13192" s="1" t="s">
        <v>13199</v>
      </c>
      <c r="B13192">
        <v>32.757159709073086</v>
      </c>
      <c r="C13192">
        <v>38.149337675182508</v>
      </c>
      <c r="D13192">
        <v>20.405682975095193</v>
      </c>
      <c r="E13192">
        <v>17.743654700087298</v>
      </c>
      <c r="F13192">
        <v>-1</v>
      </c>
      <c r="G13192">
        <v>0</v>
      </c>
      <c r="H13192">
        <v>953125000</v>
      </c>
      <c r="I13192">
        <v>0</v>
      </c>
    </row>
    <row r="13193" spans="1:9" x14ac:dyDescent="0.25">
      <c r="A13193" s="1" t="s">
        <v>13200</v>
      </c>
      <c r="B13193">
        <v>32.184318732904117</v>
      </c>
      <c r="C13193">
        <v>40.657867604258932</v>
      </c>
      <c r="D13193">
        <v>21.672075653900482</v>
      </c>
      <c r="E13193">
        <v>18.985791950358482</v>
      </c>
      <c r="F13193">
        <v>1</v>
      </c>
      <c r="G13193">
        <v>0</v>
      </c>
      <c r="H13193">
        <v>984375000</v>
      </c>
      <c r="I13193">
        <v>0</v>
      </c>
    </row>
    <row r="13194" spans="1:9" x14ac:dyDescent="0.25">
      <c r="A13194" s="1" t="s">
        <v>13201</v>
      </c>
      <c r="B13194">
        <v>30.148446704805874</v>
      </c>
      <c r="C13194">
        <v>27.156287746337011</v>
      </c>
      <c r="D13194">
        <v>15.55839600926042</v>
      </c>
      <c r="E13194">
        <v>11.597891737076589</v>
      </c>
      <c r="F13194">
        <v>1</v>
      </c>
      <c r="G13194">
        <v>0</v>
      </c>
      <c r="H13194">
        <v>1328125000</v>
      </c>
      <c r="I13194">
        <v>0</v>
      </c>
    </row>
    <row r="13195" spans="1:9" x14ac:dyDescent="0.25">
      <c r="A13195" s="1" t="s">
        <v>13202</v>
      </c>
      <c r="B13195">
        <v>31.999059647098974</v>
      </c>
      <c r="C13195">
        <v>30.372088499341629</v>
      </c>
      <c r="D13195">
        <v>15.551448436458994</v>
      </c>
      <c r="E13195">
        <v>14.820640062882635</v>
      </c>
      <c r="F13195">
        <v>1</v>
      </c>
      <c r="G13195">
        <v>0</v>
      </c>
      <c r="H13195">
        <v>1156250000</v>
      </c>
      <c r="I13195">
        <v>0</v>
      </c>
    </row>
    <row r="13196" spans="1:9" x14ac:dyDescent="0.25">
      <c r="A13196" s="1" t="s">
        <v>13203</v>
      </c>
      <c r="B13196">
        <v>28.714564847548004</v>
      </c>
      <c r="C13196">
        <v>27.956500675278594</v>
      </c>
      <c r="D13196">
        <v>12.695737322211208</v>
      </c>
      <c r="E13196">
        <v>15.260763353067347</v>
      </c>
      <c r="F13196">
        <v>-1</v>
      </c>
      <c r="G13196">
        <v>0</v>
      </c>
      <c r="H13196">
        <v>1031250000</v>
      </c>
      <c r="I13196">
        <v>0</v>
      </c>
    </row>
    <row r="13197" spans="1:9" x14ac:dyDescent="0.25">
      <c r="A13197" s="1" t="s">
        <v>13204</v>
      </c>
      <c r="B13197">
        <v>30.669685653286656</v>
      </c>
      <c r="C13197">
        <v>35.92516207628266</v>
      </c>
      <c r="D13197">
        <v>13.584961633201793</v>
      </c>
      <c r="E13197">
        <v>22.340200443080857</v>
      </c>
      <c r="F13197">
        <v>-1</v>
      </c>
      <c r="G13197">
        <v>0</v>
      </c>
      <c r="H13197">
        <v>828125000</v>
      </c>
      <c r="I13197">
        <v>0</v>
      </c>
    </row>
    <row r="13198" spans="1:9" x14ac:dyDescent="0.25">
      <c r="A13198" s="1" t="s">
        <v>13205</v>
      </c>
      <c r="B13198">
        <v>29.708043009212879</v>
      </c>
      <c r="C13198">
        <v>29.599936845843942</v>
      </c>
      <c r="D13198">
        <v>15.090543222798598</v>
      </c>
      <c r="E13198">
        <v>14.509393623045394</v>
      </c>
      <c r="F13198">
        <v>0.96925859739106102</v>
      </c>
      <c r="G13198">
        <v>0</v>
      </c>
      <c r="H13198">
        <v>953125000</v>
      </c>
      <c r="I13198">
        <v>0</v>
      </c>
    </row>
    <row r="13199" spans="1:9" x14ac:dyDescent="0.25">
      <c r="A13199" s="1" t="s">
        <v>13206</v>
      </c>
      <c r="B13199">
        <v>42.349897219246813</v>
      </c>
      <c r="C13199">
        <v>62.415418362058602</v>
      </c>
      <c r="D13199">
        <v>37.792679648344254</v>
      </c>
      <c r="E13199">
        <v>24.622738713714359</v>
      </c>
      <c r="F13199">
        <v>1</v>
      </c>
      <c r="G13199">
        <v>0</v>
      </c>
      <c r="H13199">
        <v>906250000</v>
      </c>
      <c r="I13199">
        <v>0</v>
      </c>
    </row>
    <row r="13200" spans="1:9" x14ac:dyDescent="0.25">
      <c r="A13200" s="1" t="s">
        <v>13207</v>
      </c>
      <c r="B13200">
        <v>29.460926439861019</v>
      </c>
      <c r="C13200">
        <v>24.192765055043111</v>
      </c>
      <c r="D13200">
        <v>9.7775475514159922</v>
      </c>
      <c r="E13200">
        <v>14.415217503627108</v>
      </c>
      <c r="F13200">
        <v>1</v>
      </c>
      <c r="G13200">
        <v>0</v>
      </c>
      <c r="H13200">
        <v>906250000</v>
      </c>
      <c r="I13200">
        <v>0</v>
      </c>
    </row>
    <row r="13201" spans="1:9" x14ac:dyDescent="0.25">
      <c r="A13201" s="1" t="s">
        <v>13208</v>
      </c>
      <c r="B13201">
        <v>35.705857014980175</v>
      </c>
      <c r="C13201">
        <v>39.939461132417591</v>
      </c>
      <c r="D13201">
        <v>16.179336195758687</v>
      </c>
      <c r="E13201">
        <v>23.760124936658904</v>
      </c>
      <c r="F13201">
        <v>-1</v>
      </c>
      <c r="G13201">
        <v>0</v>
      </c>
      <c r="H13201">
        <v>781250000</v>
      </c>
      <c r="I13201">
        <v>0</v>
      </c>
    </row>
    <row r="13202" spans="1:9" x14ac:dyDescent="0.25">
      <c r="A13202" s="1" t="s">
        <v>13209</v>
      </c>
      <c r="B13202">
        <v>21.648808794132535</v>
      </c>
      <c r="C13202">
        <v>56.042268169584425</v>
      </c>
      <c r="D13202">
        <v>27.029324450648009</v>
      </c>
      <c r="E13202">
        <v>29.012943718936477</v>
      </c>
      <c r="F13202">
        <v>-0.92189781912885316</v>
      </c>
      <c r="G13202">
        <v>0</v>
      </c>
      <c r="H13202">
        <v>1015625000</v>
      </c>
      <c r="I13202">
        <v>0</v>
      </c>
    </row>
    <row r="13203" spans="1:9" x14ac:dyDescent="0.25">
      <c r="A13203" s="1" t="s">
        <v>13210</v>
      </c>
      <c r="B13203">
        <v>22.121327767766282</v>
      </c>
      <c r="C13203">
        <v>74.308797627863683</v>
      </c>
      <c r="D13203">
        <v>36.41153943943101</v>
      </c>
      <c r="E13203">
        <v>37.897258188432673</v>
      </c>
      <c r="F13203">
        <v>1</v>
      </c>
      <c r="G13203">
        <v>0</v>
      </c>
      <c r="H13203">
        <v>1171875000</v>
      </c>
      <c r="I13203">
        <v>0</v>
      </c>
    </row>
    <row r="13204" spans="1:9" x14ac:dyDescent="0.25">
      <c r="A13204" s="1" t="s">
        <v>13211</v>
      </c>
      <c r="B13204">
        <v>23.467654336246504</v>
      </c>
      <c r="C13204">
        <v>67.749999852336927</v>
      </c>
      <c r="D13204">
        <v>38.068719160742013</v>
      </c>
      <c r="E13204">
        <v>29.6812806915949</v>
      </c>
      <c r="F13204">
        <v>1</v>
      </c>
      <c r="G13204">
        <v>0</v>
      </c>
      <c r="H13204">
        <v>1093750000</v>
      </c>
      <c r="I13204">
        <v>0</v>
      </c>
    </row>
    <row r="13205" spans="1:9" x14ac:dyDescent="0.25">
      <c r="A13205" s="1" t="s">
        <v>13212</v>
      </c>
      <c r="B13205">
        <v>21.687209800885945</v>
      </c>
      <c r="C13205">
        <v>50.856948654602057</v>
      </c>
      <c r="D13205">
        <v>25.342419292032805</v>
      </c>
      <c r="E13205">
        <v>25.514529362569284</v>
      </c>
      <c r="F13205">
        <v>0.8482383684847945</v>
      </c>
      <c r="G13205">
        <v>0</v>
      </c>
      <c r="H13205">
        <v>1093750000</v>
      </c>
      <c r="I13205">
        <v>0</v>
      </c>
    </row>
    <row r="13206" spans="1:9" x14ac:dyDescent="0.25">
      <c r="A13206" s="1" t="s">
        <v>13213</v>
      </c>
      <c r="B13206">
        <v>24.000000000000043</v>
      </c>
      <c r="C13206">
        <v>6.5845149616029115</v>
      </c>
      <c r="D13206">
        <v>3.1586252550854677</v>
      </c>
      <c r="E13206">
        <v>3.4258897065174501</v>
      </c>
      <c r="F13206">
        <v>1</v>
      </c>
      <c r="G13206">
        <v>24.300000000000075</v>
      </c>
      <c r="H13206">
        <v>375000000</v>
      </c>
      <c r="I13206">
        <v>0</v>
      </c>
    </row>
    <row r="13207" spans="1:9" x14ac:dyDescent="0.25">
      <c r="A13207" s="1" t="s">
        <v>13214</v>
      </c>
      <c r="B13207">
        <v>24.099999999999905</v>
      </c>
      <c r="C13207">
        <v>6.5852759303884341</v>
      </c>
      <c r="D13207">
        <v>3.1587224671847918</v>
      </c>
      <c r="E13207">
        <v>3.4265534632036485</v>
      </c>
      <c r="F13207">
        <v>1</v>
      </c>
      <c r="G13207">
        <v>24.400000000000077</v>
      </c>
      <c r="H13207">
        <v>390625000</v>
      </c>
      <c r="I13207">
        <v>0</v>
      </c>
    </row>
    <row r="13208" spans="1:9" x14ac:dyDescent="0.25">
      <c r="A13208" s="1" t="s">
        <v>13215</v>
      </c>
      <c r="B13208">
        <v>24.400000000000055</v>
      </c>
      <c r="C13208">
        <v>6.8438208544621997</v>
      </c>
      <c r="D13208">
        <v>3.2857190443117337</v>
      </c>
      <c r="E13208">
        <v>3.5581018101504682</v>
      </c>
      <c r="F13208">
        <v>1</v>
      </c>
      <c r="G13208">
        <v>24.700000000000081</v>
      </c>
      <c r="H13208">
        <v>421875000</v>
      </c>
      <c r="I13208">
        <v>0</v>
      </c>
    </row>
    <row r="13209" spans="1:9" x14ac:dyDescent="0.25">
      <c r="A13209" s="1" t="s">
        <v>13216</v>
      </c>
      <c r="B13209">
        <v>24.399999999999931</v>
      </c>
      <c r="C13209">
        <v>6.8934599004969321</v>
      </c>
      <c r="D13209">
        <v>3.3107249061904516</v>
      </c>
      <c r="E13209">
        <v>3.5827349943064868</v>
      </c>
      <c r="F13209">
        <v>1</v>
      </c>
      <c r="G13209">
        <v>24.700000000000081</v>
      </c>
      <c r="H13209">
        <v>421875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0</v>
      </c>
      <c r="I13210">
        <v>1</v>
      </c>
    </row>
    <row r="13211" spans="1:9" x14ac:dyDescent="0.25">
      <c r="A13211" s="1" t="s">
        <v>13218</v>
      </c>
      <c r="B13211">
        <v>21.189133043371214</v>
      </c>
      <c r="C13211">
        <v>31.395685366502846</v>
      </c>
      <c r="D13211">
        <v>16.212845868111085</v>
      </c>
      <c r="E13211">
        <v>15.182839498391772</v>
      </c>
      <c r="F13211">
        <v>1</v>
      </c>
      <c r="G13211">
        <v>0</v>
      </c>
      <c r="H13211">
        <v>1078125000</v>
      </c>
      <c r="I13211">
        <v>0</v>
      </c>
    </row>
    <row r="13212" spans="1:9" x14ac:dyDescent="0.25">
      <c r="A13212" s="1" t="s">
        <v>13219</v>
      </c>
      <c r="B13212">
        <v>23.900000000000048</v>
      </c>
      <c r="C13212">
        <v>6.3647405957529344</v>
      </c>
      <c r="D13212">
        <v>3.3207773442087265</v>
      </c>
      <c r="E13212">
        <v>3.0439632515442119</v>
      </c>
      <c r="F13212">
        <v>-1</v>
      </c>
      <c r="G13212">
        <v>24.200000000000074</v>
      </c>
      <c r="H13212">
        <v>312500000</v>
      </c>
      <c r="I13212">
        <v>0</v>
      </c>
    </row>
    <row r="13213" spans="1:9" x14ac:dyDescent="0.25">
      <c r="A13213" s="1" t="s">
        <v>13220</v>
      </c>
      <c r="B13213">
        <v>24.000000000000043</v>
      </c>
      <c r="C13213">
        <v>6.3999370240584916</v>
      </c>
      <c r="D13213">
        <v>3.3388608589196536</v>
      </c>
      <c r="E13213">
        <v>3.0610761651388412</v>
      </c>
      <c r="F13213">
        <v>-1</v>
      </c>
      <c r="G13213">
        <v>24.300000000000075</v>
      </c>
      <c r="H13213">
        <v>421875000</v>
      </c>
      <c r="I13213">
        <v>0</v>
      </c>
    </row>
    <row r="13214" spans="1:9" x14ac:dyDescent="0.25">
      <c r="A13214" s="1" t="s">
        <v>13221</v>
      </c>
      <c r="B13214">
        <v>24.299999999999926</v>
      </c>
      <c r="C13214">
        <v>6.4726970596829823</v>
      </c>
      <c r="D13214">
        <v>3.3795881965784833</v>
      </c>
      <c r="E13214">
        <v>3.0931088631045052</v>
      </c>
      <c r="F13214">
        <v>-1</v>
      </c>
      <c r="G13214">
        <v>24.60000000000008</v>
      </c>
      <c r="H13214">
        <v>406250000</v>
      </c>
      <c r="I13214">
        <v>0</v>
      </c>
    </row>
    <row r="13215" spans="1:9" x14ac:dyDescent="0.25">
      <c r="A13215" s="1" t="s">
        <v>13222</v>
      </c>
      <c r="B13215">
        <v>24.30000000000004</v>
      </c>
      <c r="C13215">
        <v>6.4750732882735207</v>
      </c>
      <c r="D13215">
        <v>3.3808795711813477</v>
      </c>
      <c r="E13215">
        <v>3.0941937170921734</v>
      </c>
      <c r="F13215">
        <v>-1</v>
      </c>
      <c r="G13215">
        <v>24.60000000000008</v>
      </c>
      <c r="H13215">
        <v>406250000</v>
      </c>
      <c r="I13215">
        <v>0</v>
      </c>
    </row>
    <row r="13216" spans="1:9" x14ac:dyDescent="0.25">
      <c r="A13216" s="1" t="s">
        <v>13223</v>
      </c>
      <c r="B13216">
        <v>20.200000000000017</v>
      </c>
      <c r="C13216">
        <v>2.9065117423108413</v>
      </c>
      <c r="D13216">
        <v>1.4990191525747298</v>
      </c>
      <c r="E13216">
        <v>1.4074925897361115</v>
      </c>
      <c r="F13216">
        <v>-0.72654252800536057</v>
      </c>
      <c r="G13216">
        <v>20.100000000000016</v>
      </c>
      <c r="H13216">
        <v>375000000</v>
      </c>
      <c r="I13216">
        <v>0</v>
      </c>
    </row>
    <row r="13217" spans="1:9" x14ac:dyDescent="0.25">
      <c r="A13217" s="1" t="s">
        <v>13224</v>
      </c>
      <c r="B13217">
        <v>20.199999999999996</v>
      </c>
      <c r="C13217">
        <v>2.6936514328691645</v>
      </c>
      <c r="D13217">
        <v>1.3914617660997868</v>
      </c>
      <c r="E13217">
        <v>1.3021896667693778</v>
      </c>
      <c r="F13217">
        <v>-0.72654252800536057</v>
      </c>
      <c r="G13217">
        <v>20.100000000000016</v>
      </c>
      <c r="H13217">
        <v>328125000</v>
      </c>
      <c r="I13217">
        <v>0</v>
      </c>
    </row>
    <row r="13218" spans="1:9" x14ac:dyDescent="0.25">
      <c r="A13218" s="1" t="s">
        <v>13225</v>
      </c>
      <c r="B13218">
        <v>21.519557356319744</v>
      </c>
      <c r="C13218">
        <v>49.186422488592619</v>
      </c>
      <c r="D13218">
        <v>25.658511605394345</v>
      </c>
      <c r="E13218">
        <v>23.527910883198281</v>
      </c>
      <c r="F13218">
        <v>-1</v>
      </c>
      <c r="G13218">
        <v>0</v>
      </c>
      <c r="H13218">
        <v>1031250000</v>
      </c>
      <c r="I13218">
        <v>0</v>
      </c>
    </row>
    <row r="13219" spans="1:9" x14ac:dyDescent="0.25">
      <c r="A13219" s="1" t="s">
        <v>13226</v>
      </c>
      <c r="B13219">
        <v>21.766557005715452</v>
      </c>
      <c r="C13219">
        <v>63.148577165149369</v>
      </c>
      <c r="D13219">
        <v>30.818390376131838</v>
      </c>
      <c r="E13219">
        <v>32.330186789017482</v>
      </c>
      <c r="F13219">
        <v>-1</v>
      </c>
      <c r="G13219">
        <v>0</v>
      </c>
      <c r="H13219">
        <v>1031250000</v>
      </c>
      <c r="I13219">
        <v>0</v>
      </c>
    </row>
    <row r="13220" spans="1:9" x14ac:dyDescent="0.25">
      <c r="A13220" s="1" t="s">
        <v>13227</v>
      </c>
      <c r="B13220">
        <v>22.900000000000077</v>
      </c>
      <c r="C13220">
        <v>5.7717377464250257</v>
      </c>
      <c r="D13220">
        <v>2.7753016201600311</v>
      </c>
      <c r="E13220">
        <v>2.9964361262649968</v>
      </c>
      <c r="F13220">
        <v>1</v>
      </c>
      <c r="G13220">
        <v>23.20000000000006</v>
      </c>
      <c r="H13220">
        <v>296875000</v>
      </c>
      <c r="I13220">
        <v>0</v>
      </c>
    </row>
    <row r="13221" spans="1:9" x14ac:dyDescent="0.25">
      <c r="A13221" s="1" t="s">
        <v>13228</v>
      </c>
      <c r="B13221">
        <v>22.999999999999954</v>
      </c>
      <c r="C13221">
        <v>5.7835350039465263</v>
      </c>
      <c r="D13221">
        <v>2.7803907680013995</v>
      </c>
      <c r="E13221">
        <v>3.0031442359451312</v>
      </c>
      <c r="F13221">
        <v>1</v>
      </c>
      <c r="G13221">
        <v>23.300000000000061</v>
      </c>
      <c r="H13221">
        <v>328125000</v>
      </c>
      <c r="I13221">
        <v>0</v>
      </c>
    </row>
    <row r="13222" spans="1:9" x14ac:dyDescent="0.25">
      <c r="A13222" s="1" t="s">
        <v>13229</v>
      </c>
      <c r="B13222">
        <v>23.200000000000056</v>
      </c>
      <c r="C13222">
        <v>6.0424286779950229</v>
      </c>
      <c r="D13222">
        <v>2.902089066675833</v>
      </c>
      <c r="E13222">
        <v>3.1403396113191913</v>
      </c>
      <c r="F13222">
        <v>1</v>
      </c>
      <c r="G13222">
        <v>23.500000000000064</v>
      </c>
      <c r="H13222">
        <v>312500000</v>
      </c>
      <c r="I13222">
        <v>0</v>
      </c>
    </row>
    <row r="13223" spans="1:9" x14ac:dyDescent="0.25">
      <c r="A13223" s="1" t="s">
        <v>13230</v>
      </c>
      <c r="B13223">
        <v>23.299999999999915</v>
      </c>
      <c r="C13223">
        <v>6.1033217721404522</v>
      </c>
      <c r="D13223">
        <v>2.9322156835049098</v>
      </c>
      <c r="E13223">
        <v>3.1711060886355451</v>
      </c>
      <c r="F13223">
        <v>1</v>
      </c>
      <c r="G13223">
        <v>23.600000000000065</v>
      </c>
      <c r="H13223">
        <v>546875000</v>
      </c>
      <c r="I13223">
        <v>0</v>
      </c>
    </row>
    <row r="13224" spans="1:9" x14ac:dyDescent="0.25">
      <c r="A13224" s="1" t="s">
        <v>13231</v>
      </c>
      <c r="B13224">
        <v>23.600000000000055</v>
      </c>
      <c r="C13224">
        <v>6.3842452388085338</v>
      </c>
      <c r="D13224">
        <v>3.0699367273452389</v>
      </c>
      <c r="E13224">
        <v>3.3143085114632984</v>
      </c>
      <c r="F13224">
        <v>1</v>
      </c>
      <c r="G13224">
        <v>23.90000000000007</v>
      </c>
      <c r="H13224">
        <v>578125000</v>
      </c>
      <c r="I13224">
        <v>0</v>
      </c>
    </row>
    <row r="13225" spans="1:9" x14ac:dyDescent="0.25">
      <c r="A13225" s="1" t="s">
        <v>13232</v>
      </c>
      <c r="B13225">
        <v>23.699999999999914</v>
      </c>
      <c r="C13225">
        <v>6.5348416568996246</v>
      </c>
      <c r="D13225">
        <v>3.1453895347810907</v>
      </c>
      <c r="E13225">
        <v>3.3894521221185441</v>
      </c>
      <c r="F13225">
        <v>1</v>
      </c>
      <c r="G13225">
        <v>24.000000000000071</v>
      </c>
      <c r="H13225">
        <v>375000000</v>
      </c>
      <c r="I13225">
        <v>0</v>
      </c>
    </row>
    <row r="13226" spans="1:9" x14ac:dyDescent="0.25">
      <c r="A13226" s="1" t="s">
        <v>13233</v>
      </c>
      <c r="B13226">
        <v>27.799403546178819</v>
      </c>
      <c r="C13226">
        <v>91.520897791056356</v>
      </c>
      <c r="D13226">
        <v>37.121816134404838</v>
      </c>
      <c r="E13226">
        <v>54.39908165665144</v>
      </c>
      <c r="F13226">
        <v>-1</v>
      </c>
      <c r="G13226">
        <v>0</v>
      </c>
      <c r="H13226">
        <v>1125000000</v>
      </c>
      <c r="I13226">
        <v>0</v>
      </c>
    </row>
    <row r="13227" spans="1:9" x14ac:dyDescent="0.25">
      <c r="A13227" s="1" t="s">
        <v>13234</v>
      </c>
      <c r="B13227">
        <v>21.478338170344564</v>
      </c>
      <c r="C13227">
        <v>34.501422922951932</v>
      </c>
      <c r="D13227">
        <v>14.627338191215905</v>
      </c>
      <c r="E13227">
        <v>19.874084731736072</v>
      </c>
      <c r="F13227">
        <v>-1</v>
      </c>
      <c r="G13227">
        <v>0</v>
      </c>
      <c r="H13227">
        <v>1109375000</v>
      </c>
      <c r="I13227">
        <v>0</v>
      </c>
    </row>
    <row r="13228" spans="1:9" x14ac:dyDescent="0.25">
      <c r="A13228" s="1" t="s">
        <v>13235</v>
      </c>
      <c r="B13228">
        <v>0.05</v>
      </c>
      <c r="C13228">
        <v>0.36327126400268028</v>
      </c>
      <c r="D13228">
        <v>0</v>
      </c>
      <c r="E13228">
        <v>0.36327126400268028</v>
      </c>
      <c r="F13228">
        <v>-0.36327126400268028</v>
      </c>
      <c r="G13228">
        <v>0</v>
      </c>
      <c r="H13228">
        <v>0</v>
      </c>
      <c r="I13228">
        <v>2</v>
      </c>
    </row>
    <row r="13229" spans="1:9" x14ac:dyDescent="0.25">
      <c r="A13229" s="1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2</v>
      </c>
    </row>
    <row r="13230" spans="1:9" x14ac:dyDescent="0.25">
      <c r="A13230" s="1" t="s">
        <v>13237</v>
      </c>
      <c r="B13230">
        <v>25.000000000000057</v>
      </c>
      <c r="C13230">
        <v>6.9653981233542144</v>
      </c>
      <c r="D13230">
        <v>3.6399771838217059</v>
      </c>
      <c r="E13230">
        <v>3.3254209395325138</v>
      </c>
      <c r="F13230">
        <v>-1</v>
      </c>
      <c r="G13230">
        <v>25.30000000000009</v>
      </c>
      <c r="H13230">
        <v>390625000</v>
      </c>
      <c r="I13230">
        <v>0</v>
      </c>
    </row>
    <row r="13231" spans="1:9" x14ac:dyDescent="0.25">
      <c r="A13231" s="1" t="s">
        <v>13238</v>
      </c>
      <c r="B13231">
        <v>25.100000000000016</v>
      </c>
      <c r="C13231">
        <v>6.9951628235334518</v>
      </c>
      <c r="D13231">
        <v>3.6549376518017174</v>
      </c>
      <c r="E13231">
        <v>3.3402251717317446</v>
      </c>
      <c r="F13231">
        <v>-1</v>
      </c>
      <c r="G13231">
        <v>25.400000000000091</v>
      </c>
      <c r="H13231">
        <v>437500000</v>
      </c>
      <c r="I13231">
        <v>0</v>
      </c>
    </row>
    <row r="13232" spans="1:9" x14ac:dyDescent="0.25">
      <c r="A13232" s="1" t="s">
        <v>13239</v>
      </c>
      <c r="B13232">
        <v>20.799999999999972</v>
      </c>
      <c r="C13232">
        <v>4.7156678630496067</v>
      </c>
      <c r="D13232">
        <v>2.4219350507570536</v>
      </c>
      <c r="E13232">
        <v>2.2937328122925544</v>
      </c>
      <c r="F13232">
        <v>-1</v>
      </c>
      <c r="G13232">
        <v>20.700000000000024</v>
      </c>
      <c r="H13232">
        <v>328125000</v>
      </c>
      <c r="I13232">
        <v>0</v>
      </c>
    </row>
    <row r="13233" spans="1:9" x14ac:dyDescent="0.25">
      <c r="A13233" s="1" t="s">
        <v>13240</v>
      </c>
      <c r="B13233">
        <v>20.699999999999996</v>
      </c>
      <c r="C13233">
        <v>4.6548269907990178</v>
      </c>
      <c r="D13233">
        <v>2.3904323210895191</v>
      </c>
      <c r="E13233">
        <v>2.2643946697094948</v>
      </c>
      <c r="F13233">
        <v>-0.99741183391344101</v>
      </c>
      <c r="G13233">
        <v>20.600000000000023</v>
      </c>
      <c r="H13233">
        <v>296875000</v>
      </c>
      <c r="I13233">
        <v>0</v>
      </c>
    </row>
    <row r="13234" spans="1:9" x14ac:dyDescent="0.25">
      <c r="A13234" s="1" t="s">
        <v>13241</v>
      </c>
      <c r="B13234">
        <v>21.560617769678494</v>
      </c>
      <c r="C13234">
        <v>61.391818859048485</v>
      </c>
      <c r="D13234">
        <v>34.571825474108749</v>
      </c>
      <c r="E13234">
        <v>26.819993384939689</v>
      </c>
      <c r="F13234">
        <v>1</v>
      </c>
      <c r="G13234">
        <v>0</v>
      </c>
      <c r="H13234">
        <v>1140625000</v>
      </c>
      <c r="I13234">
        <v>0</v>
      </c>
    </row>
    <row r="13235" spans="1:9" x14ac:dyDescent="0.25">
      <c r="A13235" s="1" t="s">
        <v>13242</v>
      </c>
      <c r="B13235">
        <v>15.493968191573087</v>
      </c>
      <c r="C13235">
        <v>36.366647220108185</v>
      </c>
      <c r="D13235">
        <v>18.972583775592554</v>
      </c>
      <c r="E13235">
        <v>17.394063444515588</v>
      </c>
      <c r="F13235">
        <v>0.91064841465897395</v>
      </c>
      <c r="G13235">
        <v>0</v>
      </c>
      <c r="H13235">
        <v>1093750000</v>
      </c>
      <c r="I13235">
        <v>0</v>
      </c>
    </row>
    <row r="13236" spans="1:9" x14ac:dyDescent="0.25">
      <c r="A13236" s="1" t="s">
        <v>13243</v>
      </c>
      <c r="B13236">
        <v>16.358054086116169</v>
      </c>
      <c r="C13236">
        <v>38.676676026042578</v>
      </c>
      <c r="D13236">
        <v>20.336426255322284</v>
      </c>
      <c r="E13236">
        <v>18.340249770720281</v>
      </c>
      <c r="F13236">
        <v>1</v>
      </c>
      <c r="G13236">
        <v>0</v>
      </c>
      <c r="H13236">
        <v>1265625000</v>
      </c>
      <c r="I13236">
        <v>0</v>
      </c>
    </row>
    <row r="13237" spans="1:9" x14ac:dyDescent="0.25">
      <c r="A13237" s="1" t="s">
        <v>13244</v>
      </c>
      <c r="B13237">
        <v>23.678288147794301</v>
      </c>
      <c r="C13237">
        <v>69.423573776256177</v>
      </c>
      <c r="D13237">
        <v>40.470226233867692</v>
      </c>
      <c r="E13237">
        <v>28.953347542388499</v>
      </c>
      <c r="F13237">
        <v>1</v>
      </c>
      <c r="G13237">
        <v>0</v>
      </c>
      <c r="H13237">
        <v>1250000000</v>
      </c>
      <c r="I13237">
        <v>0</v>
      </c>
    </row>
    <row r="13238" spans="1:9" x14ac:dyDescent="0.25">
      <c r="A13238" s="1" t="s">
        <v>13245</v>
      </c>
      <c r="B13238">
        <v>20.958337378796529</v>
      </c>
      <c r="C13238">
        <v>55.115912300278282</v>
      </c>
      <c r="D13238">
        <v>27.217303167856574</v>
      </c>
      <c r="E13238">
        <v>27.898609132421694</v>
      </c>
      <c r="F13238">
        <v>1</v>
      </c>
      <c r="G13238">
        <v>0</v>
      </c>
      <c r="H13238">
        <v>1031250000</v>
      </c>
      <c r="I13238">
        <v>0</v>
      </c>
    </row>
    <row r="13239" spans="1:9" x14ac:dyDescent="0.25">
      <c r="A13239" s="1" t="s">
        <v>13246</v>
      </c>
      <c r="B13239">
        <v>29.076982743182256</v>
      </c>
      <c r="C13239">
        <v>100.71119399603784</v>
      </c>
      <c r="D13239">
        <v>53.689769905257201</v>
      </c>
      <c r="E13239">
        <v>47.021424090780556</v>
      </c>
      <c r="F13239">
        <v>1</v>
      </c>
      <c r="G13239">
        <v>0</v>
      </c>
      <c r="H13239">
        <v>1015625000</v>
      </c>
      <c r="I13239">
        <v>0</v>
      </c>
    </row>
    <row r="13240" spans="1:9" x14ac:dyDescent="0.25">
      <c r="A13240" s="1" t="s">
        <v>13247</v>
      </c>
      <c r="B13240">
        <v>25.200000000000056</v>
      </c>
      <c r="C13240">
        <v>7.2085517572415672</v>
      </c>
      <c r="D13240">
        <v>3.4542174147082805</v>
      </c>
      <c r="E13240">
        <v>3.7543343425332951</v>
      </c>
      <c r="F13240">
        <v>1</v>
      </c>
      <c r="G13240">
        <v>25.500000000000092</v>
      </c>
      <c r="H13240">
        <v>578125000</v>
      </c>
      <c r="I13240">
        <v>0</v>
      </c>
    </row>
    <row r="13241" spans="1:9" x14ac:dyDescent="0.25">
      <c r="A13241" s="1" t="s">
        <v>13248</v>
      </c>
      <c r="B13241">
        <v>25.199999999999967</v>
      </c>
      <c r="C13241">
        <v>7.2209144563096341</v>
      </c>
      <c r="D13241">
        <v>3.4606165958397082</v>
      </c>
      <c r="E13241">
        <v>3.76029786046993</v>
      </c>
      <c r="F13241">
        <v>1</v>
      </c>
      <c r="G13241">
        <v>25.500000000000092</v>
      </c>
      <c r="H13241">
        <v>390625000</v>
      </c>
      <c r="I13241">
        <v>0</v>
      </c>
    </row>
    <row r="13242" spans="1:9" x14ac:dyDescent="0.25">
      <c r="A13242" s="1" t="s">
        <v>13249</v>
      </c>
      <c r="B13242">
        <v>22.900000000000045</v>
      </c>
      <c r="C13242">
        <v>5.6285386835052389</v>
      </c>
      <c r="D13242">
        <v>2.9273785984027092</v>
      </c>
      <c r="E13242">
        <v>2.7011600851025328</v>
      </c>
      <c r="F13242">
        <v>-1</v>
      </c>
      <c r="G13242">
        <v>23.20000000000006</v>
      </c>
      <c r="H13242">
        <v>312500000</v>
      </c>
      <c r="I13242">
        <v>0</v>
      </c>
    </row>
    <row r="13243" spans="1:9" x14ac:dyDescent="0.25">
      <c r="A13243" s="1" t="s">
        <v>13250</v>
      </c>
      <c r="B13243">
        <v>22.899999999999952</v>
      </c>
      <c r="C13243">
        <v>5.6568824593793465</v>
      </c>
      <c r="D13243">
        <v>2.9424739065092433</v>
      </c>
      <c r="E13243">
        <v>2.7144085528701036</v>
      </c>
      <c r="F13243">
        <v>-1</v>
      </c>
      <c r="G13243">
        <v>23.20000000000006</v>
      </c>
      <c r="H13243">
        <v>328125000</v>
      </c>
      <c r="I13243">
        <v>0</v>
      </c>
    </row>
    <row r="13244" spans="1:9" x14ac:dyDescent="0.25">
      <c r="A13244" s="1" t="s">
        <v>13251</v>
      </c>
      <c r="B13244">
        <v>23.100000000000048</v>
      </c>
      <c r="C13244">
        <v>5.8128309766367305</v>
      </c>
      <c r="D13244">
        <v>3.0301536065750265</v>
      </c>
      <c r="E13244">
        <v>2.7826773700617071</v>
      </c>
      <c r="F13244">
        <v>-1</v>
      </c>
      <c r="G13244">
        <v>23.400000000000063</v>
      </c>
      <c r="H13244">
        <v>359375000</v>
      </c>
      <c r="I13244">
        <v>0</v>
      </c>
    </row>
    <row r="13245" spans="1:9" x14ac:dyDescent="0.25">
      <c r="A13245" s="1" t="s">
        <v>13252</v>
      </c>
      <c r="B13245">
        <v>23.199999999999942</v>
      </c>
      <c r="C13245">
        <v>5.881811075294376</v>
      </c>
      <c r="D13245">
        <v>3.0651564497124513</v>
      </c>
      <c r="E13245">
        <v>2.8166546255819305</v>
      </c>
      <c r="F13245">
        <v>-1</v>
      </c>
      <c r="G13245">
        <v>23.500000000000064</v>
      </c>
      <c r="H13245">
        <v>312500000</v>
      </c>
      <c r="I13245">
        <v>0</v>
      </c>
    </row>
    <row r="13246" spans="1:9" x14ac:dyDescent="0.25">
      <c r="A13246" s="1" t="s">
        <v>13253</v>
      </c>
      <c r="B13246">
        <v>23.62912817061617</v>
      </c>
      <c r="C13246">
        <v>5.8220624505104936</v>
      </c>
      <c r="D13246">
        <v>3.0400868128104115</v>
      </c>
      <c r="E13246">
        <v>2.7819756377000862</v>
      </c>
      <c r="F13246">
        <v>-1</v>
      </c>
      <c r="G13246">
        <v>24.000000000000071</v>
      </c>
      <c r="H13246">
        <v>328125000</v>
      </c>
      <c r="I13246">
        <v>0</v>
      </c>
    </row>
    <row r="13247" spans="1:9" x14ac:dyDescent="0.25">
      <c r="A13247" s="1" t="s">
        <v>13254</v>
      </c>
      <c r="B13247">
        <v>23.658135985693999</v>
      </c>
      <c r="C13247">
        <v>5.9126051921454641</v>
      </c>
      <c r="D13247">
        <v>3.0854849182527833</v>
      </c>
      <c r="E13247">
        <v>2.8271202738926871</v>
      </c>
      <c r="F13247">
        <v>-1</v>
      </c>
      <c r="G13247">
        <v>24.000000000000071</v>
      </c>
      <c r="H13247">
        <v>406250000</v>
      </c>
      <c r="I13247">
        <v>0</v>
      </c>
    </row>
    <row r="13248" spans="1:9" x14ac:dyDescent="0.25">
      <c r="A13248" s="1" t="s">
        <v>13255</v>
      </c>
      <c r="B13248">
        <v>20.099999999999955</v>
      </c>
      <c r="C13248">
        <v>2.3339580779711855</v>
      </c>
      <c r="D13248">
        <v>1.1943796889727039</v>
      </c>
      <c r="E13248">
        <v>1.1395783889984816</v>
      </c>
      <c r="F13248">
        <v>0.71918665779653068</v>
      </c>
      <c r="G13248">
        <v>20.000000000000014</v>
      </c>
      <c r="H13248">
        <v>218750000</v>
      </c>
      <c r="I13248">
        <v>0</v>
      </c>
    </row>
    <row r="13249" spans="1:9" x14ac:dyDescent="0.25">
      <c r="A13249" s="1" t="s">
        <v>13256</v>
      </c>
      <c r="B13249">
        <v>20.099999999999991</v>
      </c>
      <c r="C13249">
        <v>1.8683415489835626</v>
      </c>
      <c r="D13249">
        <v>0.96040413713247785</v>
      </c>
      <c r="E13249">
        <v>0.90793741185108479</v>
      </c>
      <c r="F13249">
        <v>0.51941400728924148</v>
      </c>
      <c r="G13249">
        <v>20.000000000000014</v>
      </c>
      <c r="H13249">
        <v>312500000</v>
      </c>
      <c r="I13249">
        <v>0</v>
      </c>
    </row>
    <row r="13250" spans="1:9" x14ac:dyDescent="0.25">
      <c r="A13250" s="1" t="s">
        <v>13257</v>
      </c>
      <c r="B13250">
        <v>13.262576974681547</v>
      </c>
      <c r="C13250">
        <v>36.698172433608853</v>
      </c>
      <c r="D13250">
        <v>17.038479493362981</v>
      </c>
      <c r="E13250">
        <v>19.659692940245893</v>
      </c>
      <c r="F13250">
        <v>0.78785685546429374</v>
      </c>
      <c r="G13250">
        <v>0</v>
      </c>
      <c r="H13250">
        <v>1140625000</v>
      </c>
      <c r="I13250">
        <v>0</v>
      </c>
    </row>
    <row r="13251" spans="1:9" x14ac:dyDescent="0.25">
      <c r="A13251" s="1" t="s">
        <v>13258</v>
      </c>
      <c r="B13251">
        <v>29.095409140293967</v>
      </c>
      <c r="C13251">
        <v>88.588862751741857</v>
      </c>
      <c r="D13251">
        <v>43.314492912494053</v>
      </c>
      <c r="E13251">
        <v>45.274369839247733</v>
      </c>
      <c r="F13251">
        <v>-1</v>
      </c>
      <c r="G13251">
        <v>0</v>
      </c>
      <c r="H13251">
        <v>984375000</v>
      </c>
      <c r="I13251">
        <v>0</v>
      </c>
    </row>
    <row r="13252" spans="1:9" x14ac:dyDescent="0.25">
      <c r="A13252" s="1" t="s">
        <v>13259</v>
      </c>
      <c r="B13252">
        <v>21.89999999999997</v>
      </c>
      <c r="C13252">
        <v>2.9352829697056677</v>
      </c>
      <c r="D13252">
        <v>1.3134518875546455</v>
      </c>
      <c r="E13252">
        <v>1.6218310821510222</v>
      </c>
      <c r="F13252">
        <v>0.51704439560679205</v>
      </c>
      <c r="G13252">
        <v>21.80000000000004</v>
      </c>
      <c r="H13252">
        <v>375000000</v>
      </c>
      <c r="I13252">
        <v>0</v>
      </c>
    </row>
    <row r="13253" spans="1:9" x14ac:dyDescent="0.25">
      <c r="A13253" s="1" t="s">
        <v>13260</v>
      </c>
      <c r="B13253">
        <v>21.9</v>
      </c>
      <c r="C13253">
        <v>2.879072113741032</v>
      </c>
      <c r="D13253">
        <v>1.284466825006739</v>
      </c>
      <c r="E13253">
        <v>1.594605288734293</v>
      </c>
      <c r="F13253">
        <v>0.73988030754434142</v>
      </c>
      <c r="G13253">
        <v>21.80000000000004</v>
      </c>
      <c r="H13253">
        <v>375000000</v>
      </c>
      <c r="I13253">
        <v>0</v>
      </c>
    </row>
    <row r="13254" spans="1:9" x14ac:dyDescent="0.25">
      <c r="A13254" s="1" t="s">
        <v>13261</v>
      </c>
      <c r="B13254">
        <v>22.300000000000008</v>
      </c>
      <c r="C13254">
        <v>2.2013975540377198</v>
      </c>
      <c r="D13254">
        <v>0.93820273752037142</v>
      </c>
      <c r="E13254">
        <v>1.2631948165173483</v>
      </c>
      <c r="F13254">
        <v>0.15275123377970035</v>
      </c>
      <c r="G13254">
        <v>22.200000000000045</v>
      </c>
      <c r="H13254">
        <v>343750000</v>
      </c>
      <c r="I13254">
        <v>0</v>
      </c>
    </row>
    <row r="13255" spans="1:9" x14ac:dyDescent="0.25">
      <c r="A13255" s="1" t="s">
        <v>13262</v>
      </c>
      <c r="B13255">
        <v>22.299999999999979</v>
      </c>
      <c r="C13255">
        <v>2.2157046703783507</v>
      </c>
      <c r="D13255">
        <v>0.94509158675639915</v>
      </c>
      <c r="E13255">
        <v>1.2706130836219516</v>
      </c>
      <c r="F13255">
        <v>0.15817831275924421</v>
      </c>
      <c r="G13255">
        <v>22.200000000000045</v>
      </c>
      <c r="H13255">
        <v>359375000</v>
      </c>
      <c r="I13255">
        <v>0</v>
      </c>
    </row>
    <row r="13256" spans="1:9" x14ac:dyDescent="0.25">
      <c r="A13256" s="1" t="s">
        <v>13263</v>
      </c>
      <c r="B13256">
        <v>22.900000000000023</v>
      </c>
      <c r="C13256">
        <v>2.5411613733963203</v>
      </c>
      <c r="D13256">
        <v>1.106085544267092</v>
      </c>
      <c r="E13256">
        <v>1.4350758291292283</v>
      </c>
      <c r="F13256">
        <v>0.16477051043316582</v>
      </c>
      <c r="G13256">
        <v>22.800000000000054</v>
      </c>
      <c r="H13256">
        <v>359375000</v>
      </c>
      <c r="I13256">
        <v>0</v>
      </c>
    </row>
    <row r="13257" spans="1:9" x14ac:dyDescent="0.25">
      <c r="A13257" s="1" t="s">
        <v>13264</v>
      </c>
      <c r="B13257">
        <v>22.900000000000016</v>
      </c>
      <c r="C13257">
        <v>2.5419612964291245</v>
      </c>
      <c r="D13257">
        <v>1.1067917215539342</v>
      </c>
      <c r="E13257">
        <v>1.4351695748751903</v>
      </c>
      <c r="F13257">
        <v>0.1643131688813142</v>
      </c>
      <c r="G13257">
        <v>22.800000000000054</v>
      </c>
      <c r="H13257">
        <v>328125000</v>
      </c>
      <c r="I13257">
        <v>0</v>
      </c>
    </row>
    <row r="13258" spans="1:9" x14ac:dyDescent="0.25">
      <c r="A13258" s="1" t="s">
        <v>13265</v>
      </c>
      <c r="B13258">
        <v>21.500000000000011</v>
      </c>
      <c r="C13258">
        <v>1.4660051365318751</v>
      </c>
      <c r="D13258">
        <v>0.89082352614713933</v>
      </c>
      <c r="E13258">
        <v>0.57518161038473581</v>
      </c>
      <c r="F13258">
        <v>-0.42695280449550665</v>
      </c>
      <c r="G13258">
        <v>21.400000000000034</v>
      </c>
      <c r="H13258">
        <v>281250000</v>
      </c>
      <c r="I13258">
        <v>0</v>
      </c>
    </row>
    <row r="13259" spans="1:9" x14ac:dyDescent="0.25">
      <c r="A13259" s="1" t="s">
        <v>13266</v>
      </c>
      <c r="B13259">
        <v>21.600000000000005</v>
      </c>
      <c r="C13259">
        <v>1.530208071658901</v>
      </c>
      <c r="D13259">
        <v>0.92396544253572843</v>
      </c>
      <c r="E13259">
        <v>0.60624262912317262</v>
      </c>
      <c r="F13259">
        <v>-0.50213132442088337</v>
      </c>
      <c r="G13259">
        <v>21.500000000000036</v>
      </c>
      <c r="H13259">
        <v>375000000</v>
      </c>
      <c r="I13259">
        <v>0</v>
      </c>
    </row>
    <row r="13260" spans="1:9" x14ac:dyDescent="0.25">
      <c r="A13260" s="1" t="s">
        <v>13267</v>
      </c>
      <c r="B13260">
        <v>22.199999999999996</v>
      </c>
      <c r="C13260">
        <v>1.947495821507411</v>
      </c>
      <c r="D13260">
        <v>1.1425082879382433</v>
      </c>
      <c r="E13260">
        <v>0.80498753356916763</v>
      </c>
      <c r="F13260">
        <v>-7.4529028004687525E-2</v>
      </c>
      <c r="G13260">
        <v>22.100000000000044</v>
      </c>
      <c r="H13260">
        <v>328125000</v>
      </c>
      <c r="I13260">
        <v>0</v>
      </c>
    </row>
    <row r="13261" spans="1:9" x14ac:dyDescent="0.25">
      <c r="A13261" s="1" t="s">
        <v>13268</v>
      </c>
      <c r="B13261">
        <v>22.300000000000022</v>
      </c>
      <c r="C13261">
        <v>1.9487518836138698</v>
      </c>
      <c r="D13261">
        <v>1.1436608085784887</v>
      </c>
      <c r="E13261">
        <v>0.80509107503538102</v>
      </c>
      <c r="F13261">
        <v>-7.451422386639095E-2</v>
      </c>
      <c r="G13261">
        <v>22.200000000000045</v>
      </c>
      <c r="H13261">
        <v>359375000</v>
      </c>
      <c r="I13261">
        <v>0</v>
      </c>
    </row>
    <row r="13262" spans="1:9" x14ac:dyDescent="0.25">
      <c r="A13262" s="1" t="s">
        <v>13269</v>
      </c>
      <c r="B13262">
        <v>23.099999999999994</v>
      </c>
      <c r="C13262">
        <v>2.5593800169706897</v>
      </c>
      <c r="D13262">
        <v>1.4532621571314666</v>
      </c>
      <c r="E13262">
        <v>1.1061178598392232</v>
      </c>
      <c r="F13262">
        <v>-0.15651080080809532</v>
      </c>
      <c r="G13262">
        <v>23.000000000000057</v>
      </c>
      <c r="H13262">
        <v>328125000</v>
      </c>
      <c r="I13262">
        <v>0</v>
      </c>
    </row>
    <row r="13263" spans="1:9" x14ac:dyDescent="0.25">
      <c r="A13263" s="1" t="s">
        <v>13270</v>
      </c>
      <c r="B13263">
        <v>23.100000000000009</v>
      </c>
      <c r="C13263">
        <v>2.5603875831716301</v>
      </c>
      <c r="D13263">
        <v>1.4538268099154803</v>
      </c>
      <c r="E13263">
        <v>1.1065607732561498</v>
      </c>
      <c r="F13263">
        <v>-0.15489293279817673</v>
      </c>
      <c r="G13263">
        <v>23.000000000000057</v>
      </c>
      <c r="H13263">
        <v>468750000</v>
      </c>
      <c r="I13263">
        <v>0</v>
      </c>
    </row>
    <row r="13264" spans="1:9" x14ac:dyDescent="0.25">
      <c r="A13264" s="1" t="s">
        <v>13271</v>
      </c>
      <c r="B13264">
        <v>22.512172445740216</v>
      </c>
      <c r="C13264">
        <v>6.8106019730233989</v>
      </c>
      <c r="D13264">
        <v>3.2833820144849857</v>
      </c>
      <c r="E13264">
        <v>3.5272199585384088</v>
      </c>
      <c r="F13264">
        <v>0.84748370974865228</v>
      </c>
      <c r="G13264">
        <v>23.20000000000006</v>
      </c>
      <c r="H13264">
        <v>265625000</v>
      </c>
      <c r="I13264">
        <v>0</v>
      </c>
    </row>
    <row r="13265" spans="1:9" x14ac:dyDescent="0.25">
      <c r="A13265" s="1" t="s">
        <v>13272</v>
      </c>
      <c r="B13265">
        <v>22.790047684540209</v>
      </c>
      <c r="C13265">
        <v>10.237476159004029</v>
      </c>
      <c r="D13265">
        <v>4.9947499528354138</v>
      </c>
      <c r="E13265">
        <v>5.2427262061685997</v>
      </c>
      <c r="F13265">
        <v>1</v>
      </c>
      <c r="G13265">
        <v>23.600000000000065</v>
      </c>
      <c r="H13265">
        <v>390625000</v>
      </c>
      <c r="I13265">
        <v>0</v>
      </c>
    </row>
    <row r="13266" spans="1:9" x14ac:dyDescent="0.25">
      <c r="A13266" s="1" t="s">
        <v>13273</v>
      </c>
      <c r="B13266">
        <v>14.318207235787323</v>
      </c>
      <c r="C13266">
        <v>33.861750663998912</v>
      </c>
      <c r="D13266">
        <v>17.162419639402216</v>
      </c>
      <c r="E13266">
        <v>16.699331024596709</v>
      </c>
      <c r="F13266">
        <v>0.5</v>
      </c>
      <c r="G13266">
        <v>0</v>
      </c>
      <c r="H13266">
        <v>1093750000</v>
      </c>
      <c r="I13266">
        <v>0</v>
      </c>
    </row>
    <row r="13267" spans="1:9" x14ac:dyDescent="0.25">
      <c r="A13267" s="1" t="s">
        <v>13274</v>
      </c>
      <c r="B13267">
        <v>25.271443524385514</v>
      </c>
      <c r="C13267">
        <v>66.467726512616466</v>
      </c>
      <c r="D13267">
        <v>32.327418832956226</v>
      </c>
      <c r="E13267">
        <v>34.140307679660282</v>
      </c>
      <c r="F13267">
        <v>-1</v>
      </c>
      <c r="G13267">
        <v>0</v>
      </c>
      <c r="H13267">
        <v>1093750000</v>
      </c>
      <c r="I13267">
        <v>0</v>
      </c>
    </row>
    <row r="13268" spans="1:9" x14ac:dyDescent="0.25">
      <c r="A13268" s="1" t="s">
        <v>13275</v>
      </c>
      <c r="B13268">
        <v>21.300000000000029</v>
      </c>
      <c r="C13268">
        <v>1.9267178021731675</v>
      </c>
      <c r="D13268">
        <v>0.82751797811127004</v>
      </c>
      <c r="E13268">
        <v>1.0991998240618974</v>
      </c>
      <c r="F13268">
        <v>0.14040018759558803</v>
      </c>
      <c r="G13268">
        <v>21.200000000000031</v>
      </c>
      <c r="H13268">
        <v>328125000</v>
      </c>
      <c r="I13268">
        <v>0</v>
      </c>
    </row>
    <row r="13269" spans="1:9" x14ac:dyDescent="0.25">
      <c r="A13269" s="1" t="s">
        <v>13276</v>
      </c>
      <c r="B13269">
        <v>21.399999999999988</v>
      </c>
      <c r="C13269">
        <v>1.969733008308475</v>
      </c>
      <c r="D13269">
        <v>0.84809304851751532</v>
      </c>
      <c r="E13269">
        <v>1.1216399597909597</v>
      </c>
      <c r="F13269">
        <v>0.1514504049338008</v>
      </c>
      <c r="G13269">
        <v>21.300000000000033</v>
      </c>
      <c r="H13269">
        <v>375000000</v>
      </c>
      <c r="I13269">
        <v>0</v>
      </c>
    </row>
    <row r="13270" spans="1:9" x14ac:dyDescent="0.25">
      <c r="A13270" s="1" t="s">
        <v>13277</v>
      </c>
      <c r="B13270">
        <v>21.800000000000018</v>
      </c>
      <c r="C13270">
        <v>1.9205155929936186</v>
      </c>
      <c r="D13270">
        <v>0.8151836594470141</v>
      </c>
      <c r="E13270">
        <v>1.1053319335466045</v>
      </c>
      <c r="F13270">
        <v>9.1228007601359185E-2</v>
      </c>
      <c r="G13270">
        <v>21.700000000000038</v>
      </c>
      <c r="H13270">
        <v>359375000</v>
      </c>
      <c r="I13270">
        <v>0</v>
      </c>
    </row>
    <row r="13271" spans="1:9" x14ac:dyDescent="0.25">
      <c r="A13271" s="1" t="s">
        <v>13278</v>
      </c>
      <c r="B13271">
        <v>21.899999999999974</v>
      </c>
      <c r="C13271">
        <v>1.924101477791869</v>
      </c>
      <c r="D13271">
        <v>0.81666222075330319</v>
      </c>
      <c r="E13271">
        <v>1.1074392570385658</v>
      </c>
      <c r="F13271">
        <v>9.2698537335728748E-2</v>
      </c>
      <c r="G13271">
        <v>21.80000000000004</v>
      </c>
      <c r="H13271">
        <v>343750000</v>
      </c>
      <c r="I13271">
        <v>0</v>
      </c>
    </row>
    <row r="13272" spans="1:9" x14ac:dyDescent="0.25">
      <c r="A13272" s="1" t="s">
        <v>13279</v>
      </c>
      <c r="B13272">
        <v>22.500000000000011</v>
      </c>
      <c r="C13272">
        <v>2.495882264555473</v>
      </c>
      <c r="D13272">
        <v>1.1002221714385056</v>
      </c>
      <c r="E13272">
        <v>1.3956600931169674</v>
      </c>
      <c r="F13272">
        <v>0.15673223961109439</v>
      </c>
      <c r="G13272">
        <v>22.400000000000048</v>
      </c>
      <c r="H13272">
        <v>312500000</v>
      </c>
      <c r="I13272">
        <v>0</v>
      </c>
    </row>
    <row r="13273" spans="1:9" x14ac:dyDescent="0.25">
      <c r="A13273" s="1" t="s">
        <v>13280</v>
      </c>
      <c r="B13273">
        <v>22.500000000000004</v>
      </c>
      <c r="C13273">
        <v>2.4965477574098847</v>
      </c>
      <c r="D13273">
        <v>1.1008133629696188</v>
      </c>
      <c r="E13273">
        <v>1.3957343944402658</v>
      </c>
      <c r="F13273">
        <v>0.15353794170656121</v>
      </c>
      <c r="G13273">
        <v>22.400000000000048</v>
      </c>
      <c r="H13273">
        <v>500000000</v>
      </c>
      <c r="I13273">
        <v>0</v>
      </c>
    </row>
    <row r="13274" spans="1:9" x14ac:dyDescent="0.25">
      <c r="A13274" s="1" t="s">
        <v>13281</v>
      </c>
      <c r="B13274">
        <v>22.099999999999994</v>
      </c>
      <c r="C13274">
        <v>3.4552630824558994</v>
      </c>
      <c r="D13274">
        <v>1.90366643005376</v>
      </c>
      <c r="E13274">
        <v>1.5515966524021394</v>
      </c>
      <c r="F13274">
        <v>-0.7782919347708992</v>
      </c>
      <c r="G13274">
        <v>22.000000000000043</v>
      </c>
      <c r="H13274">
        <v>328125000</v>
      </c>
      <c r="I13274">
        <v>0</v>
      </c>
    </row>
    <row r="13275" spans="1:9" x14ac:dyDescent="0.25">
      <c r="A13275" s="1" t="s">
        <v>13282</v>
      </c>
      <c r="B13275">
        <v>22.100000000000023</v>
      </c>
      <c r="C13275">
        <v>4.0124785849157583</v>
      </c>
      <c r="D13275">
        <v>2.1832685649705779</v>
      </c>
      <c r="E13275">
        <v>1.8292100199451879</v>
      </c>
      <c r="F13275">
        <v>-0.95304799951469565</v>
      </c>
      <c r="G13275">
        <v>22.000000000000043</v>
      </c>
      <c r="H13275">
        <v>281250000</v>
      </c>
      <c r="I13275">
        <v>0</v>
      </c>
    </row>
    <row r="13276" spans="1:9" x14ac:dyDescent="0.25">
      <c r="A13276" s="1" t="s">
        <v>13283</v>
      </c>
      <c r="B13276">
        <v>22.600000000000005</v>
      </c>
      <c r="C13276">
        <v>1.9833843010987322</v>
      </c>
      <c r="D13276">
        <v>1.1777911803962788</v>
      </c>
      <c r="E13276">
        <v>0.80559312070245337</v>
      </c>
      <c r="F13276">
        <v>-7.4967360642822278E-2</v>
      </c>
      <c r="G13276">
        <v>22.50000000000005</v>
      </c>
      <c r="H13276">
        <v>250000000</v>
      </c>
      <c r="I13276">
        <v>0</v>
      </c>
    </row>
    <row r="13277" spans="1:9" x14ac:dyDescent="0.25">
      <c r="A13277" s="1" t="s">
        <v>13284</v>
      </c>
      <c r="B13277">
        <v>22.599999999999994</v>
      </c>
      <c r="C13277">
        <v>1.9846550513135779</v>
      </c>
      <c r="D13277">
        <v>1.1789086474551205</v>
      </c>
      <c r="E13277">
        <v>0.80574640385845742</v>
      </c>
      <c r="F13277">
        <v>-7.6513399926803505E-2</v>
      </c>
      <c r="G13277">
        <v>22.50000000000005</v>
      </c>
      <c r="H13277">
        <v>406250000</v>
      </c>
      <c r="I13277">
        <v>0</v>
      </c>
    </row>
    <row r="13278" spans="1:9" x14ac:dyDescent="0.25">
      <c r="A13278" s="1" t="s">
        <v>13285</v>
      </c>
      <c r="B13278">
        <v>23.500000000000007</v>
      </c>
      <c r="C13278">
        <v>2.5959856793993117</v>
      </c>
      <c r="D13278">
        <v>1.4883825221276132</v>
      </c>
      <c r="E13278">
        <v>1.1076031572716984</v>
      </c>
      <c r="F13278">
        <v>-0.15613154224363379</v>
      </c>
      <c r="G13278">
        <v>23.400000000000063</v>
      </c>
      <c r="H13278">
        <v>359375000</v>
      </c>
      <c r="I13278">
        <v>0</v>
      </c>
    </row>
    <row r="13279" spans="1:9" x14ac:dyDescent="0.25">
      <c r="A13279" s="1" t="s">
        <v>13286</v>
      </c>
      <c r="B13279">
        <v>23.500000000000014</v>
      </c>
      <c r="C13279">
        <v>2.5965221514298271</v>
      </c>
      <c r="D13279">
        <v>1.4886765989559816</v>
      </c>
      <c r="E13279">
        <v>1.1078455524738455</v>
      </c>
      <c r="F13279">
        <v>-0.15567178689163574</v>
      </c>
      <c r="G13279">
        <v>23.400000000000063</v>
      </c>
      <c r="H13279">
        <v>312500000</v>
      </c>
      <c r="I13279">
        <v>0</v>
      </c>
    </row>
    <row r="13280" spans="1:9" x14ac:dyDescent="0.25">
      <c r="A13280" s="1" t="s">
        <v>13287</v>
      </c>
      <c r="B13280">
        <v>21.000000000000014</v>
      </c>
      <c r="C13280">
        <v>2.8330905906219264</v>
      </c>
      <c r="D13280">
        <v>1.3174591137077876</v>
      </c>
      <c r="E13280">
        <v>1.5156314769141388</v>
      </c>
      <c r="F13280">
        <v>0.49002301507508994</v>
      </c>
      <c r="G13280">
        <v>20.900000000000027</v>
      </c>
      <c r="H13280">
        <v>421875000</v>
      </c>
      <c r="I13280">
        <v>0</v>
      </c>
    </row>
    <row r="13281" spans="1:9" x14ac:dyDescent="0.25">
      <c r="A13281" s="1" t="s">
        <v>13288</v>
      </c>
      <c r="B13281">
        <v>21.099999999999977</v>
      </c>
      <c r="C13281">
        <v>2.8846714799861202</v>
      </c>
      <c r="D13281">
        <v>1.3412562628901217</v>
      </c>
      <c r="E13281">
        <v>1.5434152170959985</v>
      </c>
      <c r="F13281">
        <v>0.68741485817600489</v>
      </c>
      <c r="G13281">
        <v>21.000000000000028</v>
      </c>
      <c r="H13281">
        <v>359375000</v>
      </c>
      <c r="I13281">
        <v>0</v>
      </c>
    </row>
    <row r="13282" spans="1:9" x14ac:dyDescent="0.25">
      <c r="A13282" s="1" t="s">
        <v>13289</v>
      </c>
      <c r="B13282">
        <v>26.885938308476117</v>
      </c>
      <c r="C13282">
        <v>78.214858043799211</v>
      </c>
      <c r="D13282">
        <v>43.211646196263487</v>
      </c>
      <c r="E13282">
        <v>35.003211847535823</v>
      </c>
      <c r="F13282">
        <v>1</v>
      </c>
      <c r="G13282">
        <v>0</v>
      </c>
      <c r="H13282">
        <v>1312500000</v>
      </c>
      <c r="I13282">
        <v>0</v>
      </c>
    </row>
    <row r="13283" spans="1:9" x14ac:dyDescent="0.25">
      <c r="A13283" s="1" t="s">
        <v>13290</v>
      </c>
      <c r="B13283">
        <v>26.983674373957079</v>
      </c>
      <c r="C13283">
        <v>73.986393502057069</v>
      </c>
      <c r="D13283">
        <v>37.743787732679237</v>
      </c>
      <c r="E13283">
        <v>36.24260576937786</v>
      </c>
      <c r="F13283">
        <v>1</v>
      </c>
      <c r="G13283">
        <v>0</v>
      </c>
      <c r="H13283">
        <v>1062500000</v>
      </c>
      <c r="I13283">
        <v>0</v>
      </c>
    </row>
    <row r="13284" spans="1:9" x14ac:dyDescent="0.25">
      <c r="A13284" s="1" t="s">
        <v>13291</v>
      </c>
      <c r="B13284">
        <v>18.700273214383067</v>
      </c>
      <c r="C13284">
        <v>38.274478606091918</v>
      </c>
      <c r="D13284">
        <v>21.79105766934412</v>
      </c>
      <c r="E13284">
        <v>16.483420936747784</v>
      </c>
      <c r="F13284">
        <v>1</v>
      </c>
      <c r="G13284">
        <v>0</v>
      </c>
      <c r="H13284">
        <v>1015625000</v>
      </c>
      <c r="I13284">
        <v>0</v>
      </c>
    </row>
    <row r="13285" spans="1:9" x14ac:dyDescent="0.25">
      <c r="A13285" s="1" t="s">
        <v>13292</v>
      </c>
      <c r="B13285">
        <v>32.581071609612351</v>
      </c>
      <c r="C13285">
        <v>93.146430475356624</v>
      </c>
      <c r="D13285">
        <v>46.069978671429823</v>
      </c>
      <c r="E13285">
        <v>47.076451803926851</v>
      </c>
      <c r="F13285">
        <v>-1</v>
      </c>
      <c r="G13285">
        <v>0</v>
      </c>
      <c r="H13285">
        <v>1484375000</v>
      </c>
      <c r="I13285">
        <v>0</v>
      </c>
    </row>
    <row r="13286" spans="1:9" x14ac:dyDescent="0.25">
      <c r="A13286" s="1" t="s">
        <v>13293</v>
      </c>
      <c r="B13286">
        <v>22.800000000000036</v>
      </c>
      <c r="C13286">
        <v>2.8130741939916715</v>
      </c>
      <c r="D13286">
        <v>1.2269047567721643</v>
      </c>
      <c r="E13286">
        <v>1.5861694372195072</v>
      </c>
      <c r="F13286">
        <v>0.41796846969246992</v>
      </c>
      <c r="G13286">
        <v>22.700000000000053</v>
      </c>
      <c r="H13286">
        <v>390625000</v>
      </c>
      <c r="I13286">
        <v>0</v>
      </c>
    </row>
    <row r="13287" spans="1:9" x14ac:dyDescent="0.25">
      <c r="A13287" s="1" t="s">
        <v>13294</v>
      </c>
      <c r="B13287">
        <v>22.800000000000018</v>
      </c>
      <c r="C13287">
        <v>2.859991762072545</v>
      </c>
      <c r="D13287">
        <v>1.2501504603147247</v>
      </c>
      <c r="E13287">
        <v>1.6098413017578204</v>
      </c>
      <c r="F13287">
        <v>0.518672955224456</v>
      </c>
      <c r="G13287">
        <v>22.700000000000053</v>
      </c>
      <c r="H13287">
        <v>265625000</v>
      </c>
      <c r="I13287">
        <v>0</v>
      </c>
    </row>
    <row r="13288" spans="1:9" x14ac:dyDescent="0.25">
      <c r="A13288" s="1" t="s">
        <v>13295</v>
      </c>
      <c r="B13288">
        <v>23.400000000000006</v>
      </c>
      <c r="C13288">
        <v>2.6701360248708577</v>
      </c>
      <c r="D13288">
        <v>1.1540056046336375</v>
      </c>
      <c r="E13288">
        <v>1.5161304202372201</v>
      </c>
      <c r="F13288">
        <v>0.23352156293962478</v>
      </c>
      <c r="G13288">
        <v>23.300000000000061</v>
      </c>
      <c r="H13288">
        <v>453125000</v>
      </c>
      <c r="I13288">
        <v>0</v>
      </c>
    </row>
    <row r="13289" spans="1:9" x14ac:dyDescent="0.25">
      <c r="A13289" s="1" t="s">
        <v>13296</v>
      </c>
      <c r="B13289">
        <v>23.399999999999984</v>
      </c>
      <c r="C13289">
        <v>2.6710790598022411</v>
      </c>
      <c r="D13289">
        <v>1.1548262198556234</v>
      </c>
      <c r="E13289">
        <v>1.5162528399466177</v>
      </c>
      <c r="F13289">
        <v>0.22734434547359506</v>
      </c>
      <c r="G13289">
        <v>23.300000000000061</v>
      </c>
      <c r="H13289">
        <v>375000000</v>
      </c>
      <c r="I13289">
        <v>0</v>
      </c>
    </row>
    <row r="13290" spans="1:9" x14ac:dyDescent="0.25">
      <c r="A13290" s="1" t="s">
        <v>13297</v>
      </c>
      <c r="B13290">
        <v>21.2</v>
      </c>
      <c r="C13290">
        <v>1.3141846241346506</v>
      </c>
      <c r="D13290">
        <v>0.7963729501498058</v>
      </c>
      <c r="E13290">
        <v>0.51781167398484484</v>
      </c>
      <c r="F13290">
        <v>-4.6185438209119134E-2</v>
      </c>
      <c r="G13290">
        <v>21.10000000000003</v>
      </c>
      <c r="H13290">
        <v>343750000</v>
      </c>
      <c r="I13290">
        <v>0</v>
      </c>
    </row>
    <row r="13291" spans="1:9" x14ac:dyDescent="0.25">
      <c r="A13291" s="1" t="s">
        <v>13298</v>
      </c>
      <c r="B13291">
        <v>21.199999999999996</v>
      </c>
      <c r="C13291">
        <v>1.3163703048527711</v>
      </c>
      <c r="D13291">
        <v>0.79855214832871502</v>
      </c>
      <c r="E13291">
        <v>0.51781815652405605</v>
      </c>
      <c r="F13291">
        <v>-6.5474639535984203E-2</v>
      </c>
      <c r="G13291">
        <v>21.10000000000003</v>
      </c>
      <c r="H13291">
        <v>390625000</v>
      </c>
      <c r="I13291">
        <v>0</v>
      </c>
    </row>
    <row r="13292" spans="1:9" x14ac:dyDescent="0.25">
      <c r="A13292" s="1" t="s">
        <v>13299</v>
      </c>
      <c r="B13292">
        <v>21.900000000000002</v>
      </c>
      <c r="C13292">
        <v>1.9095769760374215</v>
      </c>
      <c r="D13292">
        <v>1.1059050685738412</v>
      </c>
      <c r="E13292">
        <v>0.8036719074635803</v>
      </c>
      <c r="F13292">
        <v>-7.4519560157411124E-2</v>
      </c>
      <c r="G13292">
        <v>21.80000000000004</v>
      </c>
      <c r="H13292">
        <v>265625000</v>
      </c>
      <c r="I13292">
        <v>0</v>
      </c>
    </row>
    <row r="13293" spans="1:9" x14ac:dyDescent="0.25">
      <c r="A13293" s="1" t="s">
        <v>13300</v>
      </c>
      <c r="B13293">
        <v>21.899999999999963</v>
      </c>
      <c r="C13293">
        <v>1.9111003922611554</v>
      </c>
      <c r="D13293">
        <v>1.1072349366267438</v>
      </c>
      <c r="E13293">
        <v>0.80386545563441159</v>
      </c>
      <c r="F13293">
        <v>-7.4415169053459795E-2</v>
      </c>
      <c r="G13293">
        <v>21.80000000000004</v>
      </c>
      <c r="H13293">
        <v>421875000</v>
      </c>
      <c r="I13293">
        <v>0</v>
      </c>
    </row>
    <row r="13294" spans="1:9" x14ac:dyDescent="0.25">
      <c r="A13294" s="1" t="s">
        <v>13301</v>
      </c>
      <c r="B13294">
        <v>22.6</v>
      </c>
      <c r="C13294">
        <v>2.5173261986481466</v>
      </c>
      <c r="D13294">
        <v>1.4152003836998941</v>
      </c>
      <c r="E13294">
        <v>1.1021258149482525</v>
      </c>
      <c r="F13294">
        <v>-0.15655483224917877</v>
      </c>
      <c r="G13294">
        <v>22.50000000000005</v>
      </c>
      <c r="H13294">
        <v>453125000</v>
      </c>
      <c r="I13294">
        <v>0</v>
      </c>
    </row>
    <row r="13295" spans="1:9" x14ac:dyDescent="0.25">
      <c r="A13295" s="1" t="s">
        <v>13302</v>
      </c>
      <c r="B13295">
        <v>22.700000000000006</v>
      </c>
      <c r="C13295">
        <v>2.5183660522362774</v>
      </c>
      <c r="D13295">
        <v>1.4158180275155314</v>
      </c>
      <c r="E13295">
        <v>1.102548024720746</v>
      </c>
      <c r="F13295">
        <v>-0.15389505833374351</v>
      </c>
      <c r="G13295">
        <v>22.600000000000051</v>
      </c>
      <c r="H13295">
        <v>359375000</v>
      </c>
      <c r="I13295">
        <v>0</v>
      </c>
    </row>
    <row r="13296" spans="1:9" x14ac:dyDescent="0.25">
      <c r="A13296" s="1" t="s">
        <v>13303</v>
      </c>
      <c r="B13296">
        <v>25.892777399403961</v>
      </c>
      <c r="C13296">
        <v>16.975719635689458</v>
      </c>
      <c r="D13296">
        <v>8.5922186434453813</v>
      </c>
      <c r="E13296">
        <v>8.3835009922440786</v>
      </c>
      <c r="F13296">
        <v>0.5</v>
      </c>
      <c r="G13296">
        <v>42.20000000000033</v>
      </c>
      <c r="H13296">
        <v>625000000</v>
      </c>
      <c r="I13296">
        <v>0</v>
      </c>
    </row>
    <row r="13297" spans="1:9" x14ac:dyDescent="0.25">
      <c r="A13297" s="1" t="s">
        <v>13304</v>
      </c>
      <c r="B13297">
        <v>24.807915882373312</v>
      </c>
      <c r="C13297">
        <v>14.672993700647693</v>
      </c>
      <c r="D13297">
        <v>7.4435284957856949</v>
      </c>
      <c r="E13297">
        <v>7.2294652048619863</v>
      </c>
      <c r="F13297">
        <v>-0.78528563846055954</v>
      </c>
      <c r="G13297">
        <v>32.200000000000188</v>
      </c>
      <c r="H13297">
        <v>562500000</v>
      </c>
      <c r="I13297">
        <v>0</v>
      </c>
    </row>
    <row r="13298" spans="1:9" x14ac:dyDescent="0.25">
      <c r="A13298" s="1" t="s">
        <v>13305</v>
      </c>
      <c r="B13298">
        <v>26.093868962481125</v>
      </c>
      <c r="C13298">
        <v>60.884698180845952</v>
      </c>
      <c r="D13298">
        <v>29.359320041983562</v>
      </c>
      <c r="E13298">
        <v>31.525378138862397</v>
      </c>
      <c r="F13298">
        <v>0.91533657150713577</v>
      </c>
      <c r="G13298">
        <v>0</v>
      </c>
      <c r="H13298">
        <v>875000000</v>
      </c>
      <c r="I13298">
        <v>0</v>
      </c>
    </row>
    <row r="13299" spans="1:9" x14ac:dyDescent="0.25">
      <c r="A13299" s="1" t="s">
        <v>13306</v>
      </c>
      <c r="B13299">
        <v>28.484146957008146</v>
      </c>
      <c r="C13299">
        <v>56.900442068782084</v>
      </c>
      <c r="D13299">
        <v>29.327695040278901</v>
      </c>
      <c r="E13299">
        <v>27.57274702850324</v>
      </c>
      <c r="F13299">
        <v>-1</v>
      </c>
      <c r="G13299">
        <v>0</v>
      </c>
      <c r="H13299">
        <v>1296875000</v>
      </c>
      <c r="I13299">
        <v>0</v>
      </c>
    </row>
    <row r="13300" spans="1:9" x14ac:dyDescent="0.25">
      <c r="A13300" s="1" t="s">
        <v>13307</v>
      </c>
      <c r="B13300">
        <v>22.300000000000011</v>
      </c>
      <c r="C13300">
        <v>3.196496244222554</v>
      </c>
      <c r="D13300">
        <v>1.3171695183020735</v>
      </c>
      <c r="E13300">
        <v>1.8793267259204804</v>
      </c>
      <c r="F13300">
        <v>0.52294758433359823</v>
      </c>
      <c r="G13300">
        <v>22.200000000000045</v>
      </c>
      <c r="H13300">
        <v>375000000</v>
      </c>
      <c r="I13300">
        <v>0</v>
      </c>
    </row>
    <row r="13301" spans="1:9" x14ac:dyDescent="0.25">
      <c r="A13301" s="1" t="s">
        <v>13308</v>
      </c>
      <c r="B13301">
        <v>22.299999999999986</v>
      </c>
      <c r="C13301">
        <v>3.1357403583185732</v>
      </c>
      <c r="D13301">
        <v>1.2858325721598409</v>
      </c>
      <c r="E13301">
        <v>1.8499077861587323</v>
      </c>
      <c r="F13301">
        <v>0.74028077099737111</v>
      </c>
      <c r="G13301">
        <v>22.200000000000045</v>
      </c>
      <c r="H13301">
        <v>343750000</v>
      </c>
      <c r="I13301">
        <v>0</v>
      </c>
    </row>
    <row r="13302" spans="1:9" x14ac:dyDescent="0.25">
      <c r="A13302" s="1" t="s">
        <v>13309</v>
      </c>
      <c r="B13302">
        <v>22.7</v>
      </c>
      <c r="C13302">
        <v>2.444277622172649</v>
      </c>
      <c r="D13302">
        <v>0.93665785252943667</v>
      </c>
      <c r="E13302">
        <v>1.5076197696432123</v>
      </c>
      <c r="F13302">
        <v>0.15241220415358203</v>
      </c>
      <c r="G13302">
        <v>22.600000000000051</v>
      </c>
      <c r="H13302">
        <v>359375000</v>
      </c>
      <c r="I13302">
        <v>0</v>
      </c>
    </row>
    <row r="13303" spans="1:9" x14ac:dyDescent="0.25">
      <c r="A13303" s="1" t="s">
        <v>13310</v>
      </c>
      <c r="B13303">
        <v>22.69999999999996</v>
      </c>
      <c r="C13303">
        <v>2.4577160363323354</v>
      </c>
      <c r="D13303">
        <v>0.94354830675277901</v>
      </c>
      <c r="E13303">
        <v>1.5141677295795564</v>
      </c>
      <c r="F13303">
        <v>0.15758739636751828</v>
      </c>
      <c r="G13303">
        <v>22.600000000000051</v>
      </c>
      <c r="H13303">
        <v>390625000</v>
      </c>
      <c r="I13303">
        <v>0</v>
      </c>
    </row>
    <row r="13304" spans="1:9" x14ac:dyDescent="0.25">
      <c r="A13304" s="1" t="s">
        <v>13311</v>
      </c>
      <c r="B13304">
        <v>23.399999999999988</v>
      </c>
      <c r="C13304">
        <v>2.7798936783018271</v>
      </c>
      <c r="D13304">
        <v>1.1047579075641361</v>
      </c>
      <c r="E13304">
        <v>1.675135770737691</v>
      </c>
      <c r="F13304">
        <v>0.16419494417663794</v>
      </c>
      <c r="G13304">
        <v>23.300000000000061</v>
      </c>
      <c r="H13304">
        <v>265625000</v>
      </c>
      <c r="I13304">
        <v>0</v>
      </c>
    </row>
    <row r="13305" spans="1:9" x14ac:dyDescent="0.25">
      <c r="A13305" s="1" t="s">
        <v>13312</v>
      </c>
      <c r="B13305">
        <v>23.399999999999991</v>
      </c>
      <c r="C13305">
        <v>2.7800283414073492</v>
      </c>
      <c r="D13305">
        <v>1.1054435497602775</v>
      </c>
      <c r="E13305">
        <v>1.6745847916470717</v>
      </c>
      <c r="F13305">
        <v>0.16401122562521842</v>
      </c>
      <c r="G13305">
        <v>23.300000000000061</v>
      </c>
      <c r="H13305">
        <v>312500000</v>
      </c>
      <c r="I13305">
        <v>0</v>
      </c>
    </row>
    <row r="13306" spans="1:9" x14ac:dyDescent="0.25">
      <c r="A13306" s="1" t="s">
        <v>13313</v>
      </c>
      <c r="B13306">
        <v>21.9</v>
      </c>
      <c r="C13306">
        <v>1.6343088443716121</v>
      </c>
      <c r="D13306">
        <v>1.1075626904051288</v>
      </c>
      <c r="E13306">
        <v>0.52674615396648328</v>
      </c>
      <c r="F13306">
        <v>-4.8205855910032014E-2</v>
      </c>
      <c r="G13306">
        <v>21.80000000000004</v>
      </c>
      <c r="H13306">
        <v>421875000</v>
      </c>
      <c r="I13306">
        <v>0</v>
      </c>
    </row>
    <row r="13307" spans="1:9" x14ac:dyDescent="0.25">
      <c r="A13307" s="1" t="s">
        <v>13314</v>
      </c>
      <c r="B13307">
        <v>21.900000000000002</v>
      </c>
      <c r="C13307">
        <v>1.6474115411640691</v>
      </c>
      <c r="D13307">
        <v>1.1154547110034598</v>
      </c>
      <c r="E13307">
        <v>0.53195683016060924</v>
      </c>
      <c r="F13307">
        <v>-5.020492193030579E-2</v>
      </c>
      <c r="G13307">
        <v>21.80000000000004</v>
      </c>
      <c r="H13307">
        <v>312500000</v>
      </c>
      <c r="I13307">
        <v>0</v>
      </c>
    </row>
    <row r="13308" spans="1:9" x14ac:dyDescent="0.25">
      <c r="A13308" s="1" t="s">
        <v>13315</v>
      </c>
      <c r="B13308">
        <v>22.700000000000003</v>
      </c>
      <c r="C13308">
        <v>2.201669426307451</v>
      </c>
      <c r="D13308">
        <v>1.4007832048803692</v>
      </c>
      <c r="E13308">
        <v>0.80088622142708177</v>
      </c>
      <c r="F13308">
        <v>-7.3981522642516673E-2</v>
      </c>
      <c r="G13308">
        <v>22.600000000000051</v>
      </c>
      <c r="H13308">
        <v>390625000</v>
      </c>
      <c r="I13308">
        <v>0</v>
      </c>
    </row>
    <row r="13309" spans="1:9" x14ac:dyDescent="0.25">
      <c r="A13309" s="1" t="s">
        <v>13316</v>
      </c>
      <c r="B13309">
        <v>22.699999999999985</v>
      </c>
      <c r="C13309">
        <v>2.2029606737213911</v>
      </c>
      <c r="D13309">
        <v>1.4018138338894697</v>
      </c>
      <c r="E13309">
        <v>0.80114683983192148</v>
      </c>
      <c r="F13309">
        <v>-7.3954450322490484E-2</v>
      </c>
      <c r="G13309">
        <v>22.600000000000051</v>
      </c>
      <c r="H13309">
        <v>390625000</v>
      </c>
      <c r="I13309">
        <v>0</v>
      </c>
    </row>
    <row r="13310" spans="1:9" x14ac:dyDescent="0.25">
      <c r="A13310" s="1" t="s">
        <v>13317</v>
      </c>
      <c r="B13310">
        <v>23.599999999999973</v>
      </c>
      <c r="C13310">
        <v>2.8208918420423026</v>
      </c>
      <c r="D13310">
        <v>1.7158496747022554</v>
      </c>
      <c r="E13310">
        <v>1.1050421673400472</v>
      </c>
      <c r="F13310">
        <v>-0.15596536260859839</v>
      </c>
      <c r="G13310">
        <v>23.500000000000064</v>
      </c>
      <c r="H13310">
        <v>375000000</v>
      </c>
      <c r="I13310">
        <v>0</v>
      </c>
    </row>
    <row r="13311" spans="1:9" x14ac:dyDescent="0.25">
      <c r="A13311" s="1" t="s">
        <v>13318</v>
      </c>
      <c r="B13311">
        <v>23.599999999999991</v>
      </c>
      <c r="C13311">
        <v>2.8225028063825635</v>
      </c>
      <c r="D13311">
        <v>1.717033740524545</v>
      </c>
      <c r="E13311">
        <v>1.1054690658580184</v>
      </c>
      <c r="F13311">
        <v>-0.15455371382071492</v>
      </c>
      <c r="G13311">
        <v>23.500000000000064</v>
      </c>
      <c r="H13311">
        <v>359375000</v>
      </c>
      <c r="I13311">
        <v>0</v>
      </c>
    </row>
    <row r="13312" spans="1:9" x14ac:dyDescent="0.25">
      <c r="A13312" s="1" t="s">
        <v>13319</v>
      </c>
      <c r="B13312">
        <v>22.812416552096039</v>
      </c>
      <c r="C13312">
        <v>7.0577269366378115</v>
      </c>
      <c r="D13312">
        <v>3.2398285320544855</v>
      </c>
      <c r="E13312">
        <v>3.8178984045833215</v>
      </c>
      <c r="F13312">
        <v>0.84789785459244804</v>
      </c>
      <c r="G13312">
        <v>23.500000000000064</v>
      </c>
      <c r="H13312">
        <v>312500000</v>
      </c>
      <c r="I13312">
        <v>0</v>
      </c>
    </row>
    <row r="13313" spans="1:9" x14ac:dyDescent="0.25">
      <c r="A13313" s="1" t="s">
        <v>13320</v>
      </c>
      <c r="B13313">
        <v>23.111023884060749</v>
      </c>
      <c r="C13313">
        <v>12.807776463928604</v>
      </c>
      <c r="D13313">
        <v>6.1083928949752133</v>
      </c>
      <c r="E13313">
        <v>6.6993835689534018</v>
      </c>
      <c r="F13313">
        <v>1</v>
      </c>
      <c r="G13313">
        <v>23.90000000000007</v>
      </c>
      <c r="H13313">
        <v>421875000</v>
      </c>
      <c r="I13313">
        <v>0</v>
      </c>
    </row>
    <row r="13314" spans="1:9" x14ac:dyDescent="0.25">
      <c r="A13314" s="1" t="s">
        <v>13321</v>
      </c>
      <c r="B13314">
        <v>18.450553382219773</v>
      </c>
      <c r="C13314">
        <v>27.116972074187267</v>
      </c>
      <c r="D13314">
        <v>13.945301875214067</v>
      </c>
      <c r="E13314">
        <v>13.17167019897321</v>
      </c>
      <c r="F13314">
        <v>-0.69416918301357455</v>
      </c>
      <c r="G13314">
        <v>0</v>
      </c>
      <c r="H13314">
        <v>1046875000</v>
      </c>
      <c r="I13314">
        <v>0</v>
      </c>
    </row>
    <row r="13315" spans="1:9" x14ac:dyDescent="0.25">
      <c r="A13315" s="1" t="s">
        <v>13322</v>
      </c>
      <c r="B13315">
        <v>29.519391182517875</v>
      </c>
      <c r="C13315">
        <v>73.063708394219915</v>
      </c>
      <c r="D13315">
        <v>36.387770185243511</v>
      </c>
      <c r="E13315">
        <v>36.675938208976454</v>
      </c>
      <c r="F13315">
        <v>-1</v>
      </c>
      <c r="G13315">
        <v>0</v>
      </c>
      <c r="H13315">
        <v>1015625000</v>
      </c>
      <c r="I13315">
        <v>0</v>
      </c>
    </row>
    <row r="13316" spans="1:9" x14ac:dyDescent="0.25">
      <c r="A13316" s="1" t="s">
        <v>13323</v>
      </c>
      <c r="B13316">
        <v>21.599999999999977</v>
      </c>
      <c r="C13316">
        <v>2.1487766591660904</v>
      </c>
      <c r="D13316">
        <v>0.82427482254800966</v>
      </c>
      <c r="E13316">
        <v>1.3245018366180807</v>
      </c>
      <c r="F13316">
        <v>0.13979911786314858</v>
      </c>
      <c r="G13316">
        <v>21.500000000000036</v>
      </c>
      <c r="H13316">
        <v>281250000</v>
      </c>
      <c r="I13316">
        <v>0</v>
      </c>
    </row>
    <row r="13317" spans="1:9" x14ac:dyDescent="0.25">
      <c r="A13317" s="1" t="s">
        <v>13324</v>
      </c>
      <c r="B13317">
        <v>21.700000000000021</v>
      </c>
      <c r="C13317">
        <v>2.1932188847436951</v>
      </c>
      <c r="D13317">
        <v>0.84534657530239832</v>
      </c>
      <c r="E13317">
        <v>1.3478723094412968</v>
      </c>
      <c r="F13317">
        <v>0.15096282991005516</v>
      </c>
      <c r="G13317">
        <v>21.600000000000037</v>
      </c>
      <c r="H13317">
        <v>234375000</v>
      </c>
      <c r="I13317">
        <v>0</v>
      </c>
    </row>
    <row r="13318" spans="1:9" x14ac:dyDescent="0.25">
      <c r="A13318" s="1" t="s">
        <v>13325</v>
      </c>
      <c r="B13318">
        <v>22.199999999999996</v>
      </c>
      <c r="C13318">
        <v>2.1347747920481259</v>
      </c>
      <c r="D13318">
        <v>0.81046458553097489</v>
      </c>
      <c r="E13318">
        <v>1.324310206517151</v>
      </c>
      <c r="F13318">
        <v>9.0620704578680655E-2</v>
      </c>
      <c r="G13318">
        <v>22.100000000000044</v>
      </c>
      <c r="H13318">
        <v>375000000</v>
      </c>
      <c r="I13318">
        <v>0</v>
      </c>
    </row>
    <row r="13319" spans="1:9" x14ac:dyDescent="0.25">
      <c r="A13319" s="1" t="s">
        <v>13326</v>
      </c>
      <c r="B13319">
        <v>22.199999999999971</v>
      </c>
      <c r="C13319">
        <v>2.137912483862654</v>
      </c>
      <c r="D13319">
        <v>0.81205489666968944</v>
      </c>
      <c r="E13319">
        <v>1.3258575871929645</v>
      </c>
      <c r="F13319">
        <v>9.2132387834897411E-2</v>
      </c>
      <c r="G13319">
        <v>22.100000000000044</v>
      </c>
      <c r="H13319">
        <v>406250000</v>
      </c>
      <c r="I13319">
        <v>0</v>
      </c>
    </row>
    <row r="13320" spans="1:9" x14ac:dyDescent="0.25">
      <c r="A13320" s="1" t="s">
        <v>13327</v>
      </c>
      <c r="B13320">
        <v>22.8</v>
      </c>
      <c r="C13320">
        <v>2.7086671490498713</v>
      </c>
      <c r="D13320">
        <v>1.0973292870556302</v>
      </c>
      <c r="E13320">
        <v>1.6113378619942411</v>
      </c>
      <c r="F13320">
        <v>0.15621016083373807</v>
      </c>
      <c r="G13320">
        <v>22.700000000000053</v>
      </c>
      <c r="H13320">
        <v>343750000</v>
      </c>
      <c r="I13320">
        <v>0</v>
      </c>
    </row>
    <row r="13321" spans="1:9" x14ac:dyDescent="0.25">
      <c r="A13321" s="1" t="s">
        <v>13328</v>
      </c>
      <c r="B13321">
        <v>22.799999999999983</v>
      </c>
      <c r="C13321">
        <v>2.7087082921652224</v>
      </c>
      <c r="D13321">
        <v>1.0980862787689336</v>
      </c>
      <c r="E13321">
        <v>1.6106220133962887</v>
      </c>
      <c r="F13321">
        <v>0.15328324575454522</v>
      </c>
      <c r="G13321">
        <v>22.700000000000053</v>
      </c>
      <c r="H13321">
        <v>343750000</v>
      </c>
      <c r="I13321">
        <v>0</v>
      </c>
    </row>
    <row r="13322" spans="1:9" x14ac:dyDescent="0.25">
      <c r="A13322" s="1" t="s">
        <v>13329</v>
      </c>
      <c r="B13322">
        <v>22.400000000000002</v>
      </c>
      <c r="C13322">
        <v>2.0195544419631704</v>
      </c>
      <c r="D13322">
        <v>1.3297854267198037</v>
      </c>
      <c r="E13322">
        <v>0.68976901524336665</v>
      </c>
      <c r="F13322">
        <v>-9.0204974054896248E-2</v>
      </c>
      <c r="G13322">
        <v>22.300000000000047</v>
      </c>
      <c r="H13322">
        <v>328125000</v>
      </c>
      <c r="I13322">
        <v>0</v>
      </c>
    </row>
    <row r="13323" spans="1:9" x14ac:dyDescent="0.25">
      <c r="A13323" s="1" t="s">
        <v>13330</v>
      </c>
      <c r="B13323">
        <v>22.399999999999991</v>
      </c>
      <c r="C13323">
        <v>2.0550596931128005</v>
      </c>
      <c r="D13323">
        <v>1.3487045866356406</v>
      </c>
      <c r="E13323">
        <v>0.70635510647715982</v>
      </c>
      <c r="F13323">
        <v>-9.5930408634188336E-2</v>
      </c>
      <c r="G13323">
        <v>22.300000000000047</v>
      </c>
      <c r="H13323">
        <v>390625000</v>
      </c>
      <c r="I13323">
        <v>0</v>
      </c>
    </row>
    <row r="13324" spans="1:9" x14ac:dyDescent="0.25">
      <c r="A13324" s="1" t="s">
        <v>13331</v>
      </c>
      <c r="B13324">
        <v>23.199999999999989</v>
      </c>
      <c r="C13324">
        <v>2.2606745633395438</v>
      </c>
      <c r="D13324">
        <v>1.4581432972916795</v>
      </c>
      <c r="E13324">
        <v>0.80253126604786429</v>
      </c>
      <c r="F13324">
        <v>-7.4141384769790708E-2</v>
      </c>
      <c r="G13324">
        <v>23.100000000000058</v>
      </c>
      <c r="H13324">
        <v>406250000</v>
      </c>
      <c r="I13324">
        <v>0</v>
      </c>
    </row>
    <row r="13325" spans="1:9" x14ac:dyDescent="0.25">
      <c r="A13325" s="1" t="s">
        <v>13332</v>
      </c>
      <c r="B13325">
        <v>23.200000000000017</v>
      </c>
      <c r="C13325">
        <v>2.2616764275906784</v>
      </c>
      <c r="D13325">
        <v>1.45890231521114</v>
      </c>
      <c r="E13325">
        <v>0.80277411237953844</v>
      </c>
      <c r="F13325">
        <v>-7.3952542079498862E-2</v>
      </c>
      <c r="G13325">
        <v>23.100000000000058</v>
      </c>
      <c r="H13325">
        <v>390625000</v>
      </c>
      <c r="I13325">
        <v>0</v>
      </c>
    </row>
    <row r="13326" spans="1:9" x14ac:dyDescent="0.25">
      <c r="A13326" s="1" t="s">
        <v>13333</v>
      </c>
      <c r="B13326">
        <v>24.099999999999998</v>
      </c>
      <c r="C13326">
        <v>2.8796125951941991</v>
      </c>
      <c r="D13326">
        <v>1.7724294998012806</v>
      </c>
      <c r="E13326">
        <v>1.1071830953929185</v>
      </c>
      <c r="F13326">
        <v>-0.15554964709994312</v>
      </c>
      <c r="G13326">
        <v>24.000000000000071</v>
      </c>
      <c r="H13326">
        <v>453125000</v>
      </c>
      <c r="I13326">
        <v>0</v>
      </c>
    </row>
    <row r="13327" spans="1:9" x14ac:dyDescent="0.25">
      <c r="A13327" s="1" t="s">
        <v>13334</v>
      </c>
      <c r="B13327">
        <v>24.1</v>
      </c>
      <c r="C13327">
        <v>2.8809215313008396</v>
      </c>
      <c r="D13327">
        <v>1.7736521273292425</v>
      </c>
      <c r="E13327">
        <v>1.1072694039715971</v>
      </c>
      <c r="F13327">
        <v>-0.15524778227184832</v>
      </c>
      <c r="G13327">
        <v>24.000000000000071</v>
      </c>
      <c r="H13327">
        <v>437500000</v>
      </c>
      <c r="I13327">
        <v>0</v>
      </c>
    </row>
    <row r="13328" spans="1:9" x14ac:dyDescent="0.25">
      <c r="A13328" s="1" t="s">
        <v>13335</v>
      </c>
      <c r="B13328">
        <v>21.199999999999985</v>
      </c>
      <c r="C13328">
        <v>3.0956640329704688</v>
      </c>
      <c r="D13328">
        <v>1.3111182917912974</v>
      </c>
      <c r="E13328">
        <v>1.7845457411791714</v>
      </c>
      <c r="F13328">
        <v>0.51450980511868805</v>
      </c>
      <c r="G13328">
        <v>21.10000000000003</v>
      </c>
      <c r="H13328">
        <v>343750000</v>
      </c>
      <c r="I13328">
        <v>0</v>
      </c>
    </row>
    <row r="13329" spans="1:9" x14ac:dyDescent="0.25">
      <c r="A13329" s="1" t="s">
        <v>13336</v>
      </c>
      <c r="B13329">
        <v>21.3</v>
      </c>
      <c r="C13329">
        <v>3.3021287065364251</v>
      </c>
      <c r="D13329">
        <v>1.4080037733230064</v>
      </c>
      <c r="E13329">
        <v>1.8941249332134187</v>
      </c>
      <c r="F13329">
        <v>0.70214900023830795</v>
      </c>
      <c r="G13329">
        <v>21.200000000000031</v>
      </c>
      <c r="H13329">
        <v>406250000</v>
      </c>
      <c r="I13329">
        <v>0</v>
      </c>
    </row>
    <row r="13330" spans="1:9" x14ac:dyDescent="0.25">
      <c r="A13330" s="1" t="s">
        <v>13337</v>
      </c>
      <c r="B13330">
        <v>19.303243858376753</v>
      </c>
      <c r="C13330">
        <v>30.972053917999411</v>
      </c>
      <c r="D13330">
        <v>15.931187727910237</v>
      </c>
      <c r="E13330">
        <v>15.040866190089151</v>
      </c>
      <c r="F13330">
        <v>-0.80696195381047353</v>
      </c>
      <c r="G13330">
        <v>0</v>
      </c>
      <c r="H13330">
        <v>1062500000</v>
      </c>
      <c r="I13330">
        <v>0</v>
      </c>
    </row>
    <row r="13331" spans="1:9" x14ac:dyDescent="0.25">
      <c r="A13331" s="1" t="s">
        <v>13338</v>
      </c>
      <c r="B13331">
        <v>33.499579135469347</v>
      </c>
      <c r="C13331">
        <v>80.015355758813797</v>
      </c>
      <c r="D13331">
        <v>45.456292651210759</v>
      </c>
      <c r="E13331">
        <v>34.559063107603052</v>
      </c>
      <c r="F13331">
        <v>1</v>
      </c>
      <c r="G13331">
        <v>0</v>
      </c>
      <c r="H13331">
        <v>1000000000</v>
      </c>
      <c r="I13331">
        <v>0</v>
      </c>
    </row>
    <row r="13332" spans="1:9" x14ac:dyDescent="0.25">
      <c r="A13332" s="1" t="s">
        <v>13339</v>
      </c>
      <c r="B13332">
        <v>31.113938590496151</v>
      </c>
      <c r="C13332">
        <v>83.20840875390607</v>
      </c>
      <c r="D13332">
        <v>40.675038529722165</v>
      </c>
      <c r="E13332">
        <v>42.533370224184011</v>
      </c>
      <c r="F13332">
        <v>1</v>
      </c>
      <c r="G13332">
        <v>0</v>
      </c>
      <c r="H13332">
        <v>1062500000</v>
      </c>
      <c r="I13332">
        <v>0</v>
      </c>
    </row>
    <row r="13333" spans="1:9" x14ac:dyDescent="0.25">
      <c r="A13333" s="1" t="s">
        <v>13340</v>
      </c>
      <c r="B13333">
        <v>28.363863926410968</v>
      </c>
      <c r="C13333">
        <v>52.50895902507969</v>
      </c>
      <c r="D13333">
        <v>24.187627861299518</v>
      </c>
      <c r="E13333">
        <v>28.321331163780147</v>
      </c>
      <c r="F13333">
        <v>-1</v>
      </c>
      <c r="G13333">
        <v>0</v>
      </c>
      <c r="H13333">
        <v>1078125000</v>
      </c>
      <c r="I13333">
        <v>0</v>
      </c>
    </row>
    <row r="13334" spans="1:9" x14ac:dyDescent="0.25">
      <c r="A13334" s="1" t="s">
        <v>13341</v>
      </c>
      <c r="B13334">
        <v>23.299999999999986</v>
      </c>
      <c r="C13334">
        <v>3.0824653040321937</v>
      </c>
      <c r="D13334">
        <v>1.2283696868974459</v>
      </c>
      <c r="E13334">
        <v>1.8540956171347478</v>
      </c>
      <c r="F13334">
        <v>0.42161897806161353</v>
      </c>
      <c r="G13334">
        <v>23.20000000000006</v>
      </c>
      <c r="H13334">
        <v>390625000</v>
      </c>
      <c r="I13334">
        <v>0</v>
      </c>
    </row>
    <row r="13335" spans="1:9" x14ac:dyDescent="0.25">
      <c r="A13335" s="1" t="s">
        <v>13342</v>
      </c>
      <c r="B13335">
        <v>23.299999999999986</v>
      </c>
      <c r="C13335">
        <v>3.1283982337720873</v>
      </c>
      <c r="D13335">
        <v>1.2516486406832792</v>
      </c>
      <c r="E13335">
        <v>1.8767495930888081</v>
      </c>
      <c r="F13335">
        <v>0.51930833188175862</v>
      </c>
      <c r="G13335">
        <v>23.20000000000006</v>
      </c>
      <c r="H13335">
        <v>375000000</v>
      </c>
      <c r="I13335">
        <v>0</v>
      </c>
    </row>
    <row r="13336" spans="1:9" x14ac:dyDescent="0.25">
      <c r="A13336" s="1" t="s">
        <v>13343</v>
      </c>
      <c r="B13336">
        <v>23.899999999999991</v>
      </c>
      <c r="C13336">
        <v>2.9326965857678724</v>
      </c>
      <c r="D13336">
        <v>1.1541851685479001</v>
      </c>
      <c r="E13336">
        <v>1.7785114172199723</v>
      </c>
      <c r="F13336">
        <v>0.23336154348148552</v>
      </c>
      <c r="G13336">
        <v>23.800000000000068</v>
      </c>
      <c r="H13336">
        <v>390625000</v>
      </c>
      <c r="I13336">
        <v>0</v>
      </c>
    </row>
    <row r="13337" spans="1:9" x14ac:dyDescent="0.25">
      <c r="A13337" s="1" t="s">
        <v>13344</v>
      </c>
      <c r="B13337">
        <v>23.899999999999988</v>
      </c>
      <c r="C13337">
        <v>2.9335509069193502</v>
      </c>
      <c r="D13337">
        <v>1.1550777435962374</v>
      </c>
      <c r="E13337">
        <v>1.7784731633231128</v>
      </c>
      <c r="F13337">
        <v>0.22777098828080033</v>
      </c>
      <c r="G13337">
        <v>23.800000000000068</v>
      </c>
      <c r="H13337">
        <v>328125000</v>
      </c>
      <c r="I13337">
        <v>0</v>
      </c>
    </row>
    <row r="13338" spans="1:9" x14ac:dyDescent="0.25">
      <c r="A13338" s="1" t="s">
        <v>13345</v>
      </c>
      <c r="B13338">
        <v>21.500000000000014</v>
      </c>
      <c r="C13338">
        <v>1.5410743817408763</v>
      </c>
      <c r="D13338">
        <v>1.0295749324519035</v>
      </c>
      <c r="E13338">
        <v>0.51149944928897284</v>
      </c>
      <c r="F13338">
        <v>3.9278021516341077E-2</v>
      </c>
      <c r="G13338">
        <v>21.400000000000034</v>
      </c>
      <c r="H13338">
        <v>343750000</v>
      </c>
      <c r="I13338">
        <v>0</v>
      </c>
    </row>
    <row r="13339" spans="1:9" x14ac:dyDescent="0.25">
      <c r="A13339" s="1" t="s">
        <v>13346</v>
      </c>
      <c r="B13339">
        <v>21.600000000000019</v>
      </c>
      <c r="C13339">
        <v>1.5443666300557166</v>
      </c>
      <c r="D13339">
        <v>1.0327403613568062</v>
      </c>
      <c r="E13339">
        <v>0.51162626869891037</v>
      </c>
      <c r="F13339">
        <v>3.9302718766595302E-2</v>
      </c>
      <c r="G13339">
        <v>21.500000000000036</v>
      </c>
      <c r="H13339">
        <v>296875000</v>
      </c>
      <c r="I13339">
        <v>0</v>
      </c>
    </row>
    <row r="13340" spans="1:9" x14ac:dyDescent="0.25">
      <c r="A13340" s="1" t="s">
        <v>13347</v>
      </c>
      <c r="B13340">
        <v>22.299999999999997</v>
      </c>
      <c r="C13340">
        <v>2.1387556830472945</v>
      </c>
      <c r="D13340">
        <v>1.3402767230710726</v>
      </c>
      <c r="E13340">
        <v>0.79847895997622187</v>
      </c>
      <c r="F13340">
        <v>-7.3919628229259793E-2</v>
      </c>
      <c r="G13340">
        <v>22.200000000000045</v>
      </c>
      <c r="H13340">
        <v>296875000</v>
      </c>
      <c r="I13340">
        <v>0</v>
      </c>
    </row>
    <row r="13341" spans="1:9" x14ac:dyDescent="0.25">
      <c r="A13341" s="1" t="s">
        <v>13348</v>
      </c>
      <c r="B13341">
        <v>22.299999999999972</v>
      </c>
      <c r="C13341">
        <v>2.140660056546567</v>
      </c>
      <c r="D13341">
        <v>1.3417483951040974</v>
      </c>
      <c r="E13341">
        <v>0.79891166144246961</v>
      </c>
      <c r="F13341">
        <v>-7.3830655318892546E-2</v>
      </c>
      <c r="G13341">
        <v>22.200000000000045</v>
      </c>
      <c r="H13341">
        <v>265625000</v>
      </c>
      <c r="I13341">
        <v>0</v>
      </c>
    </row>
    <row r="13342" spans="1:9" x14ac:dyDescent="0.25">
      <c r="A13342" s="1" t="s">
        <v>13349</v>
      </c>
      <c r="B13342">
        <v>22.999999999999968</v>
      </c>
      <c r="C13342">
        <v>2.753349842989377</v>
      </c>
      <c r="D13342">
        <v>1.6534408887179972</v>
      </c>
      <c r="E13342">
        <v>1.0999089542713798</v>
      </c>
      <c r="F13342">
        <v>-0.15605440401382653</v>
      </c>
      <c r="G13342">
        <v>22.900000000000055</v>
      </c>
      <c r="H13342">
        <v>328125000</v>
      </c>
      <c r="I13342">
        <v>0</v>
      </c>
    </row>
    <row r="13343" spans="1:9" x14ac:dyDescent="0.25">
      <c r="A13343" s="1" t="s">
        <v>13350</v>
      </c>
      <c r="B13343">
        <v>22.999999999999996</v>
      </c>
      <c r="C13343">
        <v>2.7546330430711721</v>
      </c>
      <c r="D13343">
        <v>1.6542887747575827</v>
      </c>
      <c r="E13343">
        <v>1.1003442683135893</v>
      </c>
      <c r="F13343">
        <v>-0.15361860396451066</v>
      </c>
      <c r="G13343">
        <v>22.900000000000055</v>
      </c>
      <c r="H13343">
        <v>343750000</v>
      </c>
      <c r="I13343">
        <v>0</v>
      </c>
    </row>
    <row r="13344" spans="1:9" x14ac:dyDescent="0.25">
      <c r="A13344" s="1" t="s">
        <v>13351</v>
      </c>
      <c r="B13344">
        <v>26.470537106970884</v>
      </c>
      <c r="C13344">
        <v>18.313964521003527</v>
      </c>
      <c r="D13344">
        <v>9.3479352177781525</v>
      </c>
      <c r="E13344">
        <v>8.9660293032253779</v>
      </c>
      <c r="F13344">
        <v>0.5</v>
      </c>
      <c r="G13344">
        <v>44.900000000000368</v>
      </c>
      <c r="H13344">
        <v>593750000</v>
      </c>
      <c r="I13344">
        <v>0</v>
      </c>
    </row>
    <row r="13345" spans="1:9" x14ac:dyDescent="0.25">
      <c r="A13345" s="1" t="s">
        <v>13352</v>
      </c>
      <c r="B13345">
        <v>27.308874630293108</v>
      </c>
      <c r="C13345">
        <v>21.022904189251101</v>
      </c>
      <c r="D13345">
        <v>10.707723589542587</v>
      </c>
      <c r="E13345">
        <v>10.315180599708533</v>
      </c>
      <c r="F13345">
        <v>0.5</v>
      </c>
      <c r="G13345">
        <v>50.600000000000449</v>
      </c>
      <c r="H13345">
        <v>734375000</v>
      </c>
      <c r="I13345">
        <v>0</v>
      </c>
    </row>
    <row r="13346" spans="1:9" x14ac:dyDescent="0.25">
      <c r="A13346" s="1" t="s">
        <v>13353</v>
      </c>
      <c r="B13346">
        <v>29.170383941955162</v>
      </c>
      <c r="C13346">
        <v>40.944965994150266</v>
      </c>
      <c r="D13346">
        <v>21.105352853051421</v>
      </c>
      <c r="E13346">
        <v>19.839613141098884</v>
      </c>
      <c r="F13346">
        <v>-1</v>
      </c>
      <c r="G13346">
        <v>0</v>
      </c>
      <c r="H13346">
        <v>1078125000</v>
      </c>
      <c r="I13346">
        <v>0</v>
      </c>
    </row>
    <row r="13347" spans="1:9" x14ac:dyDescent="0.25">
      <c r="A13347" s="1" t="s">
        <v>13354</v>
      </c>
      <c r="B13347">
        <v>36.063953616605311</v>
      </c>
      <c r="C13347">
        <v>69.771138147657439</v>
      </c>
      <c r="D13347">
        <v>33.803209112000083</v>
      </c>
      <c r="E13347">
        <v>35.967929035657441</v>
      </c>
      <c r="F13347">
        <v>-1</v>
      </c>
      <c r="G13347">
        <v>0</v>
      </c>
      <c r="H13347">
        <v>1062500000</v>
      </c>
      <c r="I13347">
        <v>0</v>
      </c>
    </row>
    <row r="13348" spans="1:9" x14ac:dyDescent="0.25">
      <c r="A13348" s="1" t="s">
        <v>13355</v>
      </c>
      <c r="B13348">
        <v>35.188314662953012</v>
      </c>
      <c r="C13348">
        <v>26.868324707635619</v>
      </c>
      <c r="D13348">
        <v>13.081908106148699</v>
      </c>
      <c r="E13348">
        <v>13.78641660148687</v>
      </c>
      <c r="F13348">
        <v>1</v>
      </c>
      <c r="G13348">
        <v>0</v>
      </c>
      <c r="H13348">
        <v>1000000000</v>
      </c>
      <c r="I13348">
        <v>0</v>
      </c>
    </row>
    <row r="13349" spans="1:9" x14ac:dyDescent="0.25">
      <c r="A13349" s="1" t="s">
        <v>13356</v>
      </c>
      <c r="B13349">
        <v>39.004858445592738</v>
      </c>
      <c r="C13349">
        <v>33.407101586776342</v>
      </c>
      <c r="D13349">
        <v>17.876886280735274</v>
      </c>
      <c r="E13349">
        <v>15.530215306041107</v>
      </c>
      <c r="F13349">
        <v>1</v>
      </c>
      <c r="G13349">
        <v>0</v>
      </c>
      <c r="H13349">
        <v>1062500000</v>
      </c>
      <c r="I13349">
        <v>0</v>
      </c>
    </row>
    <row r="13350" spans="1:9" x14ac:dyDescent="0.25">
      <c r="A13350" s="1" t="s">
        <v>13357</v>
      </c>
      <c r="B13350">
        <v>35.503093048749136</v>
      </c>
      <c r="C13350">
        <v>20.907988546610689</v>
      </c>
      <c r="D13350">
        <v>11.748740475224697</v>
      </c>
      <c r="E13350">
        <v>9.1592480713859956</v>
      </c>
      <c r="F13350">
        <v>0.5441751284174714</v>
      </c>
      <c r="G13350">
        <v>0</v>
      </c>
      <c r="H13350">
        <v>984375000</v>
      </c>
      <c r="I13350">
        <v>0</v>
      </c>
    </row>
    <row r="13351" spans="1:9" x14ac:dyDescent="0.25">
      <c r="A13351" s="1" t="s">
        <v>13358</v>
      </c>
      <c r="B13351">
        <v>37.558339121466652</v>
      </c>
      <c r="C13351">
        <v>23.77925415883206</v>
      </c>
      <c r="D13351">
        <v>8.3673954733933389</v>
      </c>
      <c r="E13351">
        <v>15.411858685438718</v>
      </c>
      <c r="F13351">
        <v>-1</v>
      </c>
      <c r="G13351">
        <v>0</v>
      </c>
      <c r="H13351">
        <v>859375000</v>
      </c>
      <c r="I13351">
        <v>0</v>
      </c>
    </row>
    <row r="13352" spans="1:9" x14ac:dyDescent="0.25">
      <c r="A13352" s="1" t="s">
        <v>13359</v>
      </c>
      <c r="B13352">
        <v>35.495567922704801</v>
      </c>
      <c r="C13352">
        <v>16.435698799014393</v>
      </c>
      <c r="D13352">
        <v>6.2396060447080632</v>
      </c>
      <c r="E13352">
        <v>10.196092754306317</v>
      </c>
      <c r="F13352">
        <v>-0.49340609045270156</v>
      </c>
      <c r="G13352">
        <v>0</v>
      </c>
      <c r="H13352">
        <v>890625000</v>
      </c>
      <c r="I13352">
        <v>0</v>
      </c>
    </row>
    <row r="13353" spans="1:9" x14ac:dyDescent="0.25">
      <c r="A13353" s="1" t="s">
        <v>13360</v>
      </c>
      <c r="B13353">
        <v>32.150177329110875</v>
      </c>
      <c r="C13353">
        <v>17.349055066875941</v>
      </c>
      <c r="D13353">
        <v>11.481797087389278</v>
      </c>
      <c r="E13353">
        <v>5.8672579794866699</v>
      </c>
      <c r="F13353">
        <v>1</v>
      </c>
      <c r="G13353">
        <v>45.300000000000374</v>
      </c>
      <c r="H13353">
        <v>703125000</v>
      </c>
      <c r="I13353">
        <v>0</v>
      </c>
    </row>
    <row r="13354" spans="1:9" x14ac:dyDescent="0.25">
      <c r="A13354" s="1" t="s">
        <v>13361</v>
      </c>
      <c r="B13354">
        <v>33.589359791165279</v>
      </c>
      <c r="C13354">
        <v>22.66448862746293</v>
      </c>
      <c r="D13354">
        <v>11.814924393451893</v>
      </c>
      <c r="E13354">
        <v>10.849564234011044</v>
      </c>
      <c r="F13354">
        <v>-0.85248877265287915</v>
      </c>
      <c r="G13354">
        <v>0</v>
      </c>
      <c r="H13354">
        <v>937500000</v>
      </c>
      <c r="I13354">
        <v>0</v>
      </c>
    </row>
    <row r="13355" spans="1:9" x14ac:dyDescent="0.25">
      <c r="A13355" s="1" t="s">
        <v>13362</v>
      </c>
      <c r="B13355">
        <v>38.19266738268076</v>
      </c>
      <c r="C13355">
        <v>25.364687972919342</v>
      </c>
      <c r="D13355">
        <v>11.74701417892021</v>
      </c>
      <c r="E13355">
        <v>13.617673793999154</v>
      </c>
      <c r="F13355">
        <v>-1</v>
      </c>
      <c r="G13355">
        <v>0</v>
      </c>
      <c r="H13355">
        <v>1031250000</v>
      </c>
      <c r="I13355">
        <v>0</v>
      </c>
    </row>
    <row r="13356" spans="1:9" x14ac:dyDescent="0.25">
      <c r="A13356" s="1" t="s">
        <v>13363</v>
      </c>
      <c r="B13356">
        <v>36.169751885211213</v>
      </c>
      <c r="C13356">
        <v>20.899355882085096</v>
      </c>
      <c r="D13356">
        <v>9.3207480460454253</v>
      </c>
      <c r="E13356">
        <v>11.57860783603971</v>
      </c>
      <c r="F13356">
        <v>0.56619371800848572</v>
      </c>
      <c r="G13356">
        <v>0</v>
      </c>
      <c r="H13356">
        <v>984375000</v>
      </c>
      <c r="I13356">
        <v>0</v>
      </c>
    </row>
    <row r="13357" spans="1:9" x14ac:dyDescent="0.25">
      <c r="A13357" s="1" t="s">
        <v>13364</v>
      </c>
      <c r="B13357">
        <v>40.38255575968747</v>
      </c>
      <c r="C13357">
        <v>34.590559924621957</v>
      </c>
      <c r="D13357">
        <v>22.584909113323931</v>
      </c>
      <c r="E13357">
        <v>12.005650811298002</v>
      </c>
      <c r="F13357">
        <v>1</v>
      </c>
      <c r="G13357">
        <v>0</v>
      </c>
      <c r="H13357">
        <v>984375000</v>
      </c>
      <c r="I13357">
        <v>0</v>
      </c>
    </row>
    <row r="13358" spans="1:9" x14ac:dyDescent="0.25">
      <c r="A13358" s="1" t="s">
        <v>13365</v>
      </c>
      <c r="B13358">
        <v>41.001587185052394</v>
      </c>
      <c r="C13358">
        <v>32.937678661161264</v>
      </c>
      <c r="D13358">
        <v>11.965918566326385</v>
      </c>
      <c r="E13358">
        <v>20.971760094834885</v>
      </c>
      <c r="F13358">
        <v>-1</v>
      </c>
      <c r="G13358">
        <v>0</v>
      </c>
      <c r="H13358">
        <v>890625000</v>
      </c>
      <c r="I13358">
        <v>0</v>
      </c>
    </row>
    <row r="13359" spans="1:9" x14ac:dyDescent="0.25">
      <c r="A13359" s="1" t="s">
        <v>13366</v>
      </c>
      <c r="B13359">
        <v>36.618391695176875</v>
      </c>
      <c r="C13359">
        <v>27.783999890782312</v>
      </c>
      <c r="D13359">
        <v>14.00106057329128</v>
      </c>
      <c r="E13359">
        <v>13.782939317491037</v>
      </c>
      <c r="F13359">
        <v>0.5561965789959098</v>
      </c>
      <c r="G13359">
        <v>0</v>
      </c>
      <c r="H13359">
        <v>1031250000</v>
      </c>
      <c r="I13359">
        <v>0</v>
      </c>
    </row>
    <row r="13360" spans="1:9" x14ac:dyDescent="0.25">
      <c r="A13360" s="1" t="s">
        <v>13367</v>
      </c>
      <c r="B13360">
        <v>32.407781971249271</v>
      </c>
      <c r="C13360">
        <v>33.68964791160743</v>
      </c>
      <c r="D13360">
        <v>19.201989373037573</v>
      </c>
      <c r="E13360">
        <v>14.487658538569836</v>
      </c>
      <c r="F13360">
        <v>-1</v>
      </c>
      <c r="G13360">
        <v>0</v>
      </c>
      <c r="H13360">
        <v>937500000</v>
      </c>
      <c r="I13360">
        <v>0</v>
      </c>
    </row>
    <row r="13361" spans="1:9" x14ac:dyDescent="0.25">
      <c r="A13361" s="1" t="s">
        <v>13368</v>
      </c>
      <c r="B13361">
        <v>32.671745296764492</v>
      </c>
      <c r="C13361">
        <v>30.179174085733663</v>
      </c>
      <c r="D13361">
        <v>17.487208840202523</v>
      </c>
      <c r="E13361">
        <v>12.691965245531145</v>
      </c>
      <c r="F13361">
        <v>1</v>
      </c>
      <c r="G13361">
        <v>0</v>
      </c>
      <c r="H13361">
        <v>937500000</v>
      </c>
      <c r="I13361">
        <v>0</v>
      </c>
    </row>
    <row r="13362" spans="1:9" x14ac:dyDescent="0.25">
      <c r="A13362" s="1" t="s">
        <v>13369</v>
      </c>
      <c r="B13362">
        <v>24.415362987329154</v>
      </c>
      <c r="C13362">
        <v>31.883843324935249</v>
      </c>
      <c r="D13362">
        <v>16.327546164809807</v>
      </c>
      <c r="E13362">
        <v>15.556297160125398</v>
      </c>
      <c r="F13362">
        <v>-0.93341437326421506</v>
      </c>
      <c r="G13362">
        <v>0</v>
      </c>
      <c r="H13362">
        <v>1109375000</v>
      </c>
      <c r="I13362">
        <v>0</v>
      </c>
    </row>
    <row r="13363" spans="1:9" x14ac:dyDescent="0.25">
      <c r="A13363" s="1" t="s">
        <v>13370</v>
      </c>
      <c r="B13363">
        <v>29.912984857831013</v>
      </c>
      <c r="C13363">
        <v>58.171226254998061</v>
      </c>
      <c r="D13363">
        <v>29.150430780083511</v>
      </c>
      <c r="E13363">
        <v>29.020795474914621</v>
      </c>
      <c r="F13363">
        <v>-1</v>
      </c>
      <c r="G13363">
        <v>0</v>
      </c>
      <c r="H13363">
        <v>875000000</v>
      </c>
      <c r="I13363">
        <v>0</v>
      </c>
    </row>
    <row r="13364" spans="1:9" x14ac:dyDescent="0.25">
      <c r="A13364" s="1" t="s">
        <v>13371</v>
      </c>
      <c r="B13364">
        <v>39.248065517851416</v>
      </c>
      <c r="C13364">
        <v>35.677484336723232</v>
      </c>
      <c r="D13364">
        <v>16.054930808069855</v>
      </c>
      <c r="E13364">
        <v>19.622553528653363</v>
      </c>
      <c r="F13364">
        <v>-1</v>
      </c>
      <c r="G13364">
        <v>0</v>
      </c>
      <c r="H13364">
        <v>890625000</v>
      </c>
      <c r="I13364">
        <v>0</v>
      </c>
    </row>
    <row r="13365" spans="1:9" x14ac:dyDescent="0.25">
      <c r="A13365" s="1" t="s">
        <v>13372</v>
      </c>
      <c r="B13365">
        <v>40.301064581383059</v>
      </c>
      <c r="C13365">
        <v>46.066124264524746</v>
      </c>
      <c r="D13365">
        <v>22.799038177325503</v>
      </c>
      <c r="E13365">
        <v>23.2670860871992</v>
      </c>
      <c r="F13365">
        <v>1</v>
      </c>
      <c r="G13365">
        <v>0</v>
      </c>
      <c r="H13365">
        <v>875000000</v>
      </c>
      <c r="I13365">
        <v>0</v>
      </c>
    </row>
    <row r="13366" spans="1:9" x14ac:dyDescent="0.25">
      <c r="A13366" s="1" t="s">
        <v>13373</v>
      </c>
      <c r="B13366">
        <v>36.130671485164896</v>
      </c>
      <c r="C13366">
        <v>24.475793344606387</v>
      </c>
      <c r="D13366">
        <v>7.1954212524383143</v>
      </c>
      <c r="E13366">
        <v>17.280372092168093</v>
      </c>
      <c r="F13366">
        <v>-1</v>
      </c>
      <c r="G13366">
        <v>0</v>
      </c>
      <c r="H13366">
        <v>843750000</v>
      </c>
      <c r="I13366">
        <v>0</v>
      </c>
    </row>
    <row r="13367" spans="1:9" x14ac:dyDescent="0.25">
      <c r="A13367" s="1" t="s">
        <v>13374</v>
      </c>
      <c r="B13367">
        <v>41.062109233483923</v>
      </c>
      <c r="C13367">
        <v>30.327348489206059</v>
      </c>
      <c r="D13367">
        <v>16.407520158627612</v>
      </c>
      <c r="E13367">
        <v>13.919828330578458</v>
      </c>
      <c r="F13367">
        <v>1</v>
      </c>
      <c r="G13367">
        <v>0</v>
      </c>
      <c r="H13367">
        <v>1031250000</v>
      </c>
      <c r="I13367">
        <v>0</v>
      </c>
    </row>
    <row r="13368" spans="1:9" x14ac:dyDescent="0.25">
      <c r="A13368" s="1" t="s">
        <v>13375</v>
      </c>
      <c r="B13368">
        <v>35.948133158509158</v>
      </c>
      <c r="C13368">
        <v>27.191785102440875</v>
      </c>
      <c r="D13368">
        <v>14.994976965222854</v>
      </c>
      <c r="E13368">
        <v>12.196808137218017</v>
      </c>
      <c r="F13368">
        <v>1</v>
      </c>
      <c r="G13368">
        <v>0</v>
      </c>
      <c r="H13368">
        <v>906250000</v>
      </c>
      <c r="I13368">
        <v>0</v>
      </c>
    </row>
    <row r="13369" spans="1:9" x14ac:dyDescent="0.25">
      <c r="A13369" s="1" t="s">
        <v>13376</v>
      </c>
      <c r="B13369">
        <v>35.996867612051247</v>
      </c>
      <c r="C13369">
        <v>21.590977941336636</v>
      </c>
      <c r="D13369">
        <v>10.522252707295948</v>
      </c>
      <c r="E13369">
        <v>11.068725234040681</v>
      </c>
      <c r="F13369">
        <v>-0.52384758490624872</v>
      </c>
      <c r="G13369">
        <v>0</v>
      </c>
      <c r="H13369">
        <v>875000000</v>
      </c>
      <c r="I13369">
        <v>0</v>
      </c>
    </row>
    <row r="13370" spans="1:9" x14ac:dyDescent="0.25">
      <c r="A13370" s="1" t="s">
        <v>13377</v>
      </c>
      <c r="B13370">
        <v>36.974805045769529</v>
      </c>
      <c r="C13370">
        <v>30.508358906191901</v>
      </c>
      <c r="D13370">
        <v>18.84982041363115</v>
      </c>
      <c r="E13370">
        <v>11.658538492560746</v>
      </c>
      <c r="F13370">
        <v>0.94301905594924307</v>
      </c>
      <c r="G13370">
        <v>0</v>
      </c>
      <c r="H13370">
        <v>1437500000</v>
      </c>
      <c r="I13370">
        <v>0</v>
      </c>
    </row>
    <row r="13371" spans="1:9" x14ac:dyDescent="0.25">
      <c r="A13371" s="1" t="s">
        <v>13378</v>
      </c>
      <c r="B13371">
        <v>36.664569319354833</v>
      </c>
      <c r="C13371">
        <v>26.46311905652081</v>
      </c>
      <c r="D13371">
        <v>18.454285583396835</v>
      </c>
      <c r="E13371">
        <v>8.008833473123957</v>
      </c>
      <c r="F13371">
        <v>0.93169096157752573</v>
      </c>
      <c r="G13371">
        <v>0</v>
      </c>
      <c r="H13371">
        <v>1000000000</v>
      </c>
      <c r="I13371">
        <v>0</v>
      </c>
    </row>
    <row r="13372" spans="1:9" x14ac:dyDescent="0.25">
      <c r="A13372" s="1" t="s">
        <v>13379</v>
      </c>
      <c r="B13372">
        <v>32.654902052378567</v>
      </c>
      <c r="C13372">
        <v>18.858274070854275</v>
      </c>
      <c r="D13372">
        <v>9.804718162982617</v>
      </c>
      <c r="E13372">
        <v>9.0535559078716599</v>
      </c>
      <c r="F13372">
        <v>-1</v>
      </c>
      <c r="G13372">
        <v>35.90000000000024</v>
      </c>
      <c r="H13372">
        <v>703125000</v>
      </c>
      <c r="I13372">
        <v>0</v>
      </c>
    </row>
    <row r="13373" spans="1:9" x14ac:dyDescent="0.25">
      <c r="A13373" s="1" t="s">
        <v>13380</v>
      </c>
      <c r="B13373">
        <v>40.925838213788595</v>
      </c>
      <c r="C13373">
        <v>32.36185601318698</v>
      </c>
      <c r="D13373">
        <v>16.526474495263173</v>
      </c>
      <c r="E13373">
        <v>15.835381517923816</v>
      </c>
      <c r="F13373">
        <v>-1</v>
      </c>
      <c r="G13373">
        <v>0</v>
      </c>
      <c r="H13373">
        <v>1062500000</v>
      </c>
      <c r="I13373">
        <v>0</v>
      </c>
    </row>
    <row r="13374" spans="1:9" x14ac:dyDescent="0.25">
      <c r="A13374" s="1" t="s">
        <v>13381</v>
      </c>
      <c r="B13374">
        <v>52.814818804711749</v>
      </c>
      <c r="C13374">
        <v>60.667203471602889</v>
      </c>
      <c r="D13374">
        <v>40.788788465034528</v>
      </c>
      <c r="E13374">
        <v>19.878415006568346</v>
      </c>
      <c r="F13374">
        <v>-1</v>
      </c>
      <c r="G13374">
        <v>0</v>
      </c>
      <c r="H13374">
        <v>921875000</v>
      </c>
      <c r="I13374">
        <v>0</v>
      </c>
    </row>
    <row r="13375" spans="1:9" x14ac:dyDescent="0.25">
      <c r="A13375" s="1" t="s">
        <v>13382</v>
      </c>
      <c r="B13375">
        <v>52.389229797698327</v>
      </c>
      <c r="C13375">
        <v>62.127984478681533</v>
      </c>
      <c r="D13375">
        <v>39.351464750153262</v>
      </c>
      <c r="E13375">
        <v>22.776519728528278</v>
      </c>
      <c r="F13375">
        <v>1</v>
      </c>
      <c r="G13375">
        <v>0</v>
      </c>
      <c r="H13375">
        <v>828125000</v>
      </c>
      <c r="I13375">
        <v>0</v>
      </c>
    </row>
    <row r="13376" spans="1:9" x14ac:dyDescent="0.25">
      <c r="A13376" s="1" t="s">
        <v>13383</v>
      </c>
      <c r="B13376">
        <v>35.590295119958547</v>
      </c>
      <c r="C13376">
        <v>36.325897639439084</v>
      </c>
      <c r="D13376">
        <v>17.365002831163672</v>
      </c>
      <c r="E13376">
        <v>18.960894808275377</v>
      </c>
      <c r="F13376">
        <v>-1</v>
      </c>
      <c r="G13376">
        <v>0</v>
      </c>
      <c r="H13376">
        <v>1281250000</v>
      </c>
      <c r="I13376">
        <v>0</v>
      </c>
    </row>
    <row r="13377" spans="1:9" x14ac:dyDescent="0.25">
      <c r="A13377" s="1" t="s">
        <v>13384</v>
      </c>
      <c r="B13377">
        <v>28.812680524427869</v>
      </c>
      <c r="C13377">
        <v>23.084643161664651</v>
      </c>
      <c r="D13377">
        <v>10.724816734404598</v>
      </c>
      <c r="E13377">
        <v>12.359826427260014</v>
      </c>
      <c r="F13377">
        <v>-0.76149885147672247</v>
      </c>
      <c r="G13377">
        <v>0</v>
      </c>
      <c r="H13377">
        <v>1234375000</v>
      </c>
      <c r="I13377">
        <v>0</v>
      </c>
    </row>
    <row r="13378" spans="1:9" x14ac:dyDescent="0.25">
      <c r="A13378" s="1" t="s">
        <v>13385</v>
      </c>
      <c r="B13378">
        <v>33.186007473486121</v>
      </c>
      <c r="C13378">
        <v>53.000141438531088</v>
      </c>
      <c r="D13378">
        <v>22.471274047627347</v>
      </c>
      <c r="E13378">
        <v>30.528867390903724</v>
      </c>
      <c r="F13378">
        <v>-1</v>
      </c>
      <c r="G13378">
        <v>0</v>
      </c>
      <c r="H13378">
        <v>1109375000</v>
      </c>
      <c r="I13378">
        <v>0</v>
      </c>
    </row>
    <row r="13379" spans="1:9" x14ac:dyDescent="0.25">
      <c r="A13379" s="1" t="s">
        <v>13386</v>
      </c>
      <c r="B13379">
        <v>34.870941443965542</v>
      </c>
      <c r="C13379">
        <v>62.795239169553966</v>
      </c>
      <c r="D13379">
        <v>30.662343805817851</v>
      </c>
      <c r="E13379">
        <v>32.132895363736154</v>
      </c>
      <c r="F13379">
        <v>-1</v>
      </c>
      <c r="G13379">
        <v>0</v>
      </c>
      <c r="H13379">
        <v>1093750000</v>
      </c>
      <c r="I13379">
        <v>0</v>
      </c>
    </row>
    <row r="13380" spans="1:9" x14ac:dyDescent="0.25">
      <c r="A13380" s="1" t="s">
        <v>13387</v>
      </c>
      <c r="B13380">
        <v>31.802555208708686</v>
      </c>
      <c r="C13380">
        <v>50.594980206108644</v>
      </c>
      <c r="D13380">
        <v>26.484943033506976</v>
      </c>
      <c r="E13380">
        <v>24.110037172601679</v>
      </c>
      <c r="F13380">
        <v>1</v>
      </c>
      <c r="G13380">
        <v>0</v>
      </c>
      <c r="H13380">
        <v>1171875000</v>
      </c>
      <c r="I13380">
        <v>0</v>
      </c>
    </row>
    <row r="13381" spans="1:9" x14ac:dyDescent="0.25">
      <c r="A13381" s="1" t="s">
        <v>13388</v>
      </c>
      <c r="B13381">
        <v>35.282421793687291</v>
      </c>
      <c r="C13381">
        <v>57.173710780235197</v>
      </c>
      <c r="D13381">
        <v>27.957292349517616</v>
      </c>
      <c r="E13381">
        <v>29.216418430717603</v>
      </c>
      <c r="F13381">
        <v>0.8137723076389527</v>
      </c>
      <c r="G13381">
        <v>0</v>
      </c>
      <c r="H13381">
        <v>937500000</v>
      </c>
      <c r="I13381">
        <v>0</v>
      </c>
    </row>
    <row r="13382" spans="1:9" x14ac:dyDescent="0.25">
      <c r="A13382" s="1" t="s">
        <v>13389</v>
      </c>
      <c r="B13382">
        <v>38.809795657217187</v>
      </c>
      <c r="C13382">
        <v>30.482958956102692</v>
      </c>
      <c r="D13382">
        <v>13.128913343483255</v>
      </c>
      <c r="E13382">
        <v>17.35404561261943</v>
      </c>
      <c r="F13382">
        <v>-1</v>
      </c>
      <c r="G13382">
        <v>0</v>
      </c>
      <c r="H13382">
        <v>984375000</v>
      </c>
      <c r="I13382">
        <v>0</v>
      </c>
    </row>
    <row r="13383" spans="1:9" x14ac:dyDescent="0.25">
      <c r="A13383" s="1" t="s">
        <v>13390</v>
      </c>
      <c r="B13383">
        <v>39.308791778730658</v>
      </c>
      <c r="C13383">
        <v>27.575146687151058</v>
      </c>
      <c r="D13383">
        <v>13.368018550997354</v>
      </c>
      <c r="E13383">
        <v>14.207128136153726</v>
      </c>
      <c r="F13383">
        <v>1</v>
      </c>
      <c r="G13383">
        <v>0</v>
      </c>
      <c r="H13383">
        <v>984375000</v>
      </c>
      <c r="I13383">
        <v>0</v>
      </c>
    </row>
    <row r="13384" spans="1:9" x14ac:dyDescent="0.25">
      <c r="A13384" s="1" t="s">
        <v>13391</v>
      </c>
      <c r="B13384">
        <v>52.447506256065921</v>
      </c>
      <c r="C13384">
        <v>69.872280538300132</v>
      </c>
      <c r="D13384">
        <v>28.303250288212002</v>
      </c>
      <c r="E13384">
        <v>41.569030250088097</v>
      </c>
      <c r="F13384">
        <v>-1</v>
      </c>
      <c r="G13384">
        <v>0</v>
      </c>
      <c r="H13384">
        <v>1000000000</v>
      </c>
      <c r="I13384">
        <v>0</v>
      </c>
    </row>
    <row r="13385" spans="1:9" x14ac:dyDescent="0.25">
      <c r="A13385" s="1" t="s">
        <v>13392</v>
      </c>
      <c r="B13385">
        <v>37.104934317064881</v>
      </c>
      <c r="C13385">
        <v>23.254558493501548</v>
      </c>
      <c r="D13385">
        <v>9.9693655250092483</v>
      </c>
      <c r="E13385">
        <v>13.285192968492295</v>
      </c>
      <c r="F13385">
        <v>-1</v>
      </c>
      <c r="G13385">
        <v>40.600000000000307</v>
      </c>
      <c r="H13385">
        <v>656250000</v>
      </c>
      <c r="I13385">
        <v>0</v>
      </c>
    </row>
    <row r="13386" spans="1:9" x14ac:dyDescent="0.25">
      <c r="A13386" s="1" t="s">
        <v>13393</v>
      </c>
      <c r="B13386">
        <v>39.687157103399606</v>
      </c>
      <c r="C13386">
        <v>43.055573754887831</v>
      </c>
      <c r="D13386">
        <v>23.258431004034655</v>
      </c>
      <c r="E13386">
        <v>19.797142750853183</v>
      </c>
      <c r="F13386">
        <v>-1</v>
      </c>
      <c r="G13386">
        <v>0</v>
      </c>
      <c r="H13386">
        <v>859375000</v>
      </c>
      <c r="I13386">
        <v>0</v>
      </c>
    </row>
    <row r="13387" spans="1:9" x14ac:dyDescent="0.25">
      <c r="A13387" s="1" t="s">
        <v>13394</v>
      </c>
      <c r="B13387">
        <v>37.851363666692208</v>
      </c>
      <c r="C13387">
        <v>31.187188804548303</v>
      </c>
      <c r="D13387">
        <v>15.891079154816985</v>
      </c>
      <c r="E13387">
        <v>15.29610964973131</v>
      </c>
      <c r="F13387">
        <v>-1</v>
      </c>
      <c r="G13387">
        <v>0</v>
      </c>
      <c r="H13387">
        <v>1015625000</v>
      </c>
      <c r="I13387">
        <v>0</v>
      </c>
    </row>
    <row r="13388" spans="1:9" x14ac:dyDescent="0.25">
      <c r="A13388" s="1" t="s">
        <v>13395</v>
      </c>
      <c r="B13388">
        <v>35.045201051385284</v>
      </c>
      <c r="C13388">
        <v>28.489782414272234</v>
      </c>
      <c r="D13388">
        <v>14.554447782587216</v>
      </c>
      <c r="E13388">
        <v>13.935334631684992</v>
      </c>
      <c r="F13388">
        <v>0.58638951173942511</v>
      </c>
      <c r="G13388">
        <v>0</v>
      </c>
      <c r="H13388">
        <v>859375000</v>
      </c>
      <c r="I13388">
        <v>0</v>
      </c>
    </row>
    <row r="13389" spans="1:9" x14ac:dyDescent="0.25">
      <c r="A13389" s="1" t="s">
        <v>13396</v>
      </c>
      <c r="B13389">
        <v>38.584062077920542</v>
      </c>
      <c r="C13389">
        <v>30.384745545037713</v>
      </c>
      <c r="D13389">
        <v>18.723460344330157</v>
      </c>
      <c r="E13389">
        <v>11.661285200707534</v>
      </c>
      <c r="F13389">
        <v>1</v>
      </c>
      <c r="G13389">
        <v>0</v>
      </c>
      <c r="H13389">
        <v>843750000</v>
      </c>
      <c r="I13389">
        <v>0</v>
      </c>
    </row>
    <row r="13390" spans="1:9" x14ac:dyDescent="0.25">
      <c r="A13390" s="1" t="s">
        <v>13397</v>
      </c>
      <c r="B13390">
        <v>42.035289667199152</v>
      </c>
      <c r="C13390">
        <v>47.902875618850757</v>
      </c>
      <c r="D13390">
        <v>17.903776824565156</v>
      </c>
      <c r="E13390">
        <v>29.99909879428558</v>
      </c>
      <c r="F13390">
        <v>-1</v>
      </c>
      <c r="G13390">
        <v>0</v>
      </c>
      <c r="H13390">
        <v>906250000</v>
      </c>
      <c r="I13390">
        <v>0</v>
      </c>
    </row>
    <row r="13391" spans="1:9" x14ac:dyDescent="0.25">
      <c r="A13391" s="1" t="s">
        <v>13398</v>
      </c>
      <c r="B13391">
        <v>38.930961857097046</v>
      </c>
      <c r="C13391">
        <v>28.449509323415707</v>
      </c>
      <c r="D13391">
        <v>19.267534903609192</v>
      </c>
      <c r="E13391">
        <v>9.1819744198065329</v>
      </c>
      <c r="F13391">
        <v>1</v>
      </c>
      <c r="G13391">
        <v>0</v>
      </c>
      <c r="H13391">
        <v>875000000</v>
      </c>
      <c r="I13391">
        <v>0</v>
      </c>
    </row>
    <row r="13392" spans="1:9" x14ac:dyDescent="0.25">
      <c r="A13392" s="1" t="s">
        <v>13399</v>
      </c>
      <c r="B13392">
        <v>26.768629747628335</v>
      </c>
      <c r="C13392">
        <v>28.579650693118616</v>
      </c>
      <c r="D13392">
        <v>14.289186573321514</v>
      </c>
      <c r="E13392">
        <v>14.2904641197971</v>
      </c>
      <c r="F13392">
        <v>0.5</v>
      </c>
      <c r="G13392">
        <v>0</v>
      </c>
      <c r="H13392">
        <v>1000000000</v>
      </c>
      <c r="I13392">
        <v>0</v>
      </c>
    </row>
    <row r="13393" spans="1:9" x14ac:dyDescent="0.25">
      <c r="A13393" s="1" t="s">
        <v>13400</v>
      </c>
      <c r="B13393">
        <v>27.549491860537167</v>
      </c>
      <c r="C13393">
        <v>33.437828468331645</v>
      </c>
      <c r="D13393">
        <v>16.744922915807841</v>
      </c>
      <c r="E13393">
        <v>16.692905552523776</v>
      </c>
      <c r="F13393">
        <v>0.5</v>
      </c>
      <c r="G13393">
        <v>0</v>
      </c>
      <c r="H13393">
        <v>906250000</v>
      </c>
      <c r="I13393">
        <v>0</v>
      </c>
    </row>
    <row r="13394" spans="1:9" x14ac:dyDescent="0.25">
      <c r="A13394" s="1" t="s">
        <v>13401</v>
      </c>
      <c r="B13394">
        <v>27.124997944135803</v>
      </c>
      <c r="C13394">
        <v>36.664376315749472</v>
      </c>
      <c r="D13394">
        <v>18.628621527402167</v>
      </c>
      <c r="E13394">
        <v>18.035754788347326</v>
      </c>
      <c r="F13394">
        <v>-0.90313350083135679</v>
      </c>
      <c r="G13394">
        <v>0</v>
      </c>
      <c r="H13394">
        <v>968750000</v>
      </c>
      <c r="I13394">
        <v>0</v>
      </c>
    </row>
    <row r="13395" spans="1:9" x14ac:dyDescent="0.25">
      <c r="A13395" s="1" t="s">
        <v>13402</v>
      </c>
      <c r="B13395">
        <v>34.319453807039004</v>
      </c>
      <c r="C13395">
        <v>63.070883277618307</v>
      </c>
      <c r="D13395">
        <v>28.745095389057351</v>
      </c>
      <c r="E13395">
        <v>34.325787888560853</v>
      </c>
      <c r="F13395">
        <v>-1</v>
      </c>
      <c r="G13395">
        <v>0</v>
      </c>
      <c r="H13395">
        <v>906250000</v>
      </c>
      <c r="I13395">
        <v>0</v>
      </c>
    </row>
    <row r="13396" spans="1:9" x14ac:dyDescent="0.25">
      <c r="A13396" s="1" t="s">
        <v>13403</v>
      </c>
      <c r="B13396">
        <v>34.25196435873201</v>
      </c>
      <c r="C13396">
        <v>34.739923946247089</v>
      </c>
      <c r="D13396">
        <v>15.343652886098278</v>
      </c>
      <c r="E13396">
        <v>19.396271060148813</v>
      </c>
      <c r="F13396">
        <v>-1</v>
      </c>
      <c r="G13396">
        <v>0</v>
      </c>
      <c r="H13396">
        <v>937500000</v>
      </c>
      <c r="I13396">
        <v>0</v>
      </c>
    </row>
    <row r="13397" spans="1:9" x14ac:dyDescent="0.25">
      <c r="A13397" s="1" t="s">
        <v>13404</v>
      </c>
      <c r="B13397">
        <v>33.795095214008569</v>
      </c>
      <c r="C13397">
        <v>41.693330223032767</v>
      </c>
      <c r="D13397">
        <v>21.753837865764218</v>
      </c>
      <c r="E13397">
        <v>19.939492357268534</v>
      </c>
      <c r="F13397">
        <v>1</v>
      </c>
      <c r="G13397">
        <v>0</v>
      </c>
      <c r="H13397">
        <v>937500000</v>
      </c>
      <c r="I13397">
        <v>0</v>
      </c>
    </row>
    <row r="13398" spans="1:9" x14ac:dyDescent="0.25">
      <c r="A13398" s="1" t="s">
        <v>13405</v>
      </c>
      <c r="B13398">
        <v>36.557149085623792</v>
      </c>
      <c r="C13398">
        <v>49.171728362140797</v>
      </c>
      <c r="D13398">
        <v>32.11729552156168</v>
      </c>
      <c r="E13398">
        <v>17.054432840579164</v>
      </c>
      <c r="F13398">
        <v>1</v>
      </c>
      <c r="G13398">
        <v>0</v>
      </c>
      <c r="H13398">
        <v>875000000</v>
      </c>
      <c r="I13398">
        <v>0</v>
      </c>
    </row>
    <row r="13399" spans="1:9" x14ac:dyDescent="0.25">
      <c r="A13399" s="1" t="s">
        <v>13406</v>
      </c>
      <c r="B13399">
        <v>31.854300874655969</v>
      </c>
      <c r="C13399">
        <v>32.78755504499432</v>
      </c>
      <c r="D13399">
        <v>17.572210764602822</v>
      </c>
      <c r="E13399">
        <v>15.215344280391513</v>
      </c>
      <c r="F13399">
        <v>1</v>
      </c>
      <c r="G13399">
        <v>0</v>
      </c>
      <c r="H13399">
        <v>1031250000</v>
      </c>
      <c r="I13399">
        <v>0</v>
      </c>
    </row>
    <row r="13400" spans="1:9" x14ac:dyDescent="0.25">
      <c r="A13400" s="1" t="s">
        <v>13407</v>
      </c>
      <c r="B13400">
        <v>32.363169641697851</v>
      </c>
      <c r="C13400">
        <v>42.833384617712383</v>
      </c>
      <c r="D13400">
        <v>19.5510523773405</v>
      </c>
      <c r="E13400">
        <v>23.282332240371822</v>
      </c>
      <c r="F13400">
        <v>-1</v>
      </c>
      <c r="G13400">
        <v>0</v>
      </c>
      <c r="H13400">
        <v>1078125000</v>
      </c>
      <c r="I13400">
        <v>0</v>
      </c>
    </row>
    <row r="13401" spans="1:9" x14ac:dyDescent="0.25">
      <c r="A13401" s="1" t="s">
        <v>13408</v>
      </c>
      <c r="B13401">
        <v>32.068237943889123</v>
      </c>
      <c r="C13401">
        <v>39.119370002772563</v>
      </c>
      <c r="D13401">
        <v>21.000218071210156</v>
      </c>
      <c r="E13401">
        <v>18.119151931562428</v>
      </c>
      <c r="F13401">
        <v>1</v>
      </c>
      <c r="G13401">
        <v>0</v>
      </c>
      <c r="H13401">
        <v>890625000</v>
      </c>
      <c r="I13401">
        <v>0</v>
      </c>
    </row>
    <row r="13402" spans="1:9" x14ac:dyDescent="0.25">
      <c r="A13402" s="1" t="s">
        <v>13409</v>
      </c>
      <c r="B13402">
        <v>30.080900242308196</v>
      </c>
      <c r="C13402">
        <v>27.80554414018588</v>
      </c>
      <c r="D13402">
        <v>11.409112708548392</v>
      </c>
      <c r="E13402">
        <v>16.396431431637481</v>
      </c>
      <c r="F13402">
        <v>-1</v>
      </c>
      <c r="G13402">
        <v>0</v>
      </c>
      <c r="H13402">
        <v>875000000</v>
      </c>
      <c r="I13402">
        <v>0</v>
      </c>
    </row>
    <row r="13403" spans="1:9" x14ac:dyDescent="0.25">
      <c r="A13403" s="1" t="s">
        <v>13410</v>
      </c>
      <c r="B13403">
        <v>31.462803942929849</v>
      </c>
      <c r="C13403">
        <v>29.634375257103361</v>
      </c>
      <c r="D13403">
        <v>12.230532925038418</v>
      </c>
      <c r="E13403">
        <v>17.403842332064954</v>
      </c>
      <c r="F13403">
        <v>-1</v>
      </c>
      <c r="G13403">
        <v>0</v>
      </c>
      <c r="H13403">
        <v>921875000</v>
      </c>
      <c r="I13403">
        <v>0</v>
      </c>
    </row>
    <row r="13404" spans="1:9" x14ac:dyDescent="0.25">
      <c r="A13404" s="1" t="s">
        <v>13411</v>
      </c>
      <c r="B13404">
        <v>30.728159821661798</v>
      </c>
      <c r="C13404">
        <v>34.17930222920765</v>
      </c>
      <c r="D13404">
        <v>18.985308662948302</v>
      </c>
      <c r="E13404">
        <v>15.193993566259335</v>
      </c>
      <c r="F13404">
        <v>0.97732915599887704</v>
      </c>
      <c r="G13404">
        <v>0</v>
      </c>
      <c r="H13404">
        <v>937500000</v>
      </c>
      <c r="I13404">
        <v>0</v>
      </c>
    </row>
    <row r="13405" spans="1:9" x14ac:dyDescent="0.25">
      <c r="A13405" s="1" t="s">
        <v>13412</v>
      </c>
      <c r="B13405">
        <v>30.87118367640543</v>
      </c>
      <c r="C13405">
        <v>37.178790930047612</v>
      </c>
      <c r="D13405">
        <v>15.816232847314582</v>
      </c>
      <c r="E13405">
        <v>21.362558082733091</v>
      </c>
      <c r="F13405">
        <v>-1</v>
      </c>
      <c r="G13405">
        <v>0</v>
      </c>
      <c r="H13405">
        <v>968750000</v>
      </c>
      <c r="I13405">
        <v>0</v>
      </c>
    </row>
    <row r="13406" spans="1:9" x14ac:dyDescent="0.25">
      <c r="A13406" s="1" t="s">
        <v>13413</v>
      </c>
      <c r="B13406">
        <v>31.677390600564511</v>
      </c>
      <c r="C13406">
        <v>34.105657973383977</v>
      </c>
      <c r="D13406">
        <v>17.298599559270301</v>
      </c>
      <c r="E13406">
        <v>16.807058414113691</v>
      </c>
      <c r="F13406">
        <v>1</v>
      </c>
      <c r="G13406">
        <v>0</v>
      </c>
      <c r="H13406">
        <v>921875000</v>
      </c>
      <c r="I13406">
        <v>0</v>
      </c>
    </row>
    <row r="13407" spans="1:9" x14ac:dyDescent="0.25">
      <c r="A13407" s="1" t="s">
        <v>13414</v>
      </c>
      <c r="B13407">
        <v>29.497550130290122</v>
      </c>
      <c r="C13407">
        <v>31.274934432613055</v>
      </c>
      <c r="D13407">
        <v>19.026572509233731</v>
      </c>
      <c r="E13407">
        <v>12.248361923379299</v>
      </c>
      <c r="F13407">
        <v>1</v>
      </c>
      <c r="G13407">
        <v>0</v>
      </c>
      <c r="H13407">
        <v>843750000</v>
      </c>
      <c r="I13407">
        <v>0</v>
      </c>
    </row>
    <row r="13408" spans="1:9" x14ac:dyDescent="0.25">
      <c r="A13408" s="1" t="s">
        <v>13415</v>
      </c>
      <c r="B13408">
        <v>30.910958912470516</v>
      </c>
      <c r="C13408">
        <v>33.8877733554489</v>
      </c>
      <c r="D13408">
        <v>12.979618743081851</v>
      </c>
      <c r="E13408">
        <v>20.908154612367046</v>
      </c>
      <c r="F13408">
        <v>-1</v>
      </c>
      <c r="G13408">
        <v>0</v>
      </c>
      <c r="H13408">
        <v>1156250000</v>
      </c>
      <c r="I13408">
        <v>0</v>
      </c>
    </row>
    <row r="13409" spans="1:9" x14ac:dyDescent="0.25">
      <c r="A13409" s="1" t="s">
        <v>13416</v>
      </c>
      <c r="B13409">
        <v>32.404698737892289</v>
      </c>
      <c r="C13409">
        <v>35.723454987706354</v>
      </c>
      <c r="D13409">
        <v>12.252794952444116</v>
      </c>
      <c r="E13409">
        <v>23.470660035262242</v>
      </c>
      <c r="F13409">
        <v>-1</v>
      </c>
      <c r="G13409">
        <v>0</v>
      </c>
      <c r="H13409">
        <v>984375000</v>
      </c>
      <c r="I13409">
        <v>0</v>
      </c>
    </row>
    <row r="13410" spans="1:9" x14ac:dyDescent="0.25">
      <c r="A13410" s="1" t="s">
        <v>13417</v>
      </c>
      <c r="B13410">
        <v>27.94843050406967</v>
      </c>
      <c r="C13410">
        <v>31.864399142434319</v>
      </c>
      <c r="D13410">
        <v>14.541482180488938</v>
      </c>
      <c r="E13410">
        <v>17.322916961945353</v>
      </c>
      <c r="F13410">
        <v>-1</v>
      </c>
      <c r="G13410">
        <v>0</v>
      </c>
      <c r="H13410">
        <v>875000000</v>
      </c>
      <c r="I13410">
        <v>0</v>
      </c>
    </row>
    <row r="13411" spans="1:9" x14ac:dyDescent="0.25">
      <c r="A13411" s="1" t="s">
        <v>13418</v>
      </c>
      <c r="B13411">
        <v>29.103964858751212</v>
      </c>
      <c r="C13411">
        <v>33.86283702148615</v>
      </c>
      <c r="D13411">
        <v>17.406589837236389</v>
      </c>
      <c r="E13411">
        <v>16.456247184249733</v>
      </c>
      <c r="F13411">
        <v>-1</v>
      </c>
      <c r="G13411">
        <v>0</v>
      </c>
      <c r="H13411">
        <v>1031250000</v>
      </c>
      <c r="I13411">
        <v>0</v>
      </c>
    </row>
    <row r="13412" spans="1:9" x14ac:dyDescent="0.25">
      <c r="A13412" s="1" t="s">
        <v>13419</v>
      </c>
      <c r="B13412">
        <v>28.526337463856294</v>
      </c>
      <c r="C13412">
        <v>23.347704751987159</v>
      </c>
      <c r="D13412">
        <v>9.5948907294272878</v>
      </c>
      <c r="E13412">
        <v>13.752814022559908</v>
      </c>
      <c r="F13412">
        <v>-1</v>
      </c>
      <c r="G13412">
        <v>0</v>
      </c>
      <c r="H13412">
        <v>812500000</v>
      </c>
      <c r="I13412">
        <v>0</v>
      </c>
    </row>
    <row r="13413" spans="1:9" x14ac:dyDescent="0.25">
      <c r="A13413" s="1" t="s">
        <v>13420</v>
      </c>
      <c r="B13413">
        <v>30.635729923202312</v>
      </c>
      <c r="C13413">
        <v>28.193355682148447</v>
      </c>
      <c r="D13413">
        <v>12.085477457111384</v>
      </c>
      <c r="E13413">
        <v>16.10787822503703</v>
      </c>
      <c r="F13413">
        <v>-1</v>
      </c>
      <c r="G13413">
        <v>0</v>
      </c>
      <c r="H13413">
        <v>1125000000</v>
      </c>
      <c r="I13413">
        <v>0</v>
      </c>
    </row>
    <row r="13414" spans="1:9" x14ac:dyDescent="0.25">
      <c r="A13414" s="1" t="s">
        <v>13421</v>
      </c>
      <c r="B13414">
        <v>29.882511178449874</v>
      </c>
      <c r="C13414">
        <v>33.193913634231251</v>
      </c>
      <c r="D13414">
        <v>16.16473870062131</v>
      </c>
      <c r="E13414">
        <v>17.029174933609958</v>
      </c>
      <c r="F13414">
        <v>1</v>
      </c>
      <c r="G13414">
        <v>0</v>
      </c>
      <c r="H13414">
        <v>968750000</v>
      </c>
      <c r="I13414">
        <v>0</v>
      </c>
    </row>
    <row r="13415" spans="1:9" x14ac:dyDescent="0.25">
      <c r="A13415" s="1" t="s">
        <v>13422</v>
      </c>
      <c r="B13415">
        <v>32.741914852390963</v>
      </c>
      <c r="C13415">
        <v>38.671192201726399</v>
      </c>
      <c r="D13415">
        <v>20.549587574843024</v>
      </c>
      <c r="E13415">
        <v>18.121604626883357</v>
      </c>
      <c r="F13415">
        <v>1</v>
      </c>
      <c r="G13415">
        <v>0</v>
      </c>
      <c r="H13415">
        <v>953125000</v>
      </c>
      <c r="I13415">
        <v>0</v>
      </c>
    </row>
    <row r="13416" spans="1:9" x14ac:dyDescent="0.25">
      <c r="A13416" s="1" t="s">
        <v>13423</v>
      </c>
      <c r="B13416">
        <v>34.894295418440585</v>
      </c>
      <c r="C13416">
        <v>52.525316381316088</v>
      </c>
      <c r="D13416">
        <v>23.196106497837679</v>
      </c>
      <c r="E13416">
        <v>29.329209883478388</v>
      </c>
      <c r="F13416">
        <v>1</v>
      </c>
      <c r="G13416">
        <v>0</v>
      </c>
      <c r="H13416">
        <v>906250000</v>
      </c>
      <c r="I13416">
        <v>0</v>
      </c>
    </row>
    <row r="13417" spans="1:9" x14ac:dyDescent="0.25">
      <c r="A13417" s="1" t="s">
        <v>13424</v>
      </c>
      <c r="B13417">
        <v>29.848351469332847</v>
      </c>
      <c r="C13417">
        <v>37.192629403352136</v>
      </c>
      <c r="D13417">
        <v>18.301929945277283</v>
      </c>
      <c r="E13417">
        <v>18.89069945807487</v>
      </c>
      <c r="F13417">
        <v>-1</v>
      </c>
      <c r="G13417">
        <v>0</v>
      </c>
      <c r="H13417">
        <v>937500000</v>
      </c>
      <c r="I13417">
        <v>0</v>
      </c>
    </row>
    <row r="13418" spans="1:9" x14ac:dyDescent="0.25">
      <c r="A13418" s="1" t="s">
        <v>13425</v>
      </c>
      <c r="B13418">
        <v>34.152432677514014</v>
      </c>
      <c r="C13418">
        <v>36.00020118276025</v>
      </c>
      <c r="D13418">
        <v>15.387670496614692</v>
      </c>
      <c r="E13418">
        <v>20.612530686145554</v>
      </c>
      <c r="F13418">
        <v>-1</v>
      </c>
      <c r="G13418">
        <v>0</v>
      </c>
      <c r="H13418">
        <v>937500000</v>
      </c>
      <c r="I13418">
        <v>0</v>
      </c>
    </row>
    <row r="13419" spans="1:9" x14ac:dyDescent="0.25">
      <c r="A13419" s="1" t="s">
        <v>13426</v>
      </c>
      <c r="B13419">
        <v>37.753189346576299</v>
      </c>
      <c r="C13419">
        <v>53.267821852017669</v>
      </c>
      <c r="D13419">
        <v>26.976513452563761</v>
      </c>
      <c r="E13419">
        <v>26.291308399453893</v>
      </c>
      <c r="F13419">
        <v>-1</v>
      </c>
      <c r="G13419">
        <v>0</v>
      </c>
      <c r="H13419">
        <v>1062500000</v>
      </c>
      <c r="I13419">
        <v>0</v>
      </c>
    </row>
    <row r="13420" spans="1:9" x14ac:dyDescent="0.25">
      <c r="A13420" s="1" t="s">
        <v>13427</v>
      </c>
      <c r="B13420">
        <v>29.875336248041506</v>
      </c>
      <c r="C13420">
        <v>29.667455197124461</v>
      </c>
      <c r="D13420">
        <v>13.533219419808423</v>
      </c>
      <c r="E13420">
        <v>16.134235777315993</v>
      </c>
      <c r="F13420">
        <v>-1</v>
      </c>
      <c r="G13420">
        <v>0</v>
      </c>
      <c r="H13420">
        <v>1015625000</v>
      </c>
      <c r="I13420">
        <v>0</v>
      </c>
    </row>
    <row r="13421" spans="1:9" x14ac:dyDescent="0.25">
      <c r="A13421" s="1" t="s">
        <v>13428</v>
      </c>
      <c r="B13421">
        <v>29.348193218868001</v>
      </c>
      <c r="C13421">
        <v>29.767228835522104</v>
      </c>
      <c r="D13421">
        <v>15.231133762927758</v>
      </c>
      <c r="E13421">
        <v>14.536095072594351</v>
      </c>
      <c r="F13421">
        <v>-1</v>
      </c>
      <c r="G13421">
        <v>0</v>
      </c>
      <c r="H13421">
        <v>937500000</v>
      </c>
      <c r="I13421">
        <v>0</v>
      </c>
    </row>
    <row r="13422" spans="1:9" x14ac:dyDescent="0.25">
      <c r="A13422" s="1" t="s">
        <v>13429</v>
      </c>
      <c r="B13422">
        <v>37.681720394097333</v>
      </c>
      <c r="C13422">
        <v>53.657395587297628</v>
      </c>
      <c r="D13422">
        <v>28.680894499614077</v>
      </c>
      <c r="E13422">
        <v>24.976501087683562</v>
      </c>
      <c r="F13422">
        <v>1</v>
      </c>
      <c r="G13422">
        <v>0</v>
      </c>
      <c r="H13422">
        <v>984375000</v>
      </c>
      <c r="I13422">
        <v>0</v>
      </c>
    </row>
    <row r="13423" spans="1:9" x14ac:dyDescent="0.25">
      <c r="A13423" s="1" t="s">
        <v>13430</v>
      </c>
      <c r="B13423">
        <v>32.562697458748545</v>
      </c>
      <c r="C13423">
        <v>36.209456321485213</v>
      </c>
      <c r="D13423">
        <v>13.73700640124706</v>
      </c>
      <c r="E13423">
        <v>22.472449920238173</v>
      </c>
      <c r="F13423">
        <v>-1</v>
      </c>
      <c r="G13423">
        <v>0</v>
      </c>
      <c r="H13423">
        <v>906250000</v>
      </c>
      <c r="I13423">
        <v>0</v>
      </c>
    </row>
    <row r="13424" spans="1:9" x14ac:dyDescent="0.25">
      <c r="A13424" s="1" t="s">
        <v>13431</v>
      </c>
      <c r="B13424">
        <v>34.72456800989405</v>
      </c>
      <c r="C13424">
        <v>37.147558810469491</v>
      </c>
      <c r="D13424">
        <v>24.059095466369595</v>
      </c>
      <c r="E13424">
        <v>13.088463344099933</v>
      </c>
      <c r="F13424">
        <v>1</v>
      </c>
      <c r="G13424">
        <v>0</v>
      </c>
      <c r="H13424">
        <v>843750000</v>
      </c>
      <c r="I13424">
        <v>0</v>
      </c>
    </row>
    <row r="13425" spans="1:9" x14ac:dyDescent="0.25">
      <c r="A13425" s="1" t="s">
        <v>13432</v>
      </c>
      <c r="B13425">
        <v>33.718342723437679</v>
      </c>
      <c r="C13425">
        <v>34.567478139118457</v>
      </c>
      <c r="D13425">
        <v>16.497766045732639</v>
      </c>
      <c r="E13425">
        <v>18.069712093385846</v>
      </c>
      <c r="F13425">
        <v>-1</v>
      </c>
      <c r="G13425">
        <v>0</v>
      </c>
      <c r="H13425">
        <v>1031250000</v>
      </c>
      <c r="I13425">
        <v>0</v>
      </c>
    </row>
    <row r="13426" spans="1:9" x14ac:dyDescent="0.25">
      <c r="A13426" s="1" t="s">
        <v>13433</v>
      </c>
      <c r="B13426">
        <v>28.463577206029111</v>
      </c>
      <c r="C13426">
        <v>45.790955338321091</v>
      </c>
      <c r="D13426">
        <v>24.809807965341083</v>
      </c>
      <c r="E13426">
        <v>20.981147372979986</v>
      </c>
      <c r="F13426">
        <v>0.94323366163259692</v>
      </c>
      <c r="G13426">
        <v>0</v>
      </c>
      <c r="H13426">
        <v>937500000</v>
      </c>
      <c r="I13426">
        <v>0</v>
      </c>
    </row>
    <row r="13427" spans="1:9" x14ac:dyDescent="0.25">
      <c r="A13427" s="1" t="s">
        <v>13434</v>
      </c>
      <c r="B13427">
        <v>32.93370892198736</v>
      </c>
      <c r="C13427">
        <v>48.505191205543944</v>
      </c>
      <c r="D13427">
        <v>23.064752439868997</v>
      </c>
      <c r="E13427">
        <v>25.440438765674955</v>
      </c>
      <c r="F13427">
        <v>-0.66192697756526009</v>
      </c>
      <c r="G13427">
        <v>0</v>
      </c>
      <c r="H13427">
        <v>953125000</v>
      </c>
      <c r="I13427">
        <v>0</v>
      </c>
    </row>
    <row r="13428" spans="1:9" x14ac:dyDescent="0.25">
      <c r="A13428" s="1" t="s">
        <v>13435</v>
      </c>
      <c r="B13428">
        <v>28.209546713385535</v>
      </c>
      <c r="C13428">
        <v>30.401847699067176</v>
      </c>
      <c r="D13428">
        <v>12.737514419792467</v>
      </c>
      <c r="E13428">
        <v>17.664333279274707</v>
      </c>
      <c r="F13428">
        <v>-1</v>
      </c>
      <c r="G13428">
        <v>0</v>
      </c>
      <c r="H13428">
        <v>875000000</v>
      </c>
      <c r="I13428">
        <v>0</v>
      </c>
    </row>
    <row r="13429" spans="1:9" x14ac:dyDescent="0.25">
      <c r="A13429" s="1" t="s">
        <v>13436</v>
      </c>
      <c r="B13429">
        <v>31.720404070783417</v>
      </c>
      <c r="C13429">
        <v>49.424936520794709</v>
      </c>
      <c r="D13429">
        <v>24.019466273370995</v>
      </c>
      <c r="E13429">
        <v>25.405470247423743</v>
      </c>
      <c r="F13429">
        <v>-0.88355935015469189</v>
      </c>
      <c r="G13429">
        <v>0</v>
      </c>
      <c r="H13429">
        <v>1031250000</v>
      </c>
      <c r="I13429">
        <v>0</v>
      </c>
    </row>
    <row r="13430" spans="1:9" x14ac:dyDescent="0.25">
      <c r="A13430" s="1" t="s">
        <v>13437</v>
      </c>
      <c r="B13430">
        <v>44.016449495032084</v>
      </c>
      <c r="C13430">
        <v>72.027447287597965</v>
      </c>
      <c r="D13430">
        <v>35.637205629348678</v>
      </c>
      <c r="E13430">
        <v>36.390241658249259</v>
      </c>
      <c r="F13430">
        <v>1</v>
      </c>
      <c r="G13430">
        <v>0</v>
      </c>
      <c r="H13430">
        <v>984375000</v>
      </c>
      <c r="I13430">
        <v>0</v>
      </c>
    </row>
    <row r="13431" spans="1:9" x14ac:dyDescent="0.25">
      <c r="A13431" s="1" t="s">
        <v>13438</v>
      </c>
      <c r="B13431">
        <v>31.510167694320444</v>
      </c>
      <c r="C13431">
        <v>38.928569002579103</v>
      </c>
      <c r="D13431">
        <v>22.180283116737883</v>
      </c>
      <c r="E13431">
        <v>16.74828588584122</v>
      </c>
      <c r="F13431">
        <v>1</v>
      </c>
      <c r="G13431">
        <v>0</v>
      </c>
      <c r="H13431">
        <v>906250000</v>
      </c>
      <c r="I13431">
        <v>0</v>
      </c>
    </row>
    <row r="13432" spans="1:9" x14ac:dyDescent="0.25">
      <c r="A13432" s="1" t="s">
        <v>13439</v>
      </c>
      <c r="B13432">
        <v>30.470910523448282</v>
      </c>
      <c r="C13432">
        <v>34.471025634700368</v>
      </c>
      <c r="D13432">
        <v>20.031577929854386</v>
      </c>
      <c r="E13432">
        <v>14.439447704846007</v>
      </c>
      <c r="F13432">
        <v>1</v>
      </c>
      <c r="G13432">
        <v>0</v>
      </c>
      <c r="H13432">
        <v>1078125000</v>
      </c>
      <c r="I13432">
        <v>0</v>
      </c>
    </row>
    <row r="13433" spans="1:9" x14ac:dyDescent="0.25">
      <c r="A13433" s="1" t="s">
        <v>13440</v>
      </c>
      <c r="B13433">
        <v>38.423264043685869</v>
      </c>
      <c r="C13433">
        <v>52.146588299795894</v>
      </c>
      <c r="D13433">
        <v>27.666523732911884</v>
      </c>
      <c r="E13433">
        <v>24.480064566884032</v>
      </c>
      <c r="F13433">
        <v>1</v>
      </c>
      <c r="G13433">
        <v>0</v>
      </c>
      <c r="H13433">
        <v>921875000</v>
      </c>
      <c r="I13433">
        <v>0</v>
      </c>
    </row>
    <row r="13434" spans="1:9" x14ac:dyDescent="0.25">
      <c r="A13434" s="1" t="s">
        <v>13441</v>
      </c>
      <c r="B13434">
        <v>28.802953683823819</v>
      </c>
      <c r="C13434">
        <v>22.377698330825773</v>
      </c>
      <c r="D13434">
        <v>8.5928358478191065</v>
      </c>
      <c r="E13434">
        <v>13.784862483006631</v>
      </c>
      <c r="F13434">
        <v>-0.7272016667165162</v>
      </c>
      <c r="G13434">
        <v>0</v>
      </c>
      <c r="H13434">
        <v>812500000</v>
      </c>
      <c r="I13434">
        <v>0</v>
      </c>
    </row>
    <row r="13435" spans="1:9" x14ac:dyDescent="0.25">
      <c r="A13435" s="1" t="s">
        <v>13442</v>
      </c>
      <c r="B13435">
        <v>31.995042356231281</v>
      </c>
      <c r="C13435">
        <v>30.382562311438136</v>
      </c>
      <c r="D13435">
        <v>12.523083266522482</v>
      </c>
      <c r="E13435">
        <v>17.859479044915638</v>
      </c>
      <c r="F13435">
        <v>-1</v>
      </c>
      <c r="G13435">
        <v>0</v>
      </c>
      <c r="H13435">
        <v>968750000</v>
      </c>
      <c r="I13435">
        <v>0</v>
      </c>
    </row>
    <row r="13436" spans="1:9" x14ac:dyDescent="0.25">
      <c r="A13436" s="1" t="s">
        <v>13443</v>
      </c>
      <c r="B13436">
        <v>30.084261962278557</v>
      </c>
      <c r="C13436">
        <v>34.122698985406878</v>
      </c>
      <c r="D13436">
        <v>19.017711949667316</v>
      </c>
      <c r="E13436">
        <v>15.104987035739562</v>
      </c>
      <c r="F13436">
        <v>1</v>
      </c>
      <c r="G13436">
        <v>0</v>
      </c>
      <c r="H13436">
        <v>906250000</v>
      </c>
      <c r="I13436">
        <v>0</v>
      </c>
    </row>
    <row r="13437" spans="1:9" x14ac:dyDescent="0.25">
      <c r="A13437" s="1" t="s">
        <v>13444</v>
      </c>
      <c r="B13437">
        <v>34.068940829346744</v>
      </c>
      <c r="C13437">
        <v>42.515102086973343</v>
      </c>
      <c r="D13437">
        <v>24.85899526155286</v>
      </c>
      <c r="E13437">
        <v>17.656106825420466</v>
      </c>
      <c r="F13437">
        <v>1</v>
      </c>
      <c r="G13437">
        <v>0</v>
      </c>
      <c r="H13437">
        <v>1000000000</v>
      </c>
      <c r="I13437">
        <v>0</v>
      </c>
    </row>
    <row r="13438" spans="1:9" x14ac:dyDescent="0.25">
      <c r="A13438" s="1" t="s">
        <v>13445</v>
      </c>
      <c r="B13438">
        <v>29.684169084082139</v>
      </c>
      <c r="C13438">
        <v>32.844557372644218</v>
      </c>
      <c r="D13438">
        <v>15.204286490679031</v>
      </c>
      <c r="E13438">
        <v>17.640270881965186</v>
      </c>
      <c r="F13438">
        <v>1</v>
      </c>
      <c r="G13438">
        <v>0</v>
      </c>
      <c r="H13438">
        <v>859375000</v>
      </c>
      <c r="I13438">
        <v>0</v>
      </c>
    </row>
    <row r="13439" spans="1:9" x14ac:dyDescent="0.25">
      <c r="A13439" s="1" t="s">
        <v>13446</v>
      </c>
      <c r="B13439">
        <v>29.22096823221235</v>
      </c>
      <c r="C13439">
        <v>26.26943330094312</v>
      </c>
      <c r="D13439">
        <v>10.121009732155999</v>
      </c>
      <c r="E13439">
        <v>16.148423568787116</v>
      </c>
      <c r="F13439">
        <v>-1</v>
      </c>
      <c r="G13439">
        <v>0</v>
      </c>
      <c r="H13439">
        <v>875000000</v>
      </c>
      <c r="I13439">
        <v>0</v>
      </c>
    </row>
    <row r="13440" spans="1:9" x14ac:dyDescent="0.25">
      <c r="A13440" s="1" t="s">
        <v>13447</v>
      </c>
      <c r="B13440">
        <v>27.910341634832911</v>
      </c>
      <c r="C13440">
        <v>32.964641314337889</v>
      </c>
      <c r="D13440">
        <v>16.504660242264176</v>
      </c>
      <c r="E13440">
        <v>16.459981072073717</v>
      </c>
      <c r="F13440">
        <v>0.5</v>
      </c>
      <c r="G13440">
        <v>0</v>
      </c>
      <c r="H13440">
        <v>921875000</v>
      </c>
      <c r="I13440">
        <v>0</v>
      </c>
    </row>
    <row r="13441" spans="1:9" x14ac:dyDescent="0.25">
      <c r="A13441" s="1" t="s">
        <v>13448</v>
      </c>
      <c r="B13441">
        <v>25.66975281857977</v>
      </c>
      <c r="C13441">
        <v>27.480991280055239</v>
      </c>
      <c r="D13441">
        <v>13.840756476403776</v>
      </c>
      <c r="E13441">
        <v>13.64023480365144</v>
      </c>
      <c r="F13441">
        <v>0.5</v>
      </c>
      <c r="G13441">
        <v>0</v>
      </c>
      <c r="H13441">
        <v>1078125000</v>
      </c>
      <c r="I13441">
        <v>0</v>
      </c>
    </row>
    <row r="13442" spans="1:9" x14ac:dyDescent="0.25">
      <c r="A13442" s="1" t="s">
        <v>13449</v>
      </c>
      <c r="B13442">
        <v>24.074723648017201</v>
      </c>
      <c r="C13442">
        <v>72.468278466592139</v>
      </c>
      <c r="D13442">
        <v>38.408438467236309</v>
      </c>
      <c r="E13442">
        <v>34.059839999355781</v>
      </c>
      <c r="F13442">
        <v>1</v>
      </c>
      <c r="G13442">
        <v>0</v>
      </c>
      <c r="H13442">
        <v>1296875000</v>
      </c>
      <c r="I13442">
        <v>0</v>
      </c>
    </row>
    <row r="13443" spans="1:9" x14ac:dyDescent="0.25">
      <c r="A13443" s="1" t="s">
        <v>13450</v>
      </c>
      <c r="B13443">
        <v>21.685666712548141</v>
      </c>
      <c r="C13443">
        <v>56.706088817039181</v>
      </c>
      <c r="D13443">
        <v>27.182673068668265</v>
      </c>
      <c r="E13443">
        <v>29.523415748371018</v>
      </c>
      <c r="F13443">
        <v>-1</v>
      </c>
      <c r="G13443">
        <v>0</v>
      </c>
      <c r="H13443">
        <v>1093750000</v>
      </c>
      <c r="I13443">
        <v>0</v>
      </c>
    </row>
    <row r="13444" spans="1:9" x14ac:dyDescent="0.25">
      <c r="A13444" s="1" t="s">
        <v>13451</v>
      </c>
      <c r="B13444">
        <v>23.385217699781947</v>
      </c>
      <c r="C13444">
        <v>68.829009601719008</v>
      </c>
      <c r="D13444">
        <v>32.464017724154928</v>
      </c>
      <c r="E13444">
        <v>36.364991877564037</v>
      </c>
      <c r="F13444">
        <v>-1</v>
      </c>
      <c r="G13444">
        <v>0</v>
      </c>
      <c r="H13444">
        <v>1109375000</v>
      </c>
      <c r="I13444">
        <v>0</v>
      </c>
    </row>
    <row r="13445" spans="1:9" x14ac:dyDescent="0.25">
      <c r="A13445" s="1" t="s">
        <v>13452</v>
      </c>
      <c r="B13445">
        <v>18.8371243998156</v>
      </c>
      <c r="C13445">
        <v>44.973251867820444</v>
      </c>
      <c r="D13445">
        <v>23.476843053368846</v>
      </c>
      <c r="E13445">
        <v>21.496408814451637</v>
      </c>
      <c r="F13445">
        <v>-1</v>
      </c>
      <c r="G13445">
        <v>0</v>
      </c>
      <c r="H13445">
        <v>1078125000</v>
      </c>
      <c r="I13445">
        <v>0</v>
      </c>
    </row>
    <row r="13446" spans="1:9" x14ac:dyDescent="0.25">
      <c r="A13446" s="1" t="s">
        <v>13453</v>
      </c>
      <c r="B13446">
        <v>24.100000000000058</v>
      </c>
      <c r="C13446">
        <v>6.4464406054298262</v>
      </c>
      <c r="D13446">
        <v>3.0836088438818168</v>
      </c>
      <c r="E13446">
        <v>3.3628317615480179</v>
      </c>
      <c r="F13446">
        <v>1</v>
      </c>
      <c r="G13446">
        <v>24.400000000000077</v>
      </c>
      <c r="H13446">
        <v>453125000</v>
      </c>
      <c r="I13446">
        <v>0</v>
      </c>
    </row>
    <row r="13447" spans="1:9" x14ac:dyDescent="0.25">
      <c r="A13447" s="1" t="s">
        <v>13454</v>
      </c>
      <c r="B13447">
        <v>24.099999999999913</v>
      </c>
      <c r="C13447">
        <v>6.4778531200659906</v>
      </c>
      <c r="D13447">
        <v>3.0988600641951689</v>
      </c>
      <c r="E13447">
        <v>3.3789930558708168</v>
      </c>
      <c r="F13447">
        <v>1</v>
      </c>
      <c r="G13447">
        <v>24.400000000000077</v>
      </c>
      <c r="H13447">
        <v>359375000</v>
      </c>
      <c r="I13447">
        <v>0</v>
      </c>
    </row>
    <row r="13448" spans="1:9" x14ac:dyDescent="0.25">
      <c r="A13448" s="1" t="s">
        <v>13455</v>
      </c>
      <c r="B13448">
        <v>24.500000000000057</v>
      </c>
      <c r="C13448">
        <v>6.7010084180079037</v>
      </c>
      <c r="D13448">
        <v>3.206152153314934</v>
      </c>
      <c r="E13448">
        <v>3.4948562646929795</v>
      </c>
      <c r="F13448">
        <v>1</v>
      </c>
      <c r="G13448">
        <v>24.800000000000082</v>
      </c>
      <c r="H13448">
        <v>484375000</v>
      </c>
      <c r="I13448">
        <v>0</v>
      </c>
    </row>
    <row r="13449" spans="1:9" x14ac:dyDescent="0.25">
      <c r="A13449" s="1" t="s">
        <v>13456</v>
      </c>
      <c r="B13449">
        <v>24.50000000000005</v>
      </c>
      <c r="C13449">
        <v>6.7705165045454656</v>
      </c>
      <c r="D13449">
        <v>3.240842870356957</v>
      </c>
      <c r="E13449">
        <v>3.5296736341885091</v>
      </c>
      <c r="F13449">
        <v>1</v>
      </c>
      <c r="G13449">
        <v>24.800000000000082</v>
      </c>
      <c r="H13449">
        <v>531250000</v>
      </c>
      <c r="I13449">
        <v>0</v>
      </c>
    </row>
    <row r="13450" spans="1:9" x14ac:dyDescent="0.25">
      <c r="A13450" s="1" t="s">
        <v>13457</v>
      </c>
      <c r="B13450">
        <v>22.738289674231105</v>
      </c>
      <c r="C13450">
        <v>56.737395710495619</v>
      </c>
      <c r="D13450">
        <v>24.053127340421383</v>
      </c>
      <c r="E13450">
        <v>32.684268370074257</v>
      </c>
      <c r="F13450">
        <v>-1</v>
      </c>
      <c r="G13450">
        <v>0</v>
      </c>
      <c r="H13450">
        <v>1109375000</v>
      </c>
      <c r="I13450">
        <v>0</v>
      </c>
    </row>
    <row r="13451" spans="1:9" x14ac:dyDescent="0.25">
      <c r="A13451" s="1" t="s">
        <v>13458</v>
      </c>
      <c r="B13451">
        <v>20.797406102399787</v>
      </c>
      <c r="C13451">
        <v>51.032123502345833</v>
      </c>
      <c r="D13451">
        <v>24.389529149319884</v>
      </c>
      <c r="E13451">
        <v>26.642594353026013</v>
      </c>
      <c r="F13451">
        <v>-1</v>
      </c>
      <c r="G13451">
        <v>0</v>
      </c>
      <c r="H13451">
        <v>1078125000</v>
      </c>
      <c r="I13451">
        <v>0</v>
      </c>
    </row>
    <row r="13452" spans="1:9" x14ac:dyDescent="0.25">
      <c r="A13452" s="1" t="s">
        <v>13459</v>
      </c>
      <c r="B13452">
        <v>24.099999999999923</v>
      </c>
      <c r="C13452">
        <v>6.5183290966657115</v>
      </c>
      <c r="D13452">
        <v>3.3952317980926754</v>
      </c>
      <c r="E13452">
        <v>3.1230972985730387</v>
      </c>
      <c r="F13452">
        <v>-1</v>
      </c>
      <c r="G13452">
        <v>24.400000000000077</v>
      </c>
      <c r="H13452">
        <v>406250000</v>
      </c>
      <c r="I13452">
        <v>0</v>
      </c>
    </row>
    <row r="13453" spans="1:9" x14ac:dyDescent="0.25">
      <c r="A13453" s="1" t="s">
        <v>13460</v>
      </c>
      <c r="B13453">
        <v>24.200000000000024</v>
      </c>
      <c r="C13453">
        <v>6.5428891972189955</v>
      </c>
      <c r="D13453">
        <v>3.407816579621838</v>
      </c>
      <c r="E13453">
        <v>3.1350726175971664</v>
      </c>
      <c r="F13453">
        <v>-1</v>
      </c>
      <c r="G13453">
        <v>24.500000000000078</v>
      </c>
      <c r="H13453">
        <v>375000000</v>
      </c>
      <c r="I13453">
        <v>0</v>
      </c>
    </row>
    <row r="13454" spans="1:9" x14ac:dyDescent="0.25">
      <c r="A13454" s="1" t="s">
        <v>13461</v>
      </c>
      <c r="B13454">
        <v>24.499999999999901</v>
      </c>
      <c r="C13454">
        <v>6.910630728636483</v>
      </c>
      <c r="D13454">
        <v>3.5944440916898532</v>
      </c>
      <c r="E13454">
        <v>3.3161866369466333</v>
      </c>
      <c r="F13454">
        <v>-1</v>
      </c>
      <c r="G13454">
        <v>24.800000000000082</v>
      </c>
      <c r="H13454">
        <v>390625000</v>
      </c>
      <c r="I13454">
        <v>0</v>
      </c>
    </row>
    <row r="13455" spans="1:9" x14ac:dyDescent="0.25">
      <c r="A13455" s="1" t="s">
        <v>13462</v>
      </c>
      <c r="B13455">
        <v>24.600000000000041</v>
      </c>
      <c r="C13455">
        <v>6.9485657758440222</v>
      </c>
      <c r="D13455">
        <v>3.6132591908714167</v>
      </c>
      <c r="E13455">
        <v>3.3353065849726122</v>
      </c>
      <c r="F13455">
        <v>-1</v>
      </c>
      <c r="G13455">
        <v>24.900000000000084</v>
      </c>
      <c r="H13455">
        <v>328125000</v>
      </c>
      <c r="I13455">
        <v>0</v>
      </c>
    </row>
    <row r="13456" spans="1:9" x14ac:dyDescent="0.25">
      <c r="A13456" s="1" t="s">
        <v>13463</v>
      </c>
      <c r="B13456">
        <v>20.200000000000006</v>
      </c>
      <c r="C13456">
        <v>2.6501264083717646</v>
      </c>
      <c r="D13456">
        <v>1.2858347552943945</v>
      </c>
      <c r="E13456">
        <v>1.3642916530773701</v>
      </c>
      <c r="F13456">
        <v>0.72654252800536057</v>
      </c>
      <c r="G13456">
        <v>20.100000000000016</v>
      </c>
      <c r="H13456">
        <v>312500000</v>
      </c>
      <c r="I13456">
        <v>0</v>
      </c>
    </row>
    <row r="13457" spans="1:9" x14ac:dyDescent="0.25">
      <c r="A13457" s="1" t="s">
        <v>13464</v>
      </c>
      <c r="B13457">
        <v>20.199999999999978</v>
      </c>
      <c r="C13457">
        <v>2.4672569740599828</v>
      </c>
      <c r="D13457">
        <v>1.1955761634731821</v>
      </c>
      <c r="E13457">
        <v>1.2716808105868007</v>
      </c>
      <c r="F13457">
        <v>0.72654252800536057</v>
      </c>
      <c r="G13457">
        <v>20.100000000000016</v>
      </c>
      <c r="H13457">
        <v>343750000</v>
      </c>
      <c r="I13457">
        <v>0</v>
      </c>
    </row>
    <row r="13458" spans="1:9" x14ac:dyDescent="0.25">
      <c r="A13458" s="1" t="s">
        <v>13465</v>
      </c>
      <c r="B13458">
        <v>20.714394517778029</v>
      </c>
      <c r="C13458">
        <v>46.635548131312049</v>
      </c>
      <c r="D13458">
        <v>24.233225017889708</v>
      </c>
      <c r="E13458">
        <v>22.402323113422337</v>
      </c>
      <c r="F13458">
        <v>-0.80834070937242153</v>
      </c>
      <c r="G13458">
        <v>0</v>
      </c>
      <c r="H13458">
        <v>1187500000</v>
      </c>
      <c r="I13458">
        <v>0</v>
      </c>
    </row>
    <row r="13459" spans="1:9" x14ac:dyDescent="0.25">
      <c r="A13459" s="1" t="s">
        <v>13466</v>
      </c>
      <c r="B13459">
        <v>20.419873245825684</v>
      </c>
      <c r="C13459">
        <v>56.016221326676892</v>
      </c>
      <c r="D13459">
        <v>24.0369227298584</v>
      </c>
      <c r="E13459">
        <v>31.979298596818502</v>
      </c>
      <c r="F13459">
        <v>-1</v>
      </c>
      <c r="G13459">
        <v>0</v>
      </c>
      <c r="H13459">
        <v>1343750000</v>
      </c>
      <c r="I13459">
        <v>0</v>
      </c>
    </row>
    <row r="13460" spans="1:9" x14ac:dyDescent="0.25">
      <c r="A13460" s="1" t="s">
        <v>13467</v>
      </c>
      <c r="B13460">
        <v>22.900000000000041</v>
      </c>
      <c r="C13460">
        <v>5.6681354865634308</v>
      </c>
      <c r="D13460">
        <v>2.7198427638659246</v>
      </c>
      <c r="E13460">
        <v>2.9482927226975053</v>
      </c>
      <c r="F13460">
        <v>1</v>
      </c>
      <c r="G13460">
        <v>23.20000000000006</v>
      </c>
      <c r="H13460">
        <v>312500000</v>
      </c>
      <c r="I13460">
        <v>0</v>
      </c>
    </row>
    <row r="13461" spans="1:9" x14ac:dyDescent="0.25">
      <c r="A13461" s="1" t="s">
        <v>13468</v>
      </c>
      <c r="B13461">
        <v>22.999999999999947</v>
      </c>
      <c r="C13461">
        <v>5.6948272720856563</v>
      </c>
      <c r="D13461">
        <v>2.7322809802344472</v>
      </c>
      <c r="E13461">
        <v>2.9625462918512158</v>
      </c>
      <c r="F13461">
        <v>1</v>
      </c>
      <c r="G13461">
        <v>23.300000000000061</v>
      </c>
      <c r="H13461">
        <v>343750000</v>
      </c>
      <c r="I13461">
        <v>0</v>
      </c>
    </row>
    <row r="13462" spans="1:9" x14ac:dyDescent="0.25">
      <c r="A13462" s="1" t="s">
        <v>13469</v>
      </c>
      <c r="B13462">
        <v>23.30000000000005</v>
      </c>
      <c r="C13462">
        <v>5.9764019686676777</v>
      </c>
      <c r="D13462">
        <v>2.8631892505928542</v>
      </c>
      <c r="E13462">
        <v>3.1132127180748221</v>
      </c>
      <c r="F13462">
        <v>1</v>
      </c>
      <c r="G13462">
        <v>23.600000000000065</v>
      </c>
      <c r="H13462">
        <v>406250000</v>
      </c>
      <c r="I13462">
        <v>0</v>
      </c>
    </row>
    <row r="13463" spans="1:9" x14ac:dyDescent="0.25">
      <c r="A13463" s="1" t="s">
        <v>13470</v>
      </c>
      <c r="B13463">
        <v>23.299999999999908</v>
      </c>
      <c r="C13463">
        <v>6.0353645222083525</v>
      </c>
      <c r="D13463">
        <v>2.8921853331766956</v>
      </c>
      <c r="E13463">
        <v>3.1431791890316663</v>
      </c>
      <c r="F13463">
        <v>1</v>
      </c>
      <c r="G13463">
        <v>23.600000000000065</v>
      </c>
      <c r="H13463">
        <v>421875000</v>
      </c>
      <c r="I13463">
        <v>0</v>
      </c>
    </row>
    <row r="13464" spans="1:9" x14ac:dyDescent="0.25">
      <c r="A13464" s="1" t="s">
        <v>13471</v>
      </c>
      <c r="B13464">
        <v>23.698201937119165</v>
      </c>
      <c r="C13464">
        <v>6.4916582214863627</v>
      </c>
      <c r="D13464">
        <v>3.1155738826513972</v>
      </c>
      <c r="E13464">
        <v>3.3760843388349704</v>
      </c>
      <c r="F13464">
        <v>1</v>
      </c>
      <c r="G13464">
        <v>24.000000000000071</v>
      </c>
      <c r="H13464">
        <v>390625000</v>
      </c>
      <c r="I13464">
        <v>0</v>
      </c>
    </row>
    <row r="13465" spans="1:9" x14ac:dyDescent="0.25">
      <c r="A13465" s="1" t="s">
        <v>13472</v>
      </c>
      <c r="B13465">
        <v>23.799999999999915</v>
      </c>
      <c r="C13465">
        <v>6.2814288925685169</v>
      </c>
      <c r="D13465">
        <v>3.0103708228956947</v>
      </c>
      <c r="E13465">
        <v>3.271058069672828</v>
      </c>
      <c r="F13465">
        <v>1</v>
      </c>
      <c r="G13465">
        <v>24.100000000000072</v>
      </c>
      <c r="H13465">
        <v>484375000</v>
      </c>
      <c r="I13465">
        <v>0</v>
      </c>
    </row>
    <row r="13466" spans="1:9" x14ac:dyDescent="0.25">
      <c r="A13466" s="1" t="s">
        <v>13473</v>
      </c>
      <c r="B13466">
        <v>22.014324142257415</v>
      </c>
      <c r="C13466">
        <v>65.000027243270537</v>
      </c>
      <c r="D13466">
        <v>31.422175089415767</v>
      </c>
      <c r="E13466">
        <v>33.577852153854806</v>
      </c>
      <c r="F13466">
        <v>0.78723720907471684</v>
      </c>
      <c r="G13466">
        <v>0</v>
      </c>
      <c r="H13466">
        <v>1125000000</v>
      </c>
      <c r="I13466">
        <v>0</v>
      </c>
    </row>
    <row r="13467" spans="1:9" x14ac:dyDescent="0.25">
      <c r="A13467" s="1" t="s">
        <v>13474</v>
      </c>
      <c r="B13467">
        <v>20.802809256482821</v>
      </c>
      <c r="C13467">
        <v>27.865522022949584</v>
      </c>
      <c r="D13467">
        <v>14.458800032538871</v>
      </c>
      <c r="E13467">
        <v>13.406721990410706</v>
      </c>
      <c r="F13467">
        <v>0.72654252800536057</v>
      </c>
      <c r="G13467">
        <v>0</v>
      </c>
      <c r="H13467">
        <v>1031250000</v>
      </c>
      <c r="I13467">
        <v>0</v>
      </c>
    </row>
    <row r="13468" spans="1:9" x14ac:dyDescent="0.25">
      <c r="A13468" s="1" t="s">
        <v>13475</v>
      </c>
      <c r="B13468">
        <v>19.206104724474638</v>
      </c>
      <c r="C13468">
        <v>49.461340567827669</v>
      </c>
      <c r="D13468">
        <v>21.805344898175921</v>
      </c>
      <c r="E13468">
        <v>27.655995669651759</v>
      </c>
      <c r="F13468">
        <v>-1</v>
      </c>
      <c r="G13468">
        <v>0</v>
      </c>
      <c r="H13468">
        <v>1203125000</v>
      </c>
      <c r="I13468">
        <v>0</v>
      </c>
    </row>
    <row r="13469" spans="1:9" x14ac:dyDescent="0.25">
      <c r="A13469" s="1" t="s">
        <v>13476</v>
      </c>
      <c r="B13469">
        <v>15.944010978311248</v>
      </c>
      <c r="C13469">
        <v>37.93732184525274</v>
      </c>
      <c r="D13469">
        <v>21.039817186667733</v>
      </c>
      <c r="E13469">
        <v>16.897504658584936</v>
      </c>
      <c r="F13469">
        <v>0.89014314379546278</v>
      </c>
      <c r="G13469">
        <v>0</v>
      </c>
      <c r="H13469">
        <v>1140625000</v>
      </c>
      <c r="I13469">
        <v>0</v>
      </c>
    </row>
    <row r="13470" spans="1:9" x14ac:dyDescent="0.25">
      <c r="A13470" s="1" t="s">
        <v>13477</v>
      </c>
      <c r="B13470">
        <v>25.30000000000005</v>
      </c>
      <c r="C13470">
        <v>7.1579769425387694</v>
      </c>
      <c r="D13470">
        <v>3.7319430052365115</v>
      </c>
      <c r="E13470">
        <v>3.4260339373022628</v>
      </c>
      <c r="F13470">
        <v>-1</v>
      </c>
      <c r="G13470">
        <v>25.600000000000094</v>
      </c>
      <c r="H13470">
        <v>375000000</v>
      </c>
      <c r="I13470">
        <v>0</v>
      </c>
    </row>
    <row r="13471" spans="1:9" x14ac:dyDescent="0.25">
      <c r="A13471" s="1" t="s">
        <v>13478</v>
      </c>
      <c r="B13471">
        <v>25.400000000000063</v>
      </c>
      <c r="C13471">
        <v>7.1757530418442794</v>
      </c>
      <c r="D13471">
        <v>3.7406483940840034</v>
      </c>
      <c r="E13471">
        <v>3.4351046477602831</v>
      </c>
      <c r="F13471">
        <v>-1</v>
      </c>
      <c r="G13471">
        <v>25.700000000000095</v>
      </c>
      <c r="H13471">
        <v>421875000</v>
      </c>
      <c r="I13471">
        <v>0</v>
      </c>
    </row>
    <row r="13472" spans="1:9" x14ac:dyDescent="0.25">
      <c r="A13472" s="1" t="s">
        <v>13479</v>
      </c>
      <c r="B13472">
        <v>20.199999999999992</v>
      </c>
      <c r="C13472">
        <v>2.6462870744601603</v>
      </c>
      <c r="D13472">
        <v>1.3023471623748994</v>
      </c>
      <c r="E13472">
        <v>1.3439399120852609</v>
      </c>
      <c r="F13472">
        <v>-0.72654252800536057</v>
      </c>
      <c r="G13472">
        <v>20.100000000000016</v>
      </c>
      <c r="H13472">
        <v>359375000</v>
      </c>
      <c r="I13472">
        <v>0</v>
      </c>
    </row>
    <row r="13473" spans="1:9" x14ac:dyDescent="0.25">
      <c r="A13473" s="1" t="s">
        <v>13480</v>
      </c>
      <c r="B13473">
        <v>20.099999999999973</v>
      </c>
      <c r="C13473">
        <v>2.3346162257011605</v>
      </c>
      <c r="D13473">
        <v>1.1477238803470602</v>
      </c>
      <c r="E13473">
        <v>1.1868923453541003</v>
      </c>
      <c r="F13473">
        <v>-0.72654252800536057</v>
      </c>
      <c r="G13473">
        <v>20.000000000000014</v>
      </c>
      <c r="H13473">
        <v>328125000</v>
      </c>
      <c r="I13473">
        <v>0</v>
      </c>
    </row>
    <row r="13474" spans="1:9" x14ac:dyDescent="0.25">
      <c r="A13474" s="1" t="s">
        <v>13481</v>
      </c>
      <c r="B13474">
        <v>21.259683107071485</v>
      </c>
      <c r="C13474">
        <v>51.34614296949178</v>
      </c>
      <c r="D13474">
        <v>24.761652161132066</v>
      </c>
      <c r="E13474">
        <v>26.584490808359625</v>
      </c>
      <c r="F13474">
        <v>-1</v>
      </c>
      <c r="G13474">
        <v>0</v>
      </c>
      <c r="H13474">
        <v>1296875000</v>
      </c>
      <c r="I13474">
        <v>0</v>
      </c>
    </row>
    <row r="13475" spans="1:9" x14ac:dyDescent="0.25">
      <c r="A13475" s="1" t="s">
        <v>13482</v>
      </c>
      <c r="B13475">
        <v>22.773165742559897</v>
      </c>
      <c r="C13475">
        <v>34.397292609007408</v>
      </c>
      <c r="D13475">
        <v>16.115996104493838</v>
      </c>
      <c r="E13475">
        <v>18.281296504513534</v>
      </c>
      <c r="F13475">
        <v>-1</v>
      </c>
      <c r="G13475">
        <v>0</v>
      </c>
      <c r="H13475">
        <v>1265625000</v>
      </c>
      <c r="I13475">
        <v>0</v>
      </c>
    </row>
    <row r="13476" spans="1:9" x14ac:dyDescent="0.25">
      <c r="A13476" s="1" t="s">
        <v>13483</v>
      </c>
      <c r="B13476">
        <v>20.725418700672783</v>
      </c>
      <c r="C13476">
        <v>59.957294426726271</v>
      </c>
      <c r="D13476">
        <v>32.700822172304584</v>
      </c>
      <c r="E13476">
        <v>27.256472254421674</v>
      </c>
      <c r="F13476">
        <v>1</v>
      </c>
      <c r="G13476">
        <v>0</v>
      </c>
      <c r="H13476">
        <v>1265625000</v>
      </c>
      <c r="I13476">
        <v>0</v>
      </c>
    </row>
    <row r="13477" spans="1:9" x14ac:dyDescent="0.25">
      <c r="A13477" s="1" t="s">
        <v>13484</v>
      </c>
      <c r="B13477">
        <v>28.307986885330873</v>
      </c>
      <c r="C13477">
        <v>89.211540319474906</v>
      </c>
      <c r="D13477">
        <v>48.810380908110531</v>
      </c>
      <c r="E13477">
        <v>40.401159411364354</v>
      </c>
      <c r="F13477">
        <v>1</v>
      </c>
      <c r="G13477">
        <v>0</v>
      </c>
      <c r="H13477">
        <v>1078125000</v>
      </c>
      <c r="I13477">
        <v>0</v>
      </c>
    </row>
    <row r="13478" spans="1:9" x14ac:dyDescent="0.25">
      <c r="A13478" s="1" t="s">
        <v>13485</v>
      </c>
      <c r="B13478">
        <v>0.05</v>
      </c>
      <c r="C13478">
        <v>0.36327126400268028</v>
      </c>
      <c r="D13478">
        <v>0</v>
      </c>
      <c r="E13478">
        <v>0.36327126400268028</v>
      </c>
      <c r="F13478">
        <v>-0.36327126400268028</v>
      </c>
      <c r="G13478">
        <v>0</v>
      </c>
      <c r="H13478">
        <v>15625000</v>
      </c>
      <c r="I13478">
        <v>2</v>
      </c>
    </row>
    <row r="13479" spans="1:9" x14ac:dyDescent="0.25">
      <c r="A13479" s="1" t="s">
        <v>13486</v>
      </c>
      <c r="B13479">
        <v>0.05</v>
      </c>
      <c r="C13479">
        <v>0.36327126400268028</v>
      </c>
      <c r="D13479">
        <v>0</v>
      </c>
      <c r="E13479">
        <v>0.36327126400268028</v>
      </c>
      <c r="F13479">
        <v>-0.36327126400268028</v>
      </c>
      <c r="G13479">
        <v>0</v>
      </c>
      <c r="H13479">
        <v>0</v>
      </c>
      <c r="I13479">
        <v>1</v>
      </c>
    </row>
    <row r="13480" spans="1:9" x14ac:dyDescent="0.25">
      <c r="A13480" s="1" t="s">
        <v>13487</v>
      </c>
      <c r="B13480">
        <v>25.299999999999901</v>
      </c>
      <c r="C13480">
        <v>7.069928875371545</v>
      </c>
      <c r="D13480">
        <v>3.3766620639426743</v>
      </c>
      <c r="E13480">
        <v>3.693266811428872</v>
      </c>
      <c r="F13480">
        <v>1</v>
      </c>
      <c r="G13480">
        <v>25.600000000000094</v>
      </c>
      <c r="H13480">
        <v>437500000</v>
      </c>
      <c r="I13480">
        <v>0</v>
      </c>
    </row>
    <row r="13481" spans="1:9" x14ac:dyDescent="0.25">
      <c r="A13481" s="1" t="s">
        <v>13488</v>
      </c>
      <c r="B13481">
        <v>25.300000000000068</v>
      </c>
      <c r="C13481">
        <v>7.0917637686390824</v>
      </c>
      <c r="D13481">
        <v>3.3875417492370574</v>
      </c>
      <c r="E13481">
        <v>3.7042220194020405</v>
      </c>
      <c r="F13481">
        <v>1</v>
      </c>
      <c r="G13481">
        <v>25.600000000000094</v>
      </c>
      <c r="H13481">
        <v>390625000</v>
      </c>
      <c r="I13481">
        <v>0</v>
      </c>
    </row>
    <row r="13482" spans="1:9" x14ac:dyDescent="0.25">
      <c r="A13482" s="1" t="s">
        <v>13489</v>
      </c>
      <c r="B13482">
        <v>22.999999999999947</v>
      </c>
      <c r="C13482">
        <v>5.7017007382623941</v>
      </c>
      <c r="D13482">
        <v>2.9631850204240573</v>
      </c>
      <c r="E13482">
        <v>2.738515717838347</v>
      </c>
      <c r="F13482">
        <v>-1</v>
      </c>
      <c r="G13482">
        <v>23.300000000000061</v>
      </c>
      <c r="H13482">
        <v>343750000</v>
      </c>
      <c r="I13482">
        <v>0</v>
      </c>
    </row>
    <row r="13483" spans="1:9" x14ac:dyDescent="0.25">
      <c r="A13483" s="1" t="s">
        <v>13490</v>
      </c>
      <c r="B13483">
        <v>23.000000000000018</v>
      </c>
      <c r="C13483">
        <v>5.7246596478771554</v>
      </c>
      <c r="D13483">
        <v>2.9754866594171672</v>
      </c>
      <c r="E13483">
        <v>2.7491729884599829</v>
      </c>
      <c r="F13483">
        <v>-1</v>
      </c>
      <c r="G13483">
        <v>23.300000000000061</v>
      </c>
      <c r="H13483">
        <v>359375000</v>
      </c>
      <c r="I13483">
        <v>0</v>
      </c>
    </row>
    <row r="13484" spans="1:9" x14ac:dyDescent="0.25">
      <c r="A13484" s="1" t="s">
        <v>13491</v>
      </c>
      <c r="B13484">
        <v>23.299999999999926</v>
      </c>
      <c r="C13484">
        <v>6.0877323020780185</v>
      </c>
      <c r="D13484">
        <v>3.1654524062193703</v>
      </c>
      <c r="E13484">
        <v>2.922279895858654</v>
      </c>
      <c r="F13484">
        <v>-1</v>
      </c>
      <c r="G13484">
        <v>23.600000000000065</v>
      </c>
      <c r="H13484">
        <v>406250000</v>
      </c>
      <c r="I13484">
        <v>0</v>
      </c>
    </row>
    <row r="13485" spans="1:9" x14ac:dyDescent="0.25">
      <c r="A13485" s="1" t="s">
        <v>13492</v>
      </c>
      <c r="B13485">
        <v>23.400000000000052</v>
      </c>
      <c r="C13485">
        <v>6.1432946691090589</v>
      </c>
      <c r="D13485">
        <v>3.1935742944318619</v>
      </c>
      <c r="E13485">
        <v>2.949720374677208</v>
      </c>
      <c r="F13485">
        <v>-1</v>
      </c>
      <c r="G13485">
        <v>23.700000000000067</v>
      </c>
      <c r="H13485">
        <v>328125000</v>
      </c>
      <c r="I13485">
        <v>0</v>
      </c>
    </row>
    <row r="13486" spans="1:9" x14ac:dyDescent="0.25">
      <c r="A13486" s="1" t="s">
        <v>13493</v>
      </c>
      <c r="B13486">
        <v>23.799999999999923</v>
      </c>
      <c r="C13486">
        <v>6.4714807348410153</v>
      </c>
      <c r="D13486">
        <v>3.3609036633329583</v>
      </c>
      <c r="E13486">
        <v>3.1105770715080578</v>
      </c>
      <c r="F13486">
        <v>-1</v>
      </c>
      <c r="G13486">
        <v>24.100000000000072</v>
      </c>
      <c r="H13486">
        <v>296875000</v>
      </c>
      <c r="I13486">
        <v>0</v>
      </c>
    </row>
    <row r="13487" spans="1:9" x14ac:dyDescent="0.25">
      <c r="A13487" s="1" t="s">
        <v>13494</v>
      </c>
      <c r="B13487">
        <v>23.80000000000004</v>
      </c>
      <c r="C13487">
        <v>6.4045185139988305</v>
      </c>
      <c r="D13487">
        <v>3.3273011103094006</v>
      </c>
      <c r="E13487">
        <v>3.0772174036894397</v>
      </c>
      <c r="F13487">
        <v>-1</v>
      </c>
      <c r="G13487">
        <v>24.100000000000072</v>
      </c>
      <c r="H13487">
        <v>437500000</v>
      </c>
      <c r="I13487">
        <v>0</v>
      </c>
    </row>
    <row r="13488" spans="1:9" x14ac:dyDescent="0.25">
      <c r="A13488" s="1" t="s">
        <v>13495</v>
      </c>
      <c r="B13488">
        <v>20.699999999999985</v>
      </c>
      <c r="C13488">
        <v>4.5908387913249715</v>
      </c>
      <c r="D13488">
        <v>2.2377846966364126</v>
      </c>
      <c r="E13488">
        <v>2.3530540946885581</v>
      </c>
      <c r="F13488">
        <v>0.97297746300022325</v>
      </c>
      <c r="G13488">
        <v>20.600000000000023</v>
      </c>
      <c r="H13488">
        <v>406250000</v>
      </c>
      <c r="I13488">
        <v>0</v>
      </c>
    </row>
    <row r="13489" spans="1:9" x14ac:dyDescent="0.25">
      <c r="A13489" s="1" t="s">
        <v>13496</v>
      </c>
      <c r="B13489">
        <v>20.600000000000009</v>
      </c>
      <c r="C13489">
        <v>4.4090730958291537</v>
      </c>
      <c r="D13489">
        <v>2.1480433097785654</v>
      </c>
      <c r="E13489">
        <v>2.2610297860505923</v>
      </c>
      <c r="F13489">
        <v>0.92964532524297638</v>
      </c>
      <c r="G13489">
        <v>20.500000000000021</v>
      </c>
      <c r="H13489">
        <v>359375000</v>
      </c>
      <c r="I13489">
        <v>0</v>
      </c>
    </row>
    <row r="13490" spans="1:9" x14ac:dyDescent="0.25">
      <c r="A13490" s="1" t="s">
        <v>13497</v>
      </c>
      <c r="B13490">
        <v>22.037107870754788</v>
      </c>
      <c r="C13490">
        <v>69.187791777868114</v>
      </c>
      <c r="D13490">
        <v>35.36175552480816</v>
      </c>
      <c r="E13490">
        <v>33.826036253059925</v>
      </c>
      <c r="F13490">
        <v>-1</v>
      </c>
      <c r="G13490">
        <v>0</v>
      </c>
      <c r="H13490">
        <v>1093750000</v>
      </c>
      <c r="I13490">
        <v>0</v>
      </c>
    </row>
    <row r="13491" spans="1:9" x14ac:dyDescent="0.25">
      <c r="A13491" s="1" t="s">
        <v>13498</v>
      </c>
      <c r="B13491">
        <v>23.246170824190031</v>
      </c>
      <c r="C13491">
        <v>46.197085788229685</v>
      </c>
      <c r="D13491">
        <v>22.356126351214236</v>
      </c>
      <c r="E13491">
        <v>23.840959437015414</v>
      </c>
      <c r="F13491">
        <v>1</v>
      </c>
      <c r="G13491">
        <v>0</v>
      </c>
      <c r="H13491">
        <v>1078125000</v>
      </c>
      <c r="I13491">
        <v>0</v>
      </c>
    </row>
    <row r="13492" spans="1:9" x14ac:dyDescent="0.25">
      <c r="A13492" s="1" t="s">
        <v>13499</v>
      </c>
      <c r="B13492">
        <v>21.600000000000009</v>
      </c>
      <c r="C13492">
        <v>1.5610056329440747</v>
      </c>
      <c r="D13492">
        <v>0.62146999485094412</v>
      </c>
      <c r="E13492">
        <v>0.93953563809313057</v>
      </c>
      <c r="F13492">
        <v>0.54270336247636086</v>
      </c>
      <c r="G13492">
        <v>21.500000000000036</v>
      </c>
      <c r="H13492">
        <v>343750000</v>
      </c>
      <c r="I13492">
        <v>0</v>
      </c>
    </row>
    <row r="13493" spans="1:9" x14ac:dyDescent="0.25">
      <c r="A13493" s="1" t="s">
        <v>13500</v>
      </c>
      <c r="B13493">
        <v>21.599999999999987</v>
      </c>
      <c r="C13493">
        <v>1.6511762406548578</v>
      </c>
      <c r="D13493">
        <v>0.66553951209300521</v>
      </c>
      <c r="E13493">
        <v>0.98563672856185258</v>
      </c>
      <c r="F13493">
        <v>0.6429061746628193</v>
      </c>
      <c r="G13493">
        <v>21.500000000000036</v>
      </c>
      <c r="H13493">
        <v>265625000</v>
      </c>
      <c r="I13493">
        <v>0</v>
      </c>
    </row>
    <row r="13494" spans="1:9" x14ac:dyDescent="0.25">
      <c r="A13494" s="1" t="s">
        <v>13501</v>
      </c>
      <c r="B13494">
        <v>22.299999999999979</v>
      </c>
      <c r="C13494">
        <v>1.9503881847300262</v>
      </c>
      <c r="D13494">
        <v>0.80513126357658926</v>
      </c>
      <c r="E13494">
        <v>1.1452569211534369</v>
      </c>
      <c r="F13494">
        <v>7.4911080048184697E-2</v>
      </c>
      <c r="G13494">
        <v>22.200000000000045</v>
      </c>
      <c r="H13494">
        <v>281250000</v>
      </c>
      <c r="I13494">
        <v>0</v>
      </c>
    </row>
    <row r="13495" spans="1:9" x14ac:dyDescent="0.25">
      <c r="A13495" s="1" t="s">
        <v>13502</v>
      </c>
      <c r="B13495">
        <v>22.300000000000008</v>
      </c>
      <c r="C13495">
        <v>1.9516977555383037</v>
      </c>
      <c r="D13495">
        <v>0.80529829201097103</v>
      </c>
      <c r="E13495">
        <v>1.1463994635273327</v>
      </c>
      <c r="F13495">
        <v>7.4807340878405348E-2</v>
      </c>
      <c r="G13495">
        <v>22.200000000000045</v>
      </c>
      <c r="H13495">
        <v>359375000</v>
      </c>
      <c r="I13495">
        <v>0</v>
      </c>
    </row>
    <row r="13496" spans="1:9" x14ac:dyDescent="0.25">
      <c r="A13496" s="1" t="s">
        <v>13503</v>
      </c>
      <c r="B13496">
        <v>23.099999999999973</v>
      </c>
      <c r="C13496">
        <v>2.5623533951340796</v>
      </c>
      <c r="D13496">
        <v>1.1064736478465136</v>
      </c>
      <c r="E13496">
        <v>1.455879747287566</v>
      </c>
      <c r="F13496">
        <v>0.15566812918777062</v>
      </c>
      <c r="G13496">
        <v>23.000000000000057</v>
      </c>
      <c r="H13496">
        <v>421875000</v>
      </c>
      <c r="I13496">
        <v>0</v>
      </c>
    </row>
    <row r="13497" spans="1:9" x14ac:dyDescent="0.25">
      <c r="A13497" s="1" t="s">
        <v>13504</v>
      </c>
      <c r="B13497">
        <v>23.1</v>
      </c>
      <c r="C13497">
        <v>2.5625098132738042</v>
      </c>
      <c r="D13497">
        <v>1.1065410769554593</v>
      </c>
      <c r="E13497">
        <v>1.4559687363183449</v>
      </c>
      <c r="F13497">
        <v>0.15412299038759159</v>
      </c>
      <c r="G13497">
        <v>23.000000000000057</v>
      </c>
      <c r="H13497">
        <v>375000000</v>
      </c>
      <c r="I13497">
        <v>0</v>
      </c>
    </row>
    <row r="13498" spans="1:9" x14ac:dyDescent="0.25">
      <c r="A13498" s="1" t="s">
        <v>13505</v>
      </c>
      <c r="B13498">
        <v>21.699999999999996</v>
      </c>
      <c r="C13498">
        <v>2.3142941046051049</v>
      </c>
      <c r="D13498">
        <v>1.3134811393518957</v>
      </c>
      <c r="E13498">
        <v>1.0008129652532092</v>
      </c>
      <c r="F13498">
        <v>-0.23440765976246336</v>
      </c>
      <c r="G13498">
        <v>21.600000000000037</v>
      </c>
      <c r="H13498">
        <v>250000000</v>
      </c>
      <c r="I13498">
        <v>0</v>
      </c>
    </row>
    <row r="13499" spans="1:9" x14ac:dyDescent="0.25">
      <c r="A13499" s="1" t="s">
        <v>13506</v>
      </c>
      <c r="B13499">
        <v>21.8</v>
      </c>
      <c r="C13499">
        <v>2.3764325184046067</v>
      </c>
      <c r="D13499">
        <v>1.3454460819649148</v>
      </c>
      <c r="E13499">
        <v>1.0309864364396919</v>
      </c>
      <c r="F13499">
        <v>-0.27258593841479106</v>
      </c>
      <c r="G13499">
        <v>21.700000000000038</v>
      </c>
      <c r="H13499">
        <v>375000000</v>
      </c>
      <c r="I13499">
        <v>0</v>
      </c>
    </row>
    <row r="13500" spans="1:9" x14ac:dyDescent="0.25">
      <c r="A13500" s="1" t="s">
        <v>13507</v>
      </c>
      <c r="B13500">
        <v>22.300000000000026</v>
      </c>
      <c r="C13500">
        <v>2.0119311326186802</v>
      </c>
      <c r="D13500">
        <v>1.1713794331589686</v>
      </c>
      <c r="E13500">
        <v>0.84055169945971153</v>
      </c>
      <c r="F13500">
        <v>-0.10424703579563044</v>
      </c>
      <c r="G13500">
        <v>22.200000000000045</v>
      </c>
      <c r="H13500">
        <v>328125000</v>
      </c>
      <c r="I13500">
        <v>0</v>
      </c>
    </row>
    <row r="13501" spans="1:9" x14ac:dyDescent="0.25">
      <c r="A13501" s="1" t="s">
        <v>13508</v>
      </c>
      <c r="B13501">
        <v>22.299999999999997</v>
      </c>
      <c r="C13501">
        <v>2.0204981762799767</v>
      </c>
      <c r="D13501">
        <v>1.1759563865750753</v>
      </c>
      <c r="E13501">
        <v>0.84454178970490146</v>
      </c>
      <c r="F13501">
        <v>-0.10499389820482108</v>
      </c>
      <c r="G13501">
        <v>22.200000000000045</v>
      </c>
      <c r="H13501">
        <v>406250000</v>
      </c>
      <c r="I13501">
        <v>0</v>
      </c>
    </row>
    <row r="13502" spans="1:9" x14ac:dyDescent="0.25">
      <c r="A13502" s="1" t="s">
        <v>13509</v>
      </c>
      <c r="B13502">
        <v>23.000000000000039</v>
      </c>
      <c r="C13502">
        <v>2.5480879485656041</v>
      </c>
      <c r="D13502">
        <v>1.4420259795152686</v>
      </c>
      <c r="E13502">
        <v>1.1060619690503355</v>
      </c>
      <c r="F13502">
        <v>-0.15562924169980219</v>
      </c>
      <c r="G13502">
        <v>22.900000000000055</v>
      </c>
      <c r="H13502">
        <v>328125000</v>
      </c>
      <c r="I13502">
        <v>0</v>
      </c>
    </row>
    <row r="13503" spans="1:9" x14ac:dyDescent="0.25">
      <c r="A13503" s="1" t="s">
        <v>13510</v>
      </c>
      <c r="B13503">
        <v>22.999999999999986</v>
      </c>
      <c r="C13503">
        <v>2.5470709788286436</v>
      </c>
      <c r="D13503">
        <v>1.4412549853464713</v>
      </c>
      <c r="E13503">
        <v>1.1058159934821723</v>
      </c>
      <c r="F13503">
        <v>-0.1567972121050536</v>
      </c>
      <c r="G13503">
        <v>22.900000000000055</v>
      </c>
      <c r="H13503">
        <v>328125000</v>
      </c>
      <c r="I13503">
        <v>0</v>
      </c>
    </row>
    <row r="13504" spans="1:9" x14ac:dyDescent="0.25">
      <c r="A13504" s="1" t="s">
        <v>13511</v>
      </c>
      <c r="B13504">
        <v>23.951197788392399</v>
      </c>
      <c r="C13504">
        <v>10.649083646206298</v>
      </c>
      <c r="D13504">
        <v>5.4480853899828148</v>
      </c>
      <c r="E13504">
        <v>5.2009982562234676</v>
      </c>
      <c r="F13504">
        <v>0.5</v>
      </c>
      <c r="G13504">
        <v>30.000000000000156</v>
      </c>
      <c r="H13504">
        <v>546875000</v>
      </c>
      <c r="I13504">
        <v>0</v>
      </c>
    </row>
    <row r="13505" spans="1:9" x14ac:dyDescent="0.25">
      <c r="A13505" s="1" t="s">
        <v>13512</v>
      </c>
      <c r="B13505">
        <v>21.924173874188476</v>
      </c>
      <c r="C13505">
        <v>7.0163697999659114</v>
      </c>
      <c r="D13505">
        <v>3.6339254972012407</v>
      </c>
      <c r="E13505">
        <v>3.3824443027646658</v>
      </c>
      <c r="F13505">
        <v>-0.83695904050318148</v>
      </c>
      <c r="G13505">
        <v>22.000000000000043</v>
      </c>
      <c r="H13505">
        <v>312500000</v>
      </c>
      <c r="I13505">
        <v>0</v>
      </c>
    </row>
    <row r="13506" spans="1:9" x14ac:dyDescent="0.25">
      <c r="A13506" s="1" t="s">
        <v>13513</v>
      </c>
      <c r="B13506">
        <v>21.093946194903761</v>
      </c>
      <c r="C13506">
        <v>62.423498501909897</v>
      </c>
      <c r="D13506">
        <v>33.818150410923927</v>
      </c>
      <c r="E13506">
        <v>28.60534809098597</v>
      </c>
      <c r="F13506">
        <v>-1</v>
      </c>
      <c r="G13506">
        <v>0</v>
      </c>
      <c r="H13506">
        <v>1015625000</v>
      </c>
      <c r="I13506">
        <v>0</v>
      </c>
    </row>
    <row r="13507" spans="1:9" x14ac:dyDescent="0.25">
      <c r="A13507" s="1" t="s">
        <v>13514</v>
      </c>
      <c r="B13507">
        <v>24.841467457462816</v>
      </c>
      <c r="C13507">
        <v>80.018474415794259</v>
      </c>
      <c r="D13507">
        <v>42.541666676926006</v>
      </c>
      <c r="E13507">
        <v>37.476807738868381</v>
      </c>
      <c r="F13507">
        <v>-1</v>
      </c>
      <c r="G13507">
        <v>0</v>
      </c>
      <c r="H13507">
        <v>1140625000</v>
      </c>
      <c r="I13507">
        <v>0</v>
      </c>
    </row>
    <row r="13508" spans="1:9" x14ac:dyDescent="0.25">
      <c r="A13508" s="1" t="s">
        <v>13515</v>
      </c>
      <c r="B13508">
        <v>21.200000000000031</v>
      </c>
      <c r="C13508">
        <v>1.3167277935435711</v>
      </c>
      <c r="D13508">
        <v>0.51779756837409963</v>
      </c>
      <c r="E13508">
        <v>0.79893022516947143</v>
      </c>
      <c r="F13508">
        <v>7.4668856964329677E-2</v>
      </c>
      <c r="G13508">
        <v>21.10000000000003</v>
      </c>
      <c r="H13508">
        <v>328125000</v>
      </c>
      <c r="I13508">
        <v>0</v>
      </c>
    </row>
    <row r="13509" spans="1:9" x14ac:dyDescent="0.25">
      <c r="A13509" s="1" t="s">
        <v>13516</v>
      </c>
      <c r="B13509">
        <v>21.199999999999989</v>
      </c>
      <c r="C13509">
        <v>1.3188326368278966</v>
      </c>
      <c r="D13509">
        <v>0.51778757038810408</v>
      </c>
      <c r="E13509">
        <v>0.80104506643979256</v>
      </c>
      <c r="F13509">
        <v>9.8009123928469943E-2</v>
      </c>
      <c r="G13509">
        <v>21.10000000000003</v>
      </c>
      <c r="H13509">
        <v>375000000</v>
      </c>
      <c r="I13509">
        <v>0</v>
      </c>
    </row>
    <row r="13510" spans="1:9" x14ac:dyDescent="0.25">
      <c r="A13510" s="1" t="s">
        <v>13517</v>
      </c>
      <c r="B13510">
        <v>21.89999999999997</v>
      </c>
      <c r="C13510">
        <v>1.9128771185247189</v>
      </c>
      <c r="D13510">
        <v>0.80391551469604439</v>
      </c>
      <c r="E13510">
        <v>1.1089616038286745</v>
      </c>
      <c r="F13510">
        <v>7.4959923151376007E-2</v>
      </c>
      <c r="G13510">
        <v>21.80000000000004</v>
      </c>
      <c r="H13510">
        <v>390625000</v>
      </c>
      <c r="I13510">
        <v>0</v>
      </c>
    </row>
    <row r="13511" spans="1:9" x14ac:dyDescent="0.25">
      <c r="A13511" s="1" t="s">
        <v>13518</v>
      </c>
      <c r="B13511">
        <v>22.000000000000014</v>
      </c>
      <c r="C13511">
        <v>1.9144883575824543</v>
      </c>
      <c r="D13511">
        <v>0.8041912122001591</v>
      </c>
      <c r="E13511">
        <v>1.1102971453822952</v>
      </c>
      <c r="F13511">
        <v>7.4728129397022336E-2</v>
      </c>
      <c r="G13511">
        <v>21.900000000000041</v>
      </c>
      <c r="H13511">
        <v>343750000</v>
      </c>
      <c r="I13511">
        <v>0</v>
      </c>
    </row>
    <row r="13512" spans="1:9" x14ac:dyDescent="0.25">
      <c r="A13512" s="1" t="s">
        <v>13519</v>
      </c>
      <c r="B13512">
        <v>22.700000000000021</v>
      </c>
      <c r="C13512">
        <v>2.5216641737486465</v>
      </c>
      <c r="D13512">
        <v>1.1030332330407155</v>
      </c>
      <c r="E13512">
        <v>1.4186309407079309</v>
      </c>
      <c r="F13512">
        <v>0.15433440943984156</v>
      </c>
      <c r="G13512">
        <v>22.600000000000051</v>
      </c>
      <c r="H13512">
        <v>296875000</v>
      </c>
      <c r="I13512">
        <v>0</v>
      </c>
    </row>
    <row r="13513" spans="1:9" x14ac:dyDescent="0.25">
      <c r="A13513" s="1" t="s">
        <v>13520</v>
      </c>
      <c r="B13513">
        <v>22.700000000000006</v>
      </c>
      <c r="C13513">
        <v>2.521256167583501</v>
      </c>
      <c r="D13513">
        <v>1.1027823457998278</v>
      </c>
      <c r="E13513">
        <v>1.4184738217836732</v>
      </c>
      <c r="F13513">
        <v>0.15548026836538931</v>
      </c>
      <c r="G13513">
        <v>22.600000000000051</v>
      </c>
      <c r="H13513">
        <v>343750000</v>
      </c>
      <c r="I13513">
        <v>0</v>
      </c>
    </row>
    <row r="13514" spans="1:9" x14ac:dyDescent="0.25">
      <c r="A13514" s="1" t="s">
        <v>13521</v>
      </c>
      <c r="B13514">
        <v>23.236730029878892</v>
      </c>
      <c r="C13514">
        <v>56.174509023751355</v>
      </c>
      <c r="D13514">
        <v>25.572316903970293</v>
      </c>
      <c r="E13514">
        <v>30.602192119781133</v>
      </c>
      <c r="F13514">
        <v>1</v>
      </c>
      <c r="G13514">
        <v>0</v>
      </c>
      <c r="H13514">
        <v>1093750000</v>
      </c>
      <c r="I13514">
        <v>0</v>
      </c>
    </row>
    <row r="13515" spans="1:9" x14ac:dyDescent="0.25">
      <c r="A13515" s="1" t="s">
        <v>13522</v>
      </c>
      <c r="B13515">
        <v>25.405481125489008</v>
      </c>
      <c r="C13515">
        <v>59.993249470878993</v>
      </c>
      <c r="D13515">
        <v>35.383966253386291</v>
      </c>
      <c r="E13515">
        <v>24.609283217492653</v>
      </c>
      <c r="F13515">
        <v>-1</v>
      </c>
      <c r="G13515">
        <v>0</v>
      </c>
      <c r="H13515">
        <v>1093750000</v>
      </c>
      <c r="I13515">
        <v>0</v>
      </c>
    </row>
    <row r="13516" spans="1:9" x14ac:dyDescent="0.25">
      <c r="A13516" s="1" t="s">
        <v>13523</v>
      </c>
      <c r="B13516">
        <v>22.700000000000024</v>
      </c>
      <c r="C13516">
        <v>2.3793962565517677</v>
      </c>
      <c r="D13516">
        <v>1.3721978608585825</v>
      </c>
      <c r="E13516">
        <v>1.0071983956931851</v>
      </c>
      <c r="F13516">
        <v>-0.1982037039910769</v>
      </c>
      <c r="G13516">
        <v>22.600000000000051</v>
      </c>
      <c r="H13516">
        <v>328125000</v>
      </c>
      <c r="I13516">
        <v>0</v>
      </c>
    </row>
    <row r="13517" spans="1:9" x14ac:dyDescent="0.25">
      <c r="A13517" s="1" t="s">
        <v>13524</v>
      </c>
      <c r="B13517">
        <v>22.699999999999996</v>
      </c>
      <c r="C13517">
        <v>2.3985166003165244</v>
      </c>
      <c r="D13517">
        <v>1.3819996325831161</v>
      </c>
      <c r="E13517">
        <v>1.0165169677334083</v>
      </c>
      <c r="F13517">
        <v>-0.19650529697630725</v>
      </c>
      <c r="G13517">
        <v>22.600000000000051</v>
      </c>
      <c r="H13517">
        <v>328125000</v>
      </c>
      <c r="I13517">
        <v>0</v>
      </c>
    </row>
    <row r="13518" spans="1:9" x14ac:dyDescent="0.25">
      <c r="A13518" s="1" t="s">
        <v>13525</v>
      </c>
      <c r="B13518">
        <v>23.500000000000007</v>
      </c>
      <c r="C13518">
        <v>2.5904679331213059</v>
      </c>
      <c r="D13518">
        <v>1.4797237881963423</v>
      </c>
      <c r="E13518">
        <v>1.1107441449249635</v>
      </c>
      <c r="F13518">
        <v>-0.16838390981930695</v>
      </c>
      <c r="G13518">
        <v>23.400000000000063</v>
      </c>
      <c r="H13518">
        <v>250000000</v>
      </c>
      <c r="I13518">
        <v>0</v>
      </c>
    </row>
    <row r="13519" spans="1:9" x14ac:dyDescent="0.25">
      <c r="A13519" s="1" t="s">
        <v>13526</v>
      </c>
      <c r="B13519">
        <v>23.499999999999964</v>
      </c>
      <c r="C13519">
        <v>2.5902712778974486</v>
      </c>
      <c r="D13519">
        <v>1.4793189938583398</v>
      </c>
      <c r="E13519">
        <v>1.1109522840391088</v>
      </c>
      <c r="F13519">
        <v>-0.17143520162674308</v>
      </c>
      <c r="G13519">
        <v>23.400000000000063</v>
      </c>
      <c r="H13519">
        <v>281250000</v>
      </c>
      <c r="I13519">
        <v>0</v>
      </c>
    </row>
    <row r="13520" spans="1:9" x14ac:dyDescent="0.25">
      <c r="A13520" s="1" t="s">
        <v>13527</v>
      </c>
      <c r="B13520">
        <v>23.882193408771702</v>
      </c>
      <c r="C13520">
        <v>10.689037378496094</v>
      </c>
      <c r="D13520">
        <v>5.2402131776677701</v>
      </c>
      <c r="E13520">
        <v>5.4488242008283141</v>
      </c>
      <c r="F13520">
        <v>-0.5</v>
      </c>
      <c r="G13520">
        <v>29.900000000000155</v>
      </c>
      <c r="H13520">
        <v>515625000</v>
      </c>
      <c r="I13520">
        <v>0</v>
      </c>
    </row>
    <row r="13521" spans="1:9" x14ac:dyDescent="0.25">
      <c r="A13521" s="1" t="s">
        <v>13528</v>
      </c>
      <c r="B13521">
        <v>21.825314991639718</v>
      </c>
      <c r="C13521">
        <v>5.8338066711482481</v>
      </c>
      <c r="D13521">
        <v>2.8099797773247435</v>
      </c>
      <c r="E13521">
        <v>3.0238268938234989</v>
      </c>
      <c r="F13521">
        <v>0.82894513010171744</v>
      </c>
      <c r="G13521">
        <v>21.900000000000041</v>
      </c>
      <c r="H13521">
        <v>343750000</v>
      </c>
      <c r="I13521">
        <v>0</v>
      </c>
    </row>
    <row r="13522" spans="1:9" x14ac:dyDescent="0.25">
      <c r="A13522" s="1" t="s">
        <v>13529</v>
      </c>
      <c r="B13522">
        <v>12.244224513763996</v>
      </c>
      <c r="C13522">
        <v>28.374781202030583</v>
      </c>
      <c r="D13522">
        <v>13.914445834501151</v>
      </c>
      <c r="E13522">
        <v>14.460335367529394</v>
      </c>
      <c r="F13522">
        <v>-0.5</v>
      </c>
      <c r="G13522">
        <v>0</v>
      </c>
      <c r="H13522">
        <v>968750000</v>
      </c>
      <c r="I13522">
        <v>0</v>
      </c>
    </row>
    <row r="13523" spans="1:9" x14ac:dyDescent="0.25">
      <c r="A13523" s="1" t="s">
        <v>13530</v>
      </c>
      <c r="B13523">
        <v>24.849974068170887</v>
      </c>
      <c r="C13523">
        <v>71.296893677089088</v>
      </c>
      <c r="D13523">
        <v>34.821392773591683</v>
      </c>
      <c r="E13523">
        <v>36.475500903497377</v>
      </c>
      <c r="F13523">
        <v>1</v>
      </c>
      <c r="G13523">
        <v>0</v>
      </c>
      <c r="H13523">
        <v>968750000</v>
      </c>
      <c r="I13523">
        <v>0</v>
      </c>
    </row>
    <row r="13524" spans="1:9" x14ac:dyDescent="0.25">
      <c r="A13524" s="1" t="s">
        <v>13531</v>
      </c>
      <c r="B13524">
        <v>22.199999999999982</v>
      </c>
      <c r="C13524">
        <v>4.1572721054461219</v>
      </c>
      <c r="D13524">
        <v>1.9014637069713998</v>
      </c>
      <c r="E13524">
        <v>2.2558083984747213</v>
      </c>
      <c r="F13524">
        <v>1</v>
      </c>
      <c r="G13524">
        <v>22.100000000000044</v>
      </c>
      <c r="H13524">
        <v>328125000</v>
      </c>
      <c r="I13524">
        <v>0</v>
      </c>
    </row>
    <row r="13525" spans="1:9" x14ac:dyDescent="0.25">
      <c r="A13525" s="1" t="s">
        <v>13532</v>
      </c>
      <c r="B13525">
        <v>22.149999999999991</v>
      </c>
      <c r="C13525">
        <v>3.5410190978503207</v>
      </c>
      <c r="D13525">
        <v>1.5923696127823019</v>
      </c>
      <c r="E13525">
        <v>1.9486494850680187</v>
      </c>
      <c r="F13525">
        <v>1</v>
      </c>
      <c r="G13525">
        <v>22.100000000000044</v>
      </c>
      <c r="H13525">
        <v>390625000</v>
      </c>
      <c r="I13525">
        <v>0</v>
      </c>
    </row>
    <row r="13526" spans="1:9" x14ac:dyDescent="0.25">
      <c r="A13526" s="1" t="s">
        <v>13533</v>
      </c>
      <c r="B13526">
        <v>22.699999999999992</v>
      </c>
      <c r="C13526">
        <v>1.985797691283441</v>
      </c>
      <c r="D13526">
        <v>0.80560521419510822</v>
      </c>
      <c r="E13526">
        <v>1.1801924770883327</v>
      </c>
      <c r="F13526">
        <v>7.7027291024760025E-2</v>
      </c>
      <c r="G13526">
        <v>22.600000000000051</v>
      </c>
      <c r="H13526">
        <v>343750000</v>
      </c>
      <c r="I13526">
        <v>0</v>
      </c>
    </row>
    <row r="13527" spans="1:9" x14ac:dyDescent="0.25">
      <c r="A13527" s="1" t="s">
        <v>13534</v>
      </c>
      <c r="B13527">
        <v>22.699999999999996</v>
      </c>
      <c r="C13527">
        <v>1.9870741912736198</v>
      </c>
      <c r="D13527">
        <v>0.80580184163474922</v>
      </c>
      <c r="E13527">
        <v>1.1812723496388706</v>
      </c>
      <c r="F13527">
        <v>7.6069720738552782E-2</v>
      </c>
      <c r="G13527">
        <v>22.600000000000051</v>
      </c>
      <c r="H13527">
        <v>406250000</v>
      </c>
      <c r="I13527">
        <v>0</v>
      </c>
    </row>
    <row r="13528" spans="1:9" x14ac:dyDescent="0.25">
      <c r="A13528" s="1" t="s">
        <v>13535</v>
      </c>
      <c r="B13528">
        <v>23.600000000000012</v>
      </c>
      <c r="C13528">
        <v>2.5981898234902108</v>
      </c>
      <c r="D13528">
        <v>1.1077009655969459</v>
      </c>
      <c r="E13528">
        <v>1.4904888578932649</v>
      </c>
      <c r="F13528">
        <v>0.15665723853243563</v>
      </c>
      <c r="G13528">
        <v>23.500000000000064</v>
      </c>
      <c r="H13528">
        <v>375000000</v>
      </c>
      <c r="I13528">
        <v>0</v>
      </c>
    </row>
    <row r="13529" spans="1:9" x14ac:dyDescent="0.25">
      <c r="A13529" s="1" t="s">
        <v>13536</v>
      </c>
      <c r="B13529">
        <v>23.600000000000016</v>
      </c>
      <c r="C13529">
        <v>2.5986584596492852</v>
      </c>
      <c r="D13529">
        <v>1.1079611922063188</v>
      </c>
      <c r="E13529">
        <v>1.4906972674429664</v>
      </c>
      <c r="F13529">
        <v>0.15352313533984585</v>
      </c>
      <c r="G13529">
        <v>23.500000000000064</v>
      </c>
      <c r="H13529">
        <v>375000000</v>
      </c>
      <c r="I13529">
        <v>0</v>
      </c>
    </row>
    <row r="13530" spans="1:9" x14ac:dyDescent="0.25">
      <c r="A13530" s="1" t="s">
        <v>13537</v>
      </c>
      <c r="B13530">
        <v>21.300000000000026</v>
      </c>
      <c r="C13530">
        <v>1.6732891938879395</v>
      </c>
      <c r="D13530">
        <v>0.97465191960132902</v>
      </c>
      <c r="E13530">
        <v>0.69863727428661049</v>
      </c>
      <c r="F13530">
        <v>-9.2938579977428937E-2</v>
      </c>
      <c r="G13530">
        <v>21.200000000000031</v>
      </c>
      <c r="H13530">
        <v>328125000</v>
      </c>
      <c r="I13530">
        <v>0</v>
      </c>
    </row>
    <row r="13531" spans="1:9" x14ac:dyDescent="0.25">
      <c r="A13531" s="1" t="s">
        <v>13538</v>
      </c>
      <c r="B13531">
        <v>21.300000000000011</v>
      </c>
      <c r="C13531">
        <v>1.7042330009809503</v>
      </c>
      <c r="D13531">
        <v>0.99107157674638557</v>
      </c>
      <c r="E13531">
        <v>0.71316142423456474</v>
      </c>
      <c r="F13531">
        <v>-9.6791175203036595E-2</v>
      </c>
      <c r="G13531">
        <v>21.200000000000031</v>
      </c>
      <c r="H13531">
        <v>406250000</v>
      </c>
      <c r="I13531">
        <v>0</v>
      </c>
    </row>
    <row r="13532" spans="1:9" x14ac:dyDescent="0.25">
      <c r="A13532" s="1" t="s">
        <v>13539</v>
      </c>
      <c r="B13532">
        <v>21.900000000000009</v>
      </c>
      <c r="C13532">
        <v>1.9045751982322168</v>
      </c>
      <c r="D13532">
        <v>1.1003240713267526</v>
      </c>
      <c r="E13532">
        <v>0.80425112690546419</v>
      </c>
      <c r="F13532">
        <v>-7.6804039408870484E-2</v>
      </c>
      <c r="G13532">
        <v>21.80000000000004</v>
      </c>
      <c r="H13532">
        <v>437500000</v>
      </c>
      <c r="I13532">
        <v>0</v>
      </c>
    </row>
    <row r="13533" spans="1:9" x14ac:dyDescent="0.25">
      <c r="A13533" s="1" t="s">
        <v>13540</v>
      </c>
      <c r="B13533">
        <v>21.90000000000002</v>
      </c>
      <c r="C13533">
        <v>1.905868970618835</v>
      </c>
      <c r="D13533">
        <v>1.1013136305907554</v>
      </c>
      <c r="E13533">
        <v>0.8045553400280796</v>
      </c>
      <c r="F13533">
        <v>-7.7351037892532393E-2</v>
      </c>
      <c r="G13533">
        <v>21.80000000000004</v>
      </c>
      <c r="H13533">
        <v>359375000</v>
      </c>
      <c r="I13533">
        <v>0</v>
      </c>
    </row>
    <row r="13534" spans="1:9" x14ac:dyDescent="0.25">
      <c r="A13534" s="1" t="s">
        <v>13541</v>
      </c>
      <c r="B13534">
        <v>22.600000000000005</v>
      </c>
      <c r="C13534">
        <v>2.5059868689422053</v>
      </c>
      <c r="D13534">
        <v>1.4042580706038987</v>
      </c>
      <c r="E13534">
        <v>1.1017287983383066</v>
      </c>
      <c r="F13534">
        <v>-0.15608399614603075</v>
      </c>
      <c r="G13534">
        <v>22.50000000000005</v>
      </c>
      <c r="H13534">
        <v>343750000</v>
      </c>
      <c r="I13534">
        <v>0</v>
      </c>
    </row>
    <row r="13535" spans="1:9" x14ac:dyDescent="0.25">
      <c r="A13535" s="1" t="s">
        <v>13542</v>
      </c>
      <c r="B13535">
        <v>22.599999999999977</v>
      </c>
      <c r="C13535">
        <v>2.50539748021145</v>
      </c>
      <c r="D13535">
        <v>1.4037455646058801</v>
      </c>
      <c r="E13535">
        <v>1.10165191560557</v>
      </c>
      <c r="F13535">
        <v>-0.15613858147344395</v>
      </c>
      <c r="G13535">
        <v>22.50000000000005</v>
      </c>
      <c r="H13535">
        <v>375000000</v>
      </c>
      <c r="I13535">
        <v>0</v>
      </c>
    </row>
    <row r="13536" spans="1:9" x14ac:dyDescent="0.25">
      <c r="A13536" s="1" t="s">
        <v>13543</v>
      </c>
      <c r="B13536">
        <v>21.100000000000016</v>
      </c>
      <c r="C13536">
        <v>2.9980010508490942</v>
      </c>
      <c r="D13536">
        <v>1.6001556504435328</v>
      </c>
      <c r="E13536">
        <v>1.3978454004055614</v>
      </c>
      <c r="F13536">
        <v>-0.65873191201745973</v>
      </c>
      <c r="G13536">
        <v>21.000000000000028</v>
      </c>
      <c r="H13536">
        <v>281250000</v>
      </c>
      <c r="I13536">
        <v>0</v>
      </c>
    </row>
    <row r="13537" spans="1:9" x14ac:dyDescent="0.25">
      <c r="A13537" s="1" t="s">
        <v>13544</v>
      </c>
      <c r="B13537">
        <v>21.199999999999978</v>
      </c>
      <c r="C13537">
        <v>4.259899006499019</v>
      </c>
      <c r="D13537">
        <v>2.2332310861703846</v>
      </c>
      <c r="E13537">
        <v>2.0266679203286388</v>
      </c>
      <c r="F13537">
        <v>-0.83148075680053823</v>
      </c>
      <c r="G13537">
        <v>21.10000000000003</v>
      </c>
      <c r="H13537">
        <v>265625000</v>
      </c>
      <c r="I13537">
        <v>0</v>
      </c>
    </row>
    <row r="13538" spans="1:9" x14ac:dyDescent="0.25">
      <c r="A13538" s="1" t="s">
        <v>13545</v>
      </c>
      <c r="B13538">
        <v>22.723502819285155</v>
      </c>
      <c r="C13538">
        <v>47.589861005641531</v>
      </c>
      <c r="D13538">
        <v>23.692583324907773</v>
      </c>
      <c r="E13538">
        <v>23.897277680733836</v>
      </c>
      <c r="F13538">
        <v>0.9250153565415884</v>
      </c>
      <c r="G13538">
        <v>0</v>
      </c>
      <c r="H13538">
        <v>1015625000</v>
      </c>
      <c r="I13538">
        <v>0</v>
      </c>
    </row>
    <row r="13539" spans="1:9" x14ac:dyDescent="0.25">
      <c r="A13539" s="1" t="s">
        <v>13546</v>
      </c>
      <c r="B13539">
        <v>27.330432896128208</v>
      </c>
      <c r="C13539">
        <v>40.465859519821244</v>
      </c>
      <c r="D13539">
        <v>19.507366508932929</v>
      </c>
      <c r="E13539">
        <v>20.958493010888326</v>
      </c>
      <c r="F13539">
        <v>1</v>
      </c>
      <c r="G13539">
        <v>0</v>
      </c>
      <c r="H13539">
        <v>984375000</v>
      </c>
      <c r="I13539">
        <v>0</v>
      </c>
    </row>
    <row r="13540" spans="1:9" x14ac:dyDescent="0.25">
      <c r="A13540" s="1" t="s">
        <v>13547</v>
      </c>
      <c r="B13540">
        <v>21.899999999999974</v>
      </c>
      <c r="C13540">
        <v>1.6507679272013487</v>
      </c>
      <c r="D13540">
        <v>0.53368580334674176</v>
      </c>
      <c r="E13540">
        <v>1.1170821238546069</v>
      </c>
      <c r="F13540">
        <v>5.0960948297908537E-2</v>
      </c>
      <c r="G13540">
        <v>21.80000000000004</v>
      </c>
      <c r="H13540">
        <v>312500000</v>
      </c>
      <c r="I13540">
        <v>0</v>
      </c>
    </row>
    <row r="13541" spans="1:9" x14ac:dyDescent="0.25">
      <c r="A13541" s="1" t="s">
        <v>13548</v>
      </c>
      <c r="B13541">
        <v>22.000000000000004</v>
      </c>
      <c r="C13541">
        <v>1.6677152064219003</v>
      </c>
      <c r="D13541">
        <v>0.54088305352393062</v>
      </c>
      <c r="E13541">
        <v>1.1268321528979697</v>
      </c>
      <c r="F13541">
        <v>5.2663702597234963E-2</v>
      </c>
      <c r="G13541">
        <v>21.900000000000041</v>
      </c>
      <c r="H13541">
        <v>406250000</v>
      </c>
      <c r="I13541">
        <v>0</v>
      </c>
    </row>
    <row r="13542" spans="1:9" x14ac:dyDescent="0.25">
      <c r="A13542" s="1" t="s">
        <v>13549</v>
      </c>
      <c r="B13542">
        <v>22.799999999999976</v>
      </c>
      <c r="C13542">
        <v>2.2044013130706022</v>
      </c>
      <c r="D13542">
        <v>0.80129163193359743</v>
      </c>
      <c r="E13542">
        <v>1.4031096811370047</v>
      </c>
      <c r="F13542">
        <v>7.4367994970313323E-2</v>
      </c>
      <c r="G13542">
        <v>22.700000000000053</v>
      </c>
      <c r="H13542">
        <v>312500000</v>
      </c>
      <c r="I13542">
        <v>0</v>
      </c>
    </row>
    <row r="13543" spans="1:9" x14ac:dyDescent="0.25">
      <c r="A13543" s="1" t="s">
        <v>13550</v>
      </c>
      <c r="B13543">
        <v>22.79999999999999</v>
      </c>
      <c r="C13543">
        <v>2.2055035533598164</v>
      </c>
      <c r="D13543">
        <v>0.80154447607533807</v>
      </c>
      <c r="E13543">
        <v>1.4039590772844783</v>
      </c>
      <c r="F13543">
        <v>7.4260005596706424E-2</v>
      </c>
      <c r="G13543">
        <v>22.700000000000053</v>
      </c>
      <c r="H13543">
        <v>375000000</v>
      </c>
      <c r="I13543">
        <v>0</v>
      </c>
    </row>
    <row r="13544" spans="1:9" x14ac:dyDescent="0.25">
      <c r="A13544" s="1" t="s">
        <v>13551</v>
      </c>
      <c r="B13544">
        <v>23.600000000000019</v>
      </c>
      <c r="C13544">
        <v>2.8220418552963902</v>
      </c>
      <c r="D13544">
        <v>1.1054197338069223</v>
      </c>
      <c r="E13544">
        <v>1.7166221214894679</v>
      </c>
      <c r="F13544">
        <v>0.15525557203489626</v>
      </c>
      <c r="G13544">
        <v>23.500000000000064</v>
      </c>
      <c r="H13544">
        <v>437500000</v>
      </c>
      <c r="I13544">
        <v>0</v>
      </c>
    </row>
    <row r="13545" spans="1:9" x14ac:dyDescent="0.25">
      <c r="A13545" s="1" t="s">
        <v>13552</v>
      </c>
      <c r="B13545">
        <v>23.600000000000023</v>
      </c>
      <c r="C13545">
        <v>2.8225850219843238</v>
      </c>
      <c r="D13545">
        <v>1.1054298927945858</v>
      </c>
      <c r="E13545">
        <v>1.717155129189738</v>
      </c>
      <c r="F13545">
        <v>0.15340930641701167</v>
      </c>
      <c r="G13545">
        <v>23.500000000000064</v>
      </c>
      <c r="H13545">
        <v>406250000</v>
      </c>
      <c r="I13545">
        <v>0</v>
      </c>
    </row>
    <row r="13546" spans="1:9" x14ac:dyDescent="0.25">
      <c r="A13546" s="1" t="s">
        <v>13553</v>
      </c>
      <c r="B13546">
        <v>22.100000000000019</v>
      </c>
      <c r="C13546">
        <v>2.5672645138625048</v>
      </c>
      <c r="D13546">
        <v>1.568417919545642</v>
      </c>
      <c r="E13546">
        <v>0.99884659431686273</v>
      </c>
      <c r="F13546">
        <v>-0.23535546153563391</v>
      </c>
      <c r="G13546">
        <v>22.000000000000043</v>
      </c>
      <c r="H13546">
        <v>343750000</v>
      </c>
      <c r="I13546">
        <v>0</v>
      </c>
    </row>
    <row r="13547" spans="1:9" x14ac:dyDescent="0.25">
      <c r="A13547" s="1" t="s">
        <v>13554</v>
      </c>
      <c r="B13547">
        <v>22.200000000000014</v>
      </c>
      <c r="C13547">
        <v>2.6293144171322327</v>
      </c>
      <c r="D13547">
        <v>1.6004350608185249</v>
      </c>
      <c r="E13547">
        <v>1.0288793563137077</v>
      </c>
      <c r="F13547">
        <v>-0.26299826141494442</v>
      </c>
      <c r="G13547">
        <v>22.100000000000044</v>
      </c>
      <c r="H13547">
        <v>375000000</v>
      </c>
      <c r="I13547">
        <v>0</v>
      </c>
    </row>
    <row r="13548" spans="1:9" x14ac:dyDescent="0.25">
      <c r="A13548" s="1" t="s">
        <v>13555</v>
      </c>
      <c r="B13548">
        <v>22.699999999999974</v>
      </c>
      <c r="C13548">
        <v>2.2551693087210878</v>
      </c>
      <c r="D13548">
        <v>1.4177955541025984</v>
      </c>
      <c r="E13548">
        <v>0.8373737546184894</v>
      </c>
      <c r="F13548">
        <v>-0.10367539062108566</v>
      </c>
      <c r="G13548">
        <v>22.600000000000051</v>
      </c>
      <c r="H13548">
        <v>359375000</v>
      </c>
      <c r="I13548">
        <v>0</v>
      </c>
    </row>
    <row r="13549" spans="1:9" x14ac:dyDescent="0.25">
      <c r="A13549" s="1" t="s">
        <v>13556</v>
      </c>
      <c r="B13549">
        <v>22.700000000000006</v>
      </c>
      <c r="C13549">
        <v>2.2636021133063298</v>
      </c>
      <c r="D13549">
        <v>1.4218986751771188</v>
      </c>
      <c r="E13549">
        <v>0.841703438129211</v>
      </c>
      <c r="F13549">
        <v>-0.10449946224001083</v>
      </c>
      <c r="G13549">
        <v>22.600000000000051</v>
      </c>
      <c r="H13549">
        <v>296875000</v>
      </c>
      <c r="I13549">
        <v>0</v>
      </c>
    </row>
    <row r="13550" spans="1:9" x14ac:dyDescent="0.25">
      <c r="A13550" s="1" t="s">
        <v>13557</v>
      </c>
      <c r="B13550">
        <v>23.499999999999989</v>
      </c>
      <c r="C13550">
        <v>2.7902419187385936</v>
      </c>
      <c r="D13550">
        <v>1.685840404559853</v>
      </c>
      <c r="E13550">
        <v>1.1044015141787407</v>
      </c>
      <c r="F13550">
        <v>-0.15495660982787163</v>
      </c>
      <c r="G13550">
        <v>23.400000000000063</v>
      </c>
      <c r="H13550">
        <v>359375000</v>
      </c>
      <c r="I13550">
        <v>0</v>
      </c>
    </row>
    <row r="13551" spans="1:9" x14ac:dyDescent="0.25">
      <c r="A13551" s="1" t="s">
        <v>13558</v>
      </c>
      <c r="B13551">
        <v>23.500000000000007</v>
      </c>
      <c r="C13551">
        <v>2.7899627889957412</v>
      </c>
      <c r="D13551">
        <v>1.6852285804162679</v>
      </c>
      <c r="E13551">
        <v>1.1047342085794734</v>
      </c>
      <c r="F13551">
        <v>-0.15633961972080357</v>
      </c>
      <c r="G13551">
        <v>23.400000000000063</v>
      </c>
      <c r="H13551">
        <v>453125000</v>
      </c>
      <c r="I13551">
        <v>0</v>
      </c>
    </row>
    <row r="13552" spans="1:9" x14ac:dyDescent="0.25">
      <c r="A13552" s="1" t="s">
        <v>13559</v>
      </c>
      <c r="B13552">
        <v>24.219658042425383</v>
      </c>
      <c r="C13552">
        <v>10.957051695056332</v>
      </c>
      <c r="D13552">
        <v>5.7621143336341554</v>
      </c>
      <c r="E13552">
        <v>5.194937361422177</v>
      </c>
      <c r="F13552">
        <v>0.5</v>
      </c>
      <c r="G13552">
        <v>30.300000000000161</v>
      </c>
      <c r="H13552">
        <v>359375000</v>
      </c>
      <c r="I13552">
        <v>0</v>
      </c>
    </row>
    <row r="13553" spans="1:9" x14ac:dyDescent="0.25">
      <c r="A13553" s="1" t="s">
        <v>13560</v>
      </c>
      <c r="B13553">
        <v>22.209456539551407</v>
      </c>
      <c r="C13553">
        <v>6.2322415058823655</v>
      </c>
      <c r="D13553">
        <v>3.4060736974130066</v>
      </c>
      <c r="E13553">
        <v>2.826167808469354</v>
      </c>
      <c r="F13553">
        <v>-0.83726188298883208</v>
      </c>
      <c r="G13553">
        <v>22.300000000000047</v>
      </c>
      <c r="H13553">
        <v>406250000</v>
      </c>
      <c r="I13553">
        <v>0</v>
      </c>
    </row>
    <row r="13554" spans="1:9" x14ac:dyDescent="0.25">
      <c r="A13554" s="1" t="s">
        <v>13561</v>
      </c>
      <c r="B13554">
        <v>32.418209901412851</v>
      </c>
      <c r="C13554">
        <v>93.067036178438144</v>
      </c>
      <c r="D13554">
        <v>51.906032916908096</v>
      </c>
      <c r="E13554">
        <v>41.16100326153002</v>
      </c>
      <c r="F13554">
        <v>1</v>
      </c>
      <c r="G13554">
        <v>0</v>
      </c>
      <c r="H13554">
        <v>1078125000</v>
      </c>
      <c r="I13554">
        <v>0</v>
      </c>
    </row>
    <row r="13555" spans="1:9" x14ac:dyDescent="0.25">
      <c r="A13555" s="1" t="s">
        <v>13562</v>
      </c>
      <c r="B13555">
        <v>27.461582140558505</v>
      </c>
      <c r="C13555">
        <v>34.298973302167639</v>
      </c>
      <c r="D13555">
        <v>17.900630430284426</v>
      </c>
      <c r="E13555">
        <v>16.398342871883166</v>
      </c>
      <c r="F13555">
        <v>0.76467424134372086</v>
      </c>
      <c r="G13555">
        <v>0</v>
      </c>
      <c r="H13555">
        <v>1031250000</v>
      </c>
      <c r="I13555">
        <v>0</v>
      </c>
    </row>
    <row r="13556" spans="1:9" x14ac:dyDescent="0.25">
      <c r="A13556" s="1" t="s">
        <v>13563</v>
      </c>
      <c r="B13556">
        <v>21.599999999999998</v>
      </c>
      <c r="C13556">
        <v>1.5446818626654575</v>
      </c>
      <c r="D13556">
        <v>0.51174869764356412</v>
      </c>
      <c r="E13556">
        <v>1.0329331650218934</v>
      </c>
      <c r="F13556">
        <v>-3.922574512316368E-2</v>
      </c>
      <c r="G13556">
        <v>21.500000000000036</v>
      </c>
      <c r="H13556">
        <v>328125000</v>
      </c>
      <c r="I13556">
        <v>0</v>
      </c>
    </row>
    <row r="13557" spans="1:9" x14ac:dyDescent="0.25">
      <c r="A13557" s="1" t="s">
        <v>13564</v>
      </c>
      <c r="B13557">
        <v>21.599999999999991</v>
      </c>
      <c r="C13557">
        <v>1.5478470254558179</v>
      </c>
      <c r="D13557">
        <v>0.51187644163116941</v>
      </c>
      <c r="E13557">
        <v>1.0359705838246485</v>
      </c>
      <c r="F13557">
        <v>-3.9303297431261264E-2</v>
      </c>
      <c r="G13557">
        <v>21.500000000000036</v>
      </c>
      <c r="H13557">
        <v>375000000</v>
      </c>
      <c r="I13557">
        <v>0</v>
      </c>
    </row>
    <row r="13558" spans="1:9" x14ac:dyDescent="0.25">
      <c r="A13558" s="1" t="s">
        <v>13565</v>
      </c>
      <c r="B13558">
        <v>22.3</v>
      </c>
      <c r="C13558">
        <v>2.1429274703158123</v>
      </c>
      <c r="D13558">
        <v>0.79927008960409118</v>
      </c>
      <c r="E13558">
        <v>1.3436573807117211</v>
      </c>
      <c r="F13558">
        <v>7.4378490639493311E-2</v>
      </c>
      <c r="G13558">
        <v>22.200000000000045</v>
      </c>
      <c r="H13558">
        <v>359375000</v>
      </c>
      <c r="I13558">
        <v>0</v>
      </c>
    </row>
    <row r="13559" spans="1:9" x14ac:dyDescent="0.25">
      <c r="A13559" s="1" t="s">
        <v>13566</v>
      </c>
      <c r="B13559">
        <v>22.3</v>
      </c>
      <c r="C13559">
        <v>2.1440231306830184</v>
      </c>
      <c r="D13559">
        <v>0.79938416390085454</v>
      </c>
      <c r="E13559">
        <v>1.3446389667821639</v>
      </c>
      <c r="F13559">
        <v>7.4153074976343714E-2</v>
      </c>
      <c r="G13559">
        <v>22.200000000000045</v>
      </c>
      <c r="H13559">
        <v>421875000</v>
      </c>
      <c r="I13559">
        <v>0</v>
      </c>
    </row>
    <row r="13560" spans="1:9" x14ac:dyDescent="0.25">
      <c r="A13560" s="1" t="s">
        <v>13567</v>
      </c>
      <c r="B13560">
        <v>23.099999999999941</v>
      </c>
      <c r="C13560">
        <v>2.7569472982463563</v>
      </c>
      <c r="D13560">
        <v>1.1010769892969998</v>
      </c>
      <c r="E13560">
        <v>1.6558703089493565</v>
      </c>
      <c r="F13560">
        <v>0.15397119985101027</v>
      </c>
      <c r="G13560">
        <v>23.000000000000057</v>
      </c>
      <c r="H13560">
        <v>390625000</v>
      </c>
      <c r="I13560">
        <v>0</v>
      </c>
    </row>
    <row r="13561" spans="1:9" x14ac:dyDescent="0.25">
      <c r="A13561" s="1" t="s">
        <v>13568</v>
      </c>
      <c r="B13561">
        <v>23.099999999999973</v>
      </c>
      <c r="C13561">
        <v>2.7559712459288872</v>
      </c>
      <c r="D13561">
        <v>1.1004973096833348</v>
      </c>
      <c r="E13561">
        <v>1.6554739362455524</v>
      </c>
      <c r="F13561">
        <v>0.15478356906356128</v>
      </c>
      <c r="G13561">
        <v>23.000000000000057</v>
      </c>
      <c r="H13561">
        <v>359375000</v>
      </c>
      <c r="I13561">
        <v>0</v>
      </c>
    </row>
    <row r="13562" spans="1:9" x14ac:dyDescent="0.25">
      <c r="A13562" s="1" t="s">
        <v>13569</v>
      </c>
      <c r="B13562">
        <v>31.33002629142743</v>
      </c>
      <c r="C13562">
        <v>68.878756117892237</v>
      </c>
      <c r="D13562">
        <v>30.50031995900526</v>
      </c>
      <c r="E13562">
        <v>38.378436158886906</v>
      </c>
      <c r="F13562">
        <v>1</v>
      </c>
      <c r="G13562">
        <v>0</v>
      </c>
      <c r="H13562">
        <v>1640625000</v>
      </c>
      <c r="I13562">
        <v>0</v>
      </c>
    </row>
    <row r="13563" spans="1:9" x14ac:dyDescent="0.25">
      <c r="A13563" s="1" t="s">
        <v>13570</v>
      </c>
      <c r="B13563">
        <v>23.198241960329462</v>
      </c>
      <c r="C13563">
        <v>31.492586129009855</v>
      </c>
      <c r="D13563">
        <v>14.750642080348975</v>
      </c>
      <c r="E13563">
        <v>16.741944048660866</v>
      </c>
      <c r="F13563">
        <v>-1</v>
      </c>
      <c r="G13563">
        <v>0</v>
      </c>
      <c r="H13563">
        <v>1250000000</v>
      </c>
      <c r="I13563">
        <v>0</v>
      </c>
    </row>
    <row r="13564" spans="1:9" x14ac:dyDescent="0.25">
      <c r="A13564" s="1" t="s">
        <v>13571</v>
      </c>
      <c r="B13564">
        <v>23.299999999999997</v>
      </c>
      <c r="C13564">
        <v>2.6487218246086237</v>
      </c>
      <c r="D13564">
        <v>1.6417678123808499</v>
      </c>
      <c r="E13564">
        <v>1.0069540122277738</v>
      </c>
      <c r="F13564">
        <v>-0.19786794886203118</v>
      </c>
      <c r="G13564">
        <v>23.20000000000006</v>
      </c>
      <c r="H13564">
        <v>406250000</v>
      </c>
      <c r="I13564">
        <v>0</v>
      </c>
    </row>
    <row r="13565" spans="1:9" x14ac:dyDescent="0.25">
      <c r="A13565" s="1" t="s">
        <v>13572</v>
      </c>
      <c r="B13565">
        <v>23.300000000000008</v>
      </c>
      <c r="C13565">
        <v>2.6666029042079065</v>
      </c>
      <c r="D13565">
        <v>1.6504544197493773</v>
      </c>
      <c r="E13565">
        <v>1.0161484844585291</v>
      </c>
      <c r="F13565">
        <v>-0.19655396973190475</v>
      </c>
      <c r="G13565">
        <v>23.20000000000006</v>
      </c>
      <c r="H13565">
        <v>375000000</v>
      </c>
      <c r="I13565">
        <v>0</v>
      </c>
    </row>
    <row r="13566" spans="1:9" x14ac:dyDescent="0.25">
      <c r="A13566" s="1" t="s">
        <v>13573</v>
      </c>
      <c r="B13566">
        <v>24.000000000000014</v>
      </c>
      <c r="C13566">
        <v>2.8547679013008462</v>
      </c>
      <c r="D13566">
        <v>1.7447637400296414</v>
      </c>
      <c r="E13566">
        <v>1.1100041612712048</v>
      </c>
      <c r="F13566">
        <v>-0.16824040927687811</v>
      </c>
      <c r="G13566">
        <v>23.90000000000007</v>
      </c>
      <c r="H13566">
        <v>453125000</v>
      </c>
      <c r="I13566">
        <v>0</v>
      </c>
    </row>
    <row r="13567" spans="1:9" x14ac:dyDescent="0.25">
      <c r="A13567" s="1" t="s">
        <v>13574</v>
      </c>
      <c r="B13567">
        <v>24.000000000000014</v>
      </c>
      <c r="C13567">
        <v>2.8550638627717677</v>
      </c>
      <c r="D13567">
        <v>1.7445997189633324</v>
      </c>
      <c r="E13567">
        <v>1.1104641438084353</v>
      </c>
      <c r="F13567">
        <v>-0.17089460974618342</v>
      </c>
      <c r="G13567">
        <v>23.90000000000007</v>
      </c>
      <c r="H13567">
        <v>421875000</v>
      </c>
      <c r="I13567">
        <v>0</v>
      </c>
    </row>
    <row r="13568" spans="1:9" x14ac:dyDescent="0.25">
      <c r="A13568" s="1" t="s">
        <v>13575</v>
      </c>
      <c r="B13568">
        <v>24.031537438815032</v>
      </c>
      <c r="C13568">
        <v>10.826983259006987</v>
      </c>
      <c r="D13568">
        <v>5.2170926092062331</v>
      </c>
      <c r="E13568">
        <v>5.6098906498007519</v>
      </c>
      <c r="F13568">
        <v>-0.5</v>
      </c>
      <c r="G13568">
        <v>30.100000000000158</v>
      </c>
      <c r="H13568">
        <v>468750000</v>
      </c>
      <c r="I13568">
        <v>0</v>
      </c>
    </row>
    <row r="13569" spans="1:9" x14ac:dyDescent="0.25">
      <c r="A13569" s="1" t="s">
        <v>13576</v>
      </c>
      <c r="B13569">
        <v>22.010774325555392</v>
      </c>
      <c r="C13569">
        <v>5.8948275780688109</v>
      </c>
      <c r="D13569">
        <v>2.7455919616581292</v>
      </c>
      <c r="E13569">
        <v>3.1492356164106878</v>
      </c>
      <c r="F13569">
        <v>0.8292508178800766</v>
      </c>
      <c r="G13569">
        <v>22.100000000000044</v>
      </c>
      <c r="H13569">
        <v>390625000</v>
      </c>
      <c r="I13569">
        <v>0</v>
      </c>
    </row>
    <row r="13570" spans="1:9" x14ac:dyDescent="0.25">
      <c r="A13570" s="1" t="s">
        <v>13577</v>
      </c>
      <c r="B13570">
        <v>18.505626380331094</v>
      </c>
      <c r="C13570">
        <v>29.799555971972111</v>
      </c>
      <c r="D13570">
        <v>14.563443038549494</v>
      </c>
      <c r="E13570">
        <v>15.236112933422664</v>
      </c>
      <c r="F13570">
        <v>0.5</v>
      </c>
      <c r="G13570">
        <v>0</v>
      </c>
      <c r="H13570">
        <v>968750000</v>
      </c>
      <c r="I13570">
        <v>0</v>
      </c>
    </row>
    <row r="13571" spans="1:9" x14ac:dyDescent="0.25">
      <c r="A13571" s="1" t="s">
        <v>13578</v>
      </c>
      <c r="B13571">
        <v>27.932063758982409</v>
      </c>
      <c r="C13571">
        <v>67.947581101711009</v>
      </c>
      <c r="D13571">
        <v>34.682052350591078</v>
      </c>
      <c r="E13571">
        <v>33.265528751119945</v>
      </c>
      <c r="F13571">
        <v>1</v>
      </c>
      <c r="G13571">
        <v>0</v>
      </c>
      <c r="H13571">
        <v>1093750000</v>
      </c>
      <c r="I13571">
        <v>0</v>
      </c>
    </row>
    <row r="13572" spans="1:9" x14ac:dyDescent="0.25">
      <c r="A13572" s="1" t="s">
        <v>13579</v>
      </c>
      <c r="B13572">
        <v>22.400000000000006</v>
      </c>
      <c r="C13572">
        <v>2.0636842035298435</v>
      </c>
      <c r="D13572">
        <v>0.71079853217144207</v>
      </c>
      <c r="E13572">
        <v>1.3528856713584014</v>
      </c>
      <c r="F13572">
        <v>9.7220382545630368E-2</v>
      </c>
      <c r="G13572">
        <v>22.300000000000047</v>
      </c>
      <c r="H13572">
        <v>343750000</v>
      </c>
      <c r="I13572">
        <v>0</v>
      </c>
    </row>
    <row r="13573" spans="1:9" x14ac:dyDescent="0.25">
      <c r="A13573" s="1" t="s">
        <v>13580</v>
      </c>
      <c r="B13573">
        <v>22.4</v>
      </c>
      <c r="C13573">
        <v>2.1001170130029161</v>
      </c>
      <c r="D13573">
        <v>0.72791318255342352</v>
      </c>
      <c r="E13573">
        <v>1.3722038304494926</v>
      </c>
      <c r="F13573">
        <v>0.10070452251982065</v>
      </c>
      <c r="G13573">
        <v>22.300000000000047</v>
      </c>
      <c r="H13573">
        <v>328125000</v>
      </c>
      <c r="I13573">
        <v>0</v>
      </c>
    </row>
    <row r="13574" spans="1:9" x14ac:dyDescent="0.25">
      <c r="A13574" s="1" t="s">
        <v>13581</v>
      </c>
      <c r="B13574">
        <v>23.200000000000003</v>
      </c>
      <c r="C13574">
        <v>2.2625797414236852</v>
      </c>
      <c r="D13574">
        <v>0.80283543505614485</v>
      </c>
      <c r="E13574">
        <v>1.4597443063675404</v>
      </c>
      <c r="F13574">
        <v>7.4297317952205066E-2</v>
      </c>
      <c r="G13574">
        <v>23.100000000000058</v>
      </c>
      <c r="H13574">
        <v>375000000</v>
      </c>
      <c r="I13574">
        <v>0</v>
      </c>
    </row>
    <row r="13575" spans="1:9" x14ac:dyDescent="0.25">
      <c r="A13575" s="1" t="s">
        <v>13582</v>
      </c>
      <c r="B13575">
        <v>23.3</v>
      </c>
      <c r="C13575">
        <v>2.2635209845229953</v>
      </c>
      <c r="D13575">
        <v>0.80313780256665757</v>
      </c>
      <c r="E13575">
        <v>1.4603831819563378</v>
      </c>
      <c r="F13575">
        <v>7.4351966660146207E-2</v>
      </c>
      <c r="G13575">
        <v>23.20000000000006</v>
      </c>
      <c r="H13575">
        <v>468750000</v>
      </c>
      <c r="I13575">
        <v>0</v>
      </c>
    </row>
    <row r="13576" spans="1:9" x14ac:dyDescent="0.25">
      <c r="A13576" s="1" t="s">
        <v>13583</v>
      </c>
      <c r="B13576">
        <v>24.2</v>
      </c>
      <c r="C13576">
        <v>2.8796452427486798</v>
      </c>
      <c r="D13576">
        <v>1.1074076283297281</v>
      </c>
      <c r="E13576">
        <v>1.7722376144189518</v>
      </c>
      <c r="F13576">
        <v>0.15620140416193928</v>
      </c>
      <c r="G13576">
        <v>24.100000000000072</v>
      </c>
      <c r="H13576">
        <v>406250000</v>
      </c>
      <c r="I13576">
        <v>0</v>
      </c>
    </row>
    <row r="13577" spans="1:9" x14ac:dyDescent="0.25">
      <c r="A13577" s="1" t="s">
        <v>13584</v>
      </c>
      <c r="B13577">
        <v>24.200000000000028</v>
      </c>
      <c r="C13577">
        <v>2.8809328226153994</v>
      </c>
      <c r="D13577">
        <v>1.1076071642441727</v>
      </c>
      <c r="E13577">
        <v>1.7733256583712267</v>
      </c>
      <c r="F13577">
        <v>0.15327452393337637</v>
      </c>
      <c r="G13577">
        <v>24.100000000000072</v>
      </c>
      <c r="H13577">
        <v>375000000</v>
      </c>
      <c r="I13577">
        <v>0</v>
      </c>
    </row>
    <row r="13578" spans="1:9" x14ac:dyDescent="0.25">
      <c r="A13578" s="1" t="s">
        <v>13585</v>
      </c>
      <c r="B13578">
        <v>21.599999999999987</v>
      </c>
      <c r="C13578">
        <v>1.8958327259854828</v>
      </c>
      <c r="D13578">
        <v>1.2018890663569617</v>
      </c>
      <c r="E13578">
        <v>0.69394365962852111</v>
      </c>
      <c r="F13578">
        <v>-9.2415847602510315E-2</v>
      </c>
      <c r="G13578">
        <v>21.500000000000036</v>
      </c>
      <c r="H13578">
        <v>343750000</v>
      </c>
      <c r="I13578">
        <v>0</v>
      </c>
    </row>
    <row r="13579" spans="1:9" x14ac:dyDescent="0.25">
      <c r="A13579" s="1" t="s">
        <v>13586</v>
      </c>
      <c r="B13579">
        <v>21.599999999999984</v>
      </c>
      <c r="C13579">
        <v>1.9275635240849089</v>
      </c>
      <c r="D13579">
        <v>1.2189316131550467</v>
      </c>
      <c r="E13579">
        <v>0.70863191092986222</v>
      </c>
      <c r="F13579">
        <v>-9.6312282726109366E-2</v>
      </c>
      <c r="G13579">
        <v>21.500000000000036</v>
      </c>
      <c r="H13579">
        <v>312500000</v>
      </c>
      <c r="I13579">
        <v>0</v>
      </c>
    </row>
    <row r="13580" spans="1:9" x14ac:dyDescent="0.25">
      <c r="A13580" s="1" t="s">
        <v>13587</v>
      </c>
      <c r="B13580">
        <v>22.199999999999985</v>
      </c>
      <c r="C13580">
        <v>2.1227067555432826</v>
      </c>
      <c r="D13580">
        <v>1.3232009971453134</v>
      </c>
      <c r="E13580">
        <v>0.79950575839796922</v>
      </c>
      <c r="F13580">
        <v>-7.6243344888581976E-2</v>
      </c>
      <c r="G13580">
        <v>22.100000000000044</v>
      </c>
      <c r="H13580">
        <v>421875000</v>
      </c>
      <c r="I13580">
        <v>0</v>
      </c>
    </row>
    <row r="13581" spans="1:9" x14ac:dyDescent="0.25">
      <c r="A13581" s="1" t="s">
        <v>13588</v>
      </c>
      <c r="B13581">
        <v>22.299999999999986</v>
      </c>
      <c r="C13581">
        <v>2.1230919280373253</v>
      </c>
      <c r="D13581">
        <v>1.3234263012447869</v>
      </c>
      <c r="E13581">
        <v>0.79966562679253839</v>
      </c>
      <c r="F13581">
        <v>-7.6779544337781669E-2</v>
      </c>
      <c r="G13581">
        <v>22.200000000000045</v>
      </c>
      <c r="H13581">
        <v>375000000</v>
      </c>
      <c r="I13581">
        <v>0</v>
      </c>
    </row>
    <row r="13582" spans="1:9" x14ac:dyDescent="0.25">
      <c r="A13582" s="1" t="s">
        <v>13589</v>
      </c>
      <c r="B13582">
        <v>22.900000000000023</v>
      </c>
      <c r="C13582">
        <v>2.7241215272456731</v>
      </c>
      <c r="D13582">
        <v>1.6248886630311565</v>
      </c>
      <c r="E13582">
        <v>1.0992328642145166</v>
      </c>
      <c r="F13582">
        <v>-0.15541166874760926</v>
      </c>
      <c r="G13582">
        <v>22.800000000000054</v>
      </c>
      <c r="H13582">
        <v>359375000</v>
      </c>
      <c r="I13582">
        <v>0</v>
      </c>
    </row>
    <row r="13583" spans="1:9" x14ac:dyDescent="0.25">
      <c r="A13583" s="1" t="s">
        <v>13590</v>
      </c>
      <c r="B13583">
        <v>22.899999999999974</v>
      </c>
      <c r="C13583">
        <v>2.7229092328712623</v>
      </c>
      <c r="D13583">
        <v>1.6236792803785156</v>
      </c>
      <c r="E13583">
        <v>1.0992299524927467</v>
      </c>
      <c r="F13583">
        <v>-0.15569902821075132</v>
      </c>
      <c r="G13583">
        <v>22.800000000000054</v>
      </c>
      <c r="H13583">
        <v>515625000</v>
      </c>
      <c r="I13583">
        <v>0</v>
      </c>
    </row>
    <row r="13584" spans="1:9" x14ac:dyDescent="0.25">
      <c r="A13584" s="1" t="s">
        <v>13591</v>
      </c>
      <c r="B13584">
        <v>21.300000000000018</v>
      </c>
      <c r="C13584">
        <v>3.1594470891920374</v>
      </c>
      <c r="D13584">
        <v>1.8136714564624232</v>
      </c>
      <c r="E13584">
        <v>1.3457756327296142</v>
      </c>
      <c r="F13584">
        <v>-0.70408422224114231</v>
      </c>
      <c r="G13584">
        <v>21.200000000000031</v>
      </c>
      <c r="H13584">
        <v>328125000</v>
      </c>
      <c r="I13584">
        <v>0</v>
      </c>
    </row>
    <row r="13585" spans="1:9" x14ac:dyDescent="0.25">
      <c r="A13585" s="1" t="s">
        <v>13592</v>
      </c>
      <c r="B13585">
        <v>21.4</v>
      </c>
      <c r="C13585">
        <v>4.1967613434866253</v>
      </c>
      <c r="D13585">
        <v>2.3385881313064587</v>
      </c>
      <c r="E13585">
        <v>1.8581732121801662</v>
      </c>
      <c r="F13585">
        <v>-0.8532919794314342</v>
      </c>
      <c r="G13585">
        <v>21.300000000000033</v>
      </c>
      <c r="H13585">
        <v>296875000</v>
      </c>
      <c r="I13585">
        <v>0</v>
      </c>
    </row>
    <row r="13586" spans="1:9" x14ac:dyDescent="0.25">
      <c r="A13586" s="1" t="s">
        <v>13593</v>
      </c>
      <c r="B13586">
        <v>31.068830632521454</v>
      </c>
      <c r="C13586">
        <v>64.049075510037838</v>
      </c>
      <c r="D13586">
        <v>31.516335713099057</v>
      </c>
      <c r="E13586">
        <v>32.532739796938756</v>
      </c>
      <c r="F13586">
        <v>1</v>
      </c>
      <c r="G13586">
        <v>0</v>
      </c>
      <c r="H13586">
        <v>1015625000</v>
      </c>
      <c r="I13586">
        <v>0</v>
      </c>
    </row>
    <row r="13587" spans="1:9" x14ac:dyDescent="0.25">
      <c r="A13587" s="1" t="s">
        <v>13594</v>
      </c>
      <c r="B13587">
        <v>34.937643637184621</v>
      </c>
      <c r="C13587">
        <v>69.892315951203258</v>
      </c>
      <c r="D13587">
        <v>37.078921828283427</v>
      </c>
      <c r="E13587">
        <v>32.813394122919867</v>
      </c>
      <c r="F13587">
        <v>1</v>
      </c>
      <c r="G13587">
        <v>0</v>
      </c>
      <c r="H13587">
        <v>1062500000</v>
      </c>
      <c r="I13587">
        <v>0</v>
      </c>
    </row>
    <row r="13588" spans="1:9" x14ac:dyDescent="0.25">
      <c r="A13588" s="1" t="s">
        <v>13595</v>
      </c>
      <c r="B13588">
        <v>38.64955758128206</v>
      </c>
      <c r="C13588">
        <v>29.128034656075776</v>
      </c>
      <c r="D13588">
        <v>15.262178311597658</v>
      </c>
      <c r="E13588">
        <v>13.865856344478129</v>
      </c>
      <c r="F13588">
        <v>1</v>
      </c>
      <c r="G13588">
        <v>0</v>
      </c>
      <c r="H13588">
        <v>1015625000</v>
      </c>
      <c r="I13588">
        <v>0</v>
      </c>
    </row>
    <row r="13589" spans="1:9" x14ac:dyDescent="0.25">
      <c r="A13589" s="1" t="s">
        <v>13596</v>
      </c>
      <c r="B13589">
        <v>39.413318709010646</v>
      </c>
      <c r="C13589">
        <v>29.931092064953162</v>
      </c>
      <c r="D13589">
        <v>14.496243726084524</v>
      </c>
      <c r="E13589">
        <v>15.434848338868662</v>
      </c>
      <c r="F13589">
        <v>1</v>
      </c>
      <c r="G13589">
        <v>0</v>
      </c>
      <c r="H13589">
        <v>1078125000</v>
      </c>
      <c r="I13589">
        <v>0</v>
      </c>
    </row>
    <row r="13590" spans="1:9" x14ac:dyDescent="0.25">
      <c r="A13590" s="1" t="s">
        <v>13597</v>
      </c>
      <c r="B13590">
        <v>39.991879214337686</v>
      </c>
      <c r="C13590">
        <v>24.812075941271885</v>
      </c>
      <c r="D13590">
        <v>13.582453161643143</v>
      </c>
      <c r="E13590">
        <v>11.229622779628734</v>
      </c>
      <c r="F13590">
        <v>1</v>
      </c>
      <c r="G13590">
        <v>0</v>
      </c>
      <c r="H13590">
        <v>937500000</v>
      </c>
      <c r="I13590">
        <v>0</v>
      </c>
    </row>
    <row r="13591" spans="1:9" x14ac:dyDescent="0.25">
      <c r="A13591" s="1" t="s">
        <v>13598</v>
      </c>
      <c r="B13591">
        <v>38.053279612726875</v>
      </c>
      <c r="C13591">
        <v>23.585014402088916</v>
      </c>
      <c r="D13591">
        <v>11.455400087979315</v>
      </c>
      <c r="E13591">
        <v>12.129614314109601</v>
      </c>
      <c r="F13591">
        <v>1</v>
      </c>
      <c r="G13591">
        <v>0</v>
      </c>
      <c r="H13591">
        <v>1000000000</v>
      </c>
      <c r="I13591">
        <v>0</v>
      </c>
    </row>
    <row r="13592" spans="1:9" x14ac:dyDescent="0.25">
      <c r="A13592" s="1" t="s">
        <v>13599</v>
      </c>
      <c r="B13592">
        <v>45.993162351660693</v>
      </c>
      <c r="C13592">
        <v>43.23683683625886</v>
      </c>
      <c r="D13592">
        <v>19.811960114122297</v>
      </c>
      <c r="E13592">
        <v>23.424876722136531</v>
      </c>
      <c r="F13592">
        <v>1</v>
      </c>
      <c r="G13592">
        <v>0</v>
      </c>
      <c r="H13592">
        <v>1125000000</v>
      </c>
      <c r="I13592">
        <v>0</v>
      </c>
    </row>
    <row r="13593" spans="1:9" x14ac:dyDescent="0.25">
      <c r="A13593" s="1" t="s">
        <v>13600</v>
      </c>
      <c r="B13593">
        <v>46.900411652393586</v>
      </c>
      <c r="C13593">
        <v>46.754164995027558</v>
      </c>
      <c r="D13593">
        <v>23.154606661531918</v>
      </c>
      <c r="E13593">
        <v>23.599558333495654</v>
      </c>
      <c r="F13593">
        <v>-1</v>
      </c>
      <c r="G13593">
        <v>53.000000000000483</v>
      </c>
      <c r="H13593">
        <v>1109375000</v>
      </c>
      <c r="I13593">
        <v>0</v>
      </c>
    </row>
    <row r="13594" spans="1:9" x14ac:dyDescent="0.25">
      <c r="A13594" s="1" t="s">
        <v>13601</v>
      </c>
      <c r="B13594">
        <v>39.074756090918044</v>
      </c>
      <c r="C13594">
        <v>28.993740766406852</v>
      </c>
      <c r="D13594">
        <v>18.147102072285094</v>
      </c>
      <c r="E13594">
        <v>10.846638694121737</v>
      </c>
      <c r="F13594">
        <v>1</v>
      </c>
      <c r="G13594">
        <v>0</v>
      </c>
      <c r="H13594">
        <v>921875000</v>
      </c>
      <c r="I13594">
        <v>0</v>
      </c>
    </row>
    <row r="13595" spans="1:9" x14ac:dyDescent="0.25">
      <c r="A13595" s="1" t="s">
        <v>13602</v>
      </c>
      <c r="B13595">
        <v>38.527489471569929</v>
      </c>
      <c r="C13595">
        <v>38.130058314263131</v>
      </c>
      <c r="D13595">
        <v>21.183575252498002</v>
      </c>
      <c r="E13595">
        <v>16.946483061765122</v>
      </c>
      <c r="F13595">
        <v>1</v>
      </c>
      <c r="G13595">
        <v>0</v>
      </c>
      <c r="H13595">
        <v>937500000</v>
      </c>
      <c r="I13595">
        <v>0</v>
      </c>
    </row>
    <row r="13596" spans="1:9" x14ac:dyDescent="0.25">
      <c r="A13596" s="1" t="s">
        <v>13603</v>
      </c>
      <c r="B13596">
        <v>40.191667822812533</v>
      </c>
      <c r="C13596">
        <v>35.635551315194874</v>
      </c>
      <c r="D13596">
        <v>13.564368433534129</v>
      </c>
      <c r="E13596">
        <v>22.071182881660746</v>
      </c>
      <c r="F13596">
        <v>-1</v>
      </c>
      <c r="G13596">
        <v>0</v>
      </c>
      <c r="H13596">
        <v>1109375000</v>
      </c>
      <c r="I13596">
        <v>0</v>
      </c>
    </row>
    <row r="13597" spans="1:9" x14ac:dyDescent="0.25">
      <c r="A13597" s="1" t="s">
        <v>13604</v>
      </c>
      <c r="B13597">
        <v>36.935725439120972</v>
      </c>
      <c r="C13597">
        <v>26.740677996637519</v>
      </c>
      <c r="D13597">
        <v>16.894400153218086</v>
      </c>
      <c r="E13597">
        <v>9.8462778434194185</v>
      </c>
      <c r="F13597">
        <v>0.56395735058907004</v>
      </c>
      <c r="G13597">
        <v>0</v>
      </c>
      <c r="H13597">
        <v>859375000</v>
      </c>
      <c r="I13597">
        <v>0</v>
      </c>
    </row>
    <row r="13598" spans="1:9" x14ac:dyDescent="0.25">
      <c r="A13598" s="1" t="s">
        <v>13605</v>
      </c>
      <c r="B13598">
        <v>32.430822831505566</v>
      </c>
      <c r="C13598">
        <v>12.119862349431752</v>
      </c>
      <c r="D13598">
        <v>8.2263928200833156</v>
      </c>
      <c r="E13598">
        <v>3.8934695293484438</v>
      </c>
      <c r="F13598">
        <v>1</v>
      </c>
      <c r="G13598">
        <v>36.400000000000247</v>
      </c>
      <c r="H13598">
        <v>546875000</v>
      </c>
      <c r="I13598">
        <v>0</v>
      </c>
    </row>
    <row r="13599" spans="1:9" x14ac:dyDescent="0.25">
      <c r="A13599" s="1" t="s">
        <v>13606</v>
      </c>
      <c r="B13599">
        <v>34.13041671890894</v>
      </c>
      <c r="C13599">
        <v>12.597320974717311</v>
      </c>
      <c r="D13599">
        <v>7.8616651810114302</v>
      </c>
      <c r="E13599">
        <v>4.7356557937058774</v>
      </c>
      <c r="F13599">
        <v>1</v>
      </c>
      <c r="G13599">
        <v>39.40000000000029</v>
      </c>
      <c r="H13599">
        <v>562500000</v>
      </c>
      <c r="I13599">
        <v>0</v>
      </c>
    </row>
    <row r="13600" spans="1:9" x14ac:dyDescent="0.25">
      <c r="A13600" s="1" t="s">
        <v>13607</v>
      </c>
      <c r="B13600">
        <v>30.86216508095772</v>
      </c>
      <c r="C13600">
        <v>33.667270323408466</v>
      </c>
      <c r="D13600">
        <v>14.488293698499263</v>
      </c>
      <c r="E13600">
        <v>19.178976624909197</v>
      </c>
      <c r="F13600">
        <v>-1</v>
      </c>
      <c r="G13600">
        <v>0</v>
      </c>
      <c r="H13600">
        <v>937500000</v>
      </c>
      <c r="I13600">
        <v>0</v>
      </c>
    </row>
    <row r="13601" spans="1:9" x14ac:dyDescent="0.25">
      <c r="A13601" s="1" t="s">
        <v>13608</v>
      </c>
      <c r="B13601">
        <v>34.867100184220696</v>
      </c>
      <c r="C13601">
        <v>32.895004030246149</v>
      </c>
      <c r="D13601">
        <v>12.323445719433208</v>
      </c>
      <c r="E13601">
        <v>20.571558310812929</v>
      </c>
      <c r="F13601">
        <v>-1</v>
      </c>
      <c r="G13601">
        <v>0</v>
      </c>
      <c r="H13601">
        <v>859375000</v>
      </c>
      <c r="I13601">
        <v>0</v>
      </c>
    </row>
    <row r="13602" spans="1:9" x14ac:dyDescent="0.25">
      <c r="A13602" s="1" t="s">
        <v>13609</v>
      </c>
      <c r="B13602">
        <v>31.577909458183438</v>
      </c>
      <c r="C13602">
        <v>45.696049504541818</v>
      </c>
      <c r="D13602">
        <v>23.859861080690447</v>
      </c>
      <c r="E13602">
        <v>21.836188423851347</v>
      </c>
      <c r="F13602">
        <v>0.94899691358435145</v>
      </c>
      <c r="G13602">
        <v>0</v>
      </c>
      <c r="H13602">
        <v>1078125000</v>
      </c>
      <c r="I13602">
        <v>0</v>
      </c>
    </row>
    <row r="13603" spans="1:9" x14ac:dyDescent="0.25">
      <c r="A13603" s="1" t="s">
        <v>13610</v>
      </c>
      <c r="B13603">
        <v>31.603273863901791</v>
      </c>
      <c r="C13603">
        <v>38.374920328448866</v>
      </c>
      <c r="D13603">
        <v>19.824068135214233</v>
      </c>
      <c r="E13603">
        <v>18.550852193234654</v>
      </c>
      <c r="F13603">
        <v>0.56168369078853742</v>
      </c>
      <c r="G13603">
        <v>0</v>
      </c>
      <c r="H13603">
        <v>1218750000</v>
      </c>
      <c r="I13603">
        <v>0</v>
      </c>
    </row>
    <row r="13604" spans="1:9" x14ac:dyDescent="0.25">
      <c r="A13604" s="1" t="s">
        <v>13611</v>
      </c>
      <c r="B13604">
        <v>33.84869576281227</v>
      </c>
      <c r="C13604">
        <v>26.549046485260764</v>
      </c>
      <c r="D13604">
        <v>12.93343489109537</v>
      </c>
      <c r="E13604">
        <v>13.615611594165411</v>
      </c>
      <c r="F13604">
        <v>-1</v>
      </c>
      <c r="G13604">
        <v>0</v>
      </c>
      <c r="H13604">
        <v>1031250000</v>
      </c>
      <c r="I13604">
        <v>0</v>
      </c>
    </row>
    <row r="13605" spans="1:9" x14ac:dyDescent="0.25">
      <c r="A13605" s="1" t="s">
        <v>13612</v>
      </c>
      <c r="B13605">
        <v>40.196574116033531</v>
      </c>
      <c r="C13605">
        <v>38.76991251851161</v>
      </c>
      <c r="D13605">
        <v>17.47472329114931</v>
      </c>
      <c r="E13605">
        <v>21.29518922736229</v>
      </c>
      <c r="F13605">
        <v>0.99755514944810564</v>
      </c>
      <c r="G13605">
        <v>0</v>
      </c>
      <c r="H13605">
        <v>1093750000</v>
      </c>
      <c r="I13605">
        <v>0</v>
      </c>
    </row>
    <row r="13606" spans="1:9" x14ac:dyDescent="0.25">
      <c r="A13606" s="1" t="s">
        <v>13613</v>
      </c>
      <c r="B13606">
        <v>36.709167336989736</v>
      </c>
      <c r="C13606">
        <v>24.138597497941898</v>
      </c>
      <c r="D13606">
        <v>11.770328807414682</v>
      </c>
      <c r="E13606">
        <v>12.368268690527175</v>
      </c>
      <c r="F13606">
        <v>1</v>
      </c>
      <c r="G13606">
        <v>0</v>
      </c>
      <c r="H13606">
        <v>859375000</v>
      </c>
      <c r="I13606">
        <v>0</v>
      </c>
    </row>
    <row r="13607" spans="1:9" x14ac:dyDescent="0.25">
      <c r="A13607" s="1" t="s">
        <v>13614</v>
      </c>
      <c r="B13607">
        <v>42.635565716639462</v>
      </c>
      <c r="C13607">
        <v>38.198586490489369</v>
      </c>
      <c r="D13607">
        <v>20.584773991517039</v>
      </c>
      <c r="E13607">
        <v>17.613812498972322</v>
      </c>
      <c r="F13607">
        <v>1</v>
      </c>
      <c r="G13607">
        <v>0</v>
      </c>
      <c r="H13607">
        <v>984375000</v>
      </c>
      <c r="I13607">
        <v>0</v>
      </c>
    </row>
    <row r="13608" spans="1:9" x14ac:dyDescent="0.25">
      <c r="A13608" s="1" t="s">
        <v>13615</v>
      </c>
      <c r="B13608">
        <v>40.931186135571807</v>
      </c>
      <c r="C13608">
        <v>37.002519978295595</v>
      </c>
      <c r="D13608">
        <v>19.818473627462527</v>
      </c>
      <c r="E13608">
        <v>17.184046350833079</v>
      </c>
      <c r="F13608">
        <v>1</v>
      </c>
      <c r="G13608">
        <v>0</v>
      </c>
      <c r="H13608">
        <v>953125000</v>
      </c>
      <c r="I13608">
        <v>0</v>
      </c>
    </row>
    <row r="13609" spans="1:9" x14ac:dyDescent="0.25">
      <c r="A13609" s="1" t="s">
        <v>13616</v>
      </c>
      <c r="B13609">
        <v>36.671990189432229</v>
      </c>
      <c r="C13609">
        <v>26.951005443205851</v>
      </c>
      <c r="D13609">
        <v>13.323725445827209</v>
      </c>
      <c r="E13609">
        <v>13.627279997378658</v>
      </c>
      <c r="F13609">
        <v>0.50898719806079251</v>
      </c>
      <c r="G13609">
        <v>0</v>
      </c>
      <c r="H13609">
        <v>1031250000</v>
      </c>
      <c r="I13609">
        <v>0</v>
      </c>
    </row>
    <row r="13610" spans="1:9" x14ac:dyDescent="0.25">
      <c r="A13610" s="1" t="s">
        <v>13617</v>
      </c>
      <c r="B13610">
        <v>38.945689009289644</v>
      </c>
      <c r="C13610">
        <v>74.130087110864423</v>
      </c>
      <c r="D13610">
        <v>33.757387298634434</v>
      </c>
      <c r="E13610">
        <v>40.37269981223001</v>
      </c>
      <c r="F13610">
        <v>1</v>
      </c>
      <c r="G13610">
        <v>0</v>
      </c>
      <c r="H13610">
        <v>1046875000</v>
      </c>
      <c r="I13610">
        <v>0</v>
      </c>
    </row>
    <row r="13611" spans="1:9" x14ac:dyDescent="0.25">
      <c r="A13611" s="1" t="s">
        <v>13618</v>
      </c>
      <c r="B13611">
        <v>36.384977770533453</v>
      </c>
      <c r="C13611">
        <v>69.252988863403772</v>
      </c>
      <c r="D13611">
        <v>35.491370278522638</v>
      </c>
      <c r="E13611">
        <v>33.761618584881163</v>
      </c>
      <c r="F13611">
        <v>-1</v>
      </c>
      <c r="G13611">
        <v>0</v>
      </c>
      <c r="H13611">
        <v>1046875000</v>
      </c>
      <c r="I13611">
        <v>0</v>
      </c>
    </row>
    <row r="13612" spans="1:9" x14ac:dyDescent="0.25">
      <c r="A13612" s="1" t="s">
        <v>13619</v>
      </c>
      <c r="B13612">
        <v>29.200268923168654</v>
      </c>
      <c r="C13612">
        <v>9.9211579091549194</v>
      </c>
      <c r="D13612">
        <v>8.5319218737810019</v>
      </c>
      <c r="E13612">
        <v>1.3892360353739162</v>
      </c>
      <c r="F13612">
        <v>1</v>
      </c>
      <c r="G13612">
        <v>30.600000000000165</v>
      </c>
      <c r="H13612">
        <v>656250000</v>
      </c>
      <c r="I13612">
        <v>0</v>
      </c>
    </row>
    <row r="13613" spans="1:9" x14ac:dyDescent="0.25">
      <c r="A13613" s="1" t="s">
        <v>13620</v>
      </c>
      <c r="B13613">
        <v>38.108870266450779</v>
      </c>
      <c r="C13613">
        <v>20.668374906474178</v>
      </c>
      <c r="D13613">
        <v>12.119709145197884</v>
      </c>
      <c r="E13613">
        <v>8.5486657612762826</v>
      </c>
      <c r="F13613">
        <v>-1</v>
      </c>
      <c r="G13613">
        <v>0</v>
      </c>
      <c r="H13613">
        <v>937500000</v>
      </c>
      <c r="I13613">
        <v>0</v>
      </c>
    </row>
    <row r="13614" spans="1:9" x14ac:dyDescent="0.25">
      <c r="A13614" s="1" t="s">
        <v>13621</v>
      </c>
      <c r="B13614">
        <v>53.303020349903839</v>
      </c>
      <c r="C13614">
        <v>59.397045107937259</v>
      </c>
      <c r="D13614">
        <v>27.465053460099817</v>
      </c>
      <c r="E13614">
        <v>31.931991647837442</v>
      </c>
      <c r="F13614">
        <v>1</v>
      </c>
      <c r="G13614">
        <v>0</v>
      </c>
      <c r="H13614">
        <v>921875000</v>
      </c>
      <c r="I13614">
        <v>0</v>
      </c>
    </row>
    <row r="13615" spans="1:9" x14ac:dyDescent="0.25">
      <c r="A13615" s="1" t="s">
        <v>13622</v>
      </c>
      <c r="B13615">
        <v>27.100000000000016</v>
      </c>
      <c r="C13615">
        <v>11.756909807071269</v>
      </c>
      <c r="D13615">
        <v>6.9335424095891121</v>
      </c>
      <c r="E13615">
        <v>4.8233673974821585</v>
      </c>
      <c r="F13615">
        <v>-1</v>
      </c>
      <c r="G13615">
        <v>27.000000000000114</v>
      </c>
      <c r="H13615">
        <v>453125000</v>
      </c>
      <c r="I13615">
        <v>0</v>
      </c>
    </row>
    <row r="13616" spans="1:9" x14ac:dyDescent="0.25">
      <c r="A13616" s="1" t="s">
        <v>13623</v>
      </c>
      <c r="B13616">
        <v>37.236117665883526</v>
      </c>
      <c r="C13616">
        <v>41.453893463401137</v>
      </c>
      <c r="D13616">
        <v>20.242489454781396</v>
      </c>
      <c r="E13616">
        <v>21.211404008619738</v>
      </c>
      <c r="F13616">
        <v>1</v>
      </c>
      <c r="G13616">
        <v>0</v>
      </c>
      <c r="H13616">
        <v>890625000</v>
      </c>
      <c r="I13616">
        <v>0</v>
      </c>
    </row>
    <row r="13617" spans="1:9" x14ac:dyDescent="0.25">
      <c r="A13617" s="1" t="s">
        <v>13624</v>
      </c>
      <c r="B13617">
        <v>33.846667764237367</v>
      </c>
      <c r="C13617">
        <v>32.087032664886749</v>
      </c>
      <c r="D13617">
        <v>15.304804951609592</v>
      </c>
      <c r="E13617">
        <v>16.782227713277145</v>
      </c>
      <c r="F13617">
        <v>1</v>
      </c>
      <c r="G13617">
        <v>0</v>
      </c>
      <c r="H13617">
        <v>1000000000</v>
      </c>
      <c r="I13617">
        <v>0</v>
      </c>
    </row>
    <row r="13618" spans="1:9" x14ac:dyDescent="0.25">
      <c r="A13618" s="1" t="s">
        <v>13625</v>
      </c>
      <c r="B13618">
        <v>27.208608479679846</v>
      </c>
      <c r="C13618">
        <v>38.958216662789567</v>
      </c>
      <c r="D13618">
        <v>19.330787254322885</v>
      </c>
      <c r="E13618">
        <v>19.627429408466689</v>
      </c>
      <c r="F13618">
        <v>0.85157867541052479</v>
      </c>
      <c r="G13618">
        <v>0</v>
      </c>
      <c r="H13618">
        <v>1062500000</v>
      </c>
      <c r="I13618">
        <v>0</v>
      </c>
    </row>
    <row r="13619" spans="1:9" x14ac:dyDescent="0.25">
      <c r="A13619" s="1" t="s">
        <v>13626</v>
      </c>
      <c r="B13619">
        <v>37.465376487494538</v>
      </c>
      <c r="C13619">
        <v>79.106781502904482</v>
      </c>
      <c r="D13619">
        <v>38.986093208803773</v>
      </c>
      <c r="E13619">
        <v>40.12068829410066</v>
      </c>
      <c r="F13619">
        <v>1</v>
      </c>
      <c r="G13619">
        <v>0</v>
      </c>
      <c r="H13619">
        <v>921875000</v>
      </c>
      <c r="I13619">
        <v>0</v>
      </c>
    </row>
    <row r="13620" spans="1:9" x14ac:dyDescent="0.25">
      <c r="A13620" s="1" t="s">
        <v>13627</v>
      </c>
      <c r="B13620">
        <v>39.00562223958751</v>
      </c>
      <c r="C13620">
        <v>28.335656149094113</v>
      </c>
      <c r="D13620">
        <v>12.140704970455339</v>
      </c>
      <c r="E13620">
        <v>16.194951178638782</v>
      </c>
      <c r="F13620">
        <v>1</v>
      </c>
      <c r="G13620">
        <v>0</v>
      </c>
      <c r="H13620">
        <v>953125000</v>
      </c>
      <c r="I13620">
        <v>0</v>
      </c>
    </row>
    <row r="13621" spans="1:9" x14ac:dyDescent="0.25">
      <c r="A13621" s="1" t="s">
        <v>13628</v>
      </c>
      <c r="B13621">
        <v>37.358213578878463</v>
      </c>
      <c r="C13621">
        <v>27.901637550513158</v>
      </c>
      <c r="D13621">
        <v>11.758209890794458</v>
      </c>
      <c r="E13621">
        <v>16.143427659718654</v>
      </c>
      <c r="F13621">
        <v>1</v>
      </c>
      <c r="G13621">
        <v>0</v>
      </c>
      <c r="H13621">
        <v>1078125000</v>
      </c>
      <c r="I13621">
        <v>0</v>
      </c>
    </row>
    <row r="13622" spans="1:9" x14ac:dyDescent="0.25">
      <c r="A13622" s="1" t="s">
        <v>13629</v>
      </c>
      <c r="B13622">
        <v>41.356994623044493</v>
      </c>
      <c r="C13622">
        <v>30.863992259089397</v>
      </c>
      <c r="D13622">
        <v>15.026622797394932</v>
      </c>
      <c r="E13622">
        <v>15.83736946169447</v>
      </c>
      <c r="F13622">
        <v>1</v>
      </c>
      <c r="G13622">
        <v>0</v>
      </c>
      <c r="H13622">
        <v>1109375000</v>
      </c>
      <c r="I13622">
        <v>0</v>
      </c>
    </row>
    <row r="13623" spans="1:9" x14ac:dyDescent="0.25">
      <c r="A13623" s="1" t="s">
        <v>13630</v>
      </c>
      <c r="B13623">
        <v>35.967952511364437</v>
      </c>
      <c r="C13623">
        <v>16.826003656311428</v>
      </c>
      <c r="D13623">
        <v>8.0108304028989163</v>
      </c>
      <c r="E13623">
        <v>8.8151732534125067</v>
      </c>
      <c r="F13623">
        <v>-1</v>
      </c>
      <c r="G13623">
        <v>42.400000000000333</v>
      </c>
      <c r="H13623">
        <v>718750000</v>
      </c>
      <c r="I13623">
        <v>0</v>
      </c>
    </row>
    <row r="13624" spans="1:9" x14ac:dyDescent="0.25">
      <c r="A13624" s="1" t="s">
        <v>13631</v>
      </c>
      <c r="B13624">
        <v>53.035243925579962</v>
      </c>
      <c r="C13624">
        <v>64.147016096258056</v>
      </c>
      <c r="D13624">
        <v>21.604661709121132</v>
      </c>
      <c r="E13624">
        <v>42.542354387136911</v>
      </c>
      <c r="F13624">
        <v>-1</v>
      </c>
      <c r="G13624">
        <v>0</v>
      </c>
      <c r="H13624">
        <v>968750000</v>
      </c>
      <c r="I13624">
        <v>0</v>
      </c>
    </row>
    <row r="13625" spans="1:9" x14ac:dyDescent="0.25">
      <c r="A13625" s="1" t="s">
        <v>13632</v>
      </c>
      <c r="B13625">
        <v>52.901286484978804</v>
      </c>
      <c r="C13625">
        <v>64.995491833032702</v>
      </c>
      <c r="D13625">
        <v>31.560517262993734</v>
      </c>
      <c r="E13625">
        <v>33.434974570038946</v>
      </c>
      <c r="F13625">
        <v>1</v>
      </c>
      <c r="G13625">
        <v>0</v>
      </c>
      <c r="H13625">
        <v>984375000</v>
      </c>
      <c r="I13625">
        <v>0</v>
      </c>
    </row>
    <row r="13626" spans="1:9" x14ac:dyDescent="0.25">
      <c r="A13626" s="1" t="s">
        <v>13633</v>
      </c>
      <c r="B13626">
        <v>35.044914396784506</v>
      </c>
      <c r="C13626">
        <v>32.655476199590296</v>
      </c>
      <c r="D13626">
        <v>19.813302930620463</v>
      </c>
      <c r="E13626">
        <v>12.842173268969841</v>
      </c>
      <c r="F13626">
        <v>1</v>
      </c>
      <c r="G13626">
        <v>0</v>
      </c>
      <c r="H13626">
        <v>1000000000</v>
      </c>
      <c r="I13626">
        <v>0</v>
      </c>
    </row>
    <row r="13627" spans="1:9" x14ac:dyDescent="0.25">
      <c r="A13627" s="1" t="s">
        <v>13634</v>
      </c>
      <c r="B13627">
        <v>35.570694108496596</v>
      </c>
      <c r="C13627">
        <v>30.559419578663618</v>
      </c>
      <c r="D13627">
        <v>20.241493502016827</v>
      </c>
      <c r="E13627">
        <v>10.317926076646767</v>
      </c>
      <c r="F13627">
        <v>1</v>
      </c>
      <c r="G13627">
        <v>0</v>
      </c>
      <c r="H13627">
        <v>937500000</v>
      </c>
      <c r="I13627">
        <v>0</v>
      </c>
    </row>
    <row r="13628" spans="1:9" x14ac:dyDescent="0.25">
      <c r="A13628" s="1" t="s">
        <v>13635</v>
      </c>
      <c r="B13628">
        <v>36.40173599989545</v>
      </c>
      <c r="C13628">
        <v>23.746276009761058</v>
      </c>
      <c r="D13628">
        <v>13.738845065545842</v>
      </c>
      <c r="E13628">
        <v>10.00743094421523</v>
      </c>
      <c r="F13628">
        <v>-0.93160911290285853</v>
      </c>
      <c r="G13628">
        <v>0</v>
      </c>
      <c r="H13628">
        <v>953125000</v>
      </c>
      <c r="I13628">
        <v>0</v>
      </c>
    </row>
    <row r="13629" spans="1:9" x14ac:dyDescent="0.25">
      <c r="A13629" s="1" t="s">
        <v>13636</v>
      </c>
      <c r="B13629">
        <v>33.943273233112549</v>
      </c>
      <c r="C13629">
        <v>22.102663328442912</v>
      </c>
      <c r="D13629">
        <v>14.510021621396566</v>
      </c>
      <c r="E13629">
        <v>7.5926417070463437</v>
      </c>
      <c r="F13629">
        <v>-0.5794144100453904</v>
      </c>
      <c r="G13629">
        <v>0</v>
      </c>
      <c r="H13629">
        <v>1093750000</v>
      </c>
      <c r="I13629">
        <v>0</v>
      </c>
    </row>
    <row r="13630" spans="1:9" x14ac:dyDescent="0.25">
      <c r="A13630" s="1" t="s">
        <v>13637</v>
      </c>
      <c r="B13630">
        <v>35.917428911812443</v>
      </c>
      <c r="C13630">
        <v>25.464439732501166</v>
      </c>
      <c r="D13630">
        <v>16.518337281238153</v>
      </c>
      <c r="E13630">
        <v>8.9461024512629983</v>
      </c>
      <c r="F13630">
        <v>0.5183703097238519</v>
      </c>
      <c r="G13630">
        <v>0</v>
      </c>
      <c r="H13630">
        <v>968750000</v>
      </c>
      <c r="I13630">
        <v>0</v>
      </c>
    </row>
    <row r="13631" spans="1:9" x14ac:dyDescent="0.25">
      <c r="A13631" s="1" t="s">
        <v>13638</v>
      </c>
      <c r="B13631">
        <v>37.162689864608396</v>
      </c>
      <c r="C13631">
        <v>24.079665164796257</v>
      </c>
      <c r="D13631">
        <v>15.511789526761593</v>
      </c>
      <c r="E13631">
        <v>8.5678756380346464</v>
      </c>
      <c r="F13631">
        <v>1</v>
      </c>
      <c r="G13631">
        <v>0</v>
      </c>
      <c r="H13631">
        <v>1171875000</v>
      </c>
      <c r="I13631">
        <v>0</v>
      </c>
    </row>
    <row r="13632" spans="1:9" x14ac:dyDescent="0.25">
      <c r="A13632" s="1" t="s">
        <v>13639</v>
      </c>
      <c r="B13632">
        <v>29.173083801354121</v>
      </c>
      <c r="C13632">
        <v>23.945357833909767</v>
      </c>
      <c r="D13632">
        <v>15.919690772412576</v>
      </c>
      <c r="E13632">
        <v>8.0256670614971632</v>
      </c>
      <c r="F13632">
        <v>1</v>
      </c>
      <c r="G13632">
        <v>0</v>
      </c>
      <c r="H13632">
        <v>1000000000</v>
      </c>
      <c r="I13632">
        <v>0</v>
      </c>
    </row>
    <row r="13633" spans="1:9" x14ac:dyDescent="0.25">
      <c r="A13633" s="1" t="s">
        <v>13640</v>
      </c>
      <c r="B13633">
        <v>32.368748456850874</v>
      </c>
      <c r="C13633">
        <v>30.094525768588458</v>
      </c>
      <c r="D13633">
        <v>15.735550577216973</v>
      </c>
      <c r="E13633">
        <v>14.358975191371499</v>
      </c>
      <c r="F13633">
        <v>1</v>
      </c>
      <c r="G13633">
        <v>0</v>
      </c>
      <c r="H13633">
        <v>984375000</v>
      </c>
      <c r="I13633">
        <v>0</v>
      </c>
    </row>
    <row r="13634" spans="1:9" x14ac:dyDescent="0.25">
      <c r="A13634" s="1" t="s">
        <v>13641</v>
      </c>
      <c r="B13634">
        <v>26.390234512925165</v>
      </c>
      <c r="C13634">
        <v>31.054928257400892</v>
      </c>
      <c r="D13634">
        <v>16.636379569968732</v>
      </c>
      <c r="E13634">
        <v>14.418548687432143</v>
      </c>
      <c r="F13634">
        <v>1</v>
      </c>
      <c r="G13634">
        <v>0</v>
      </c>
      <c r="H13634">
        <v>1125000000</v>
      </c>
      <c r="I13634">
        <v>0</v>
      </c>
    </row>
    <row r="13635" spans="1:9" x14ac:dyDescent="0.25">
      <c r="A13635" s="1" t="s">
        <v>13642</v>
      </c>
      <c r="B13635">
        <v>33.538504053334364</v>
      </c>
      <c r="C13635">
        <v>62.526107412203217</v>
      </c>
      <c r="D13635">
        <v>30.828190456830345</v>
      </c>
      <c r="E13635">
        <v>31.697916955372968</v>
      </c>
      <c r="F13635">
        <v>1</v>
      </c>
      <c r="G13635">
        <v>0</v>
      </c>
      <c r="H13635">
        <v>968750000</v>
      </c>
      <c r="I13635">
        <v>0</v>
      </c>
    </row>
    <row r="13636" spans="1:9" x14ac:dyDescent="0.25">
      <c r="A13636" s="1" t="s">
        <v>13643</v>
      </c>
      <c r="B13636">
        <v>35.490861266888857</v>
      </c>
      <c r="C13636">
        <v>46.403689590158109</v>
      </c>
      <c r="D13636">
        <v>24.06316395357937</v>
      </c>
      <c r="E13636">
        <v>22.34052563657869</v>
      </c>
      <c r="F13636">
        <v>1</v>
      </c>
      <c r="G13636">
        <v>0</v>
      </c>
      <c r="H13636">
        <v>890625000</v>
      </c>
      <c r="I13636">
        <v>0</v>
      </c>
    </row>
    <row r="13637" spans="1:9" x14ac:dyDescent="0.25">
      <c r="A13637" s="1" t="s">
        <v>13644</v>
      </c>
      <c r="B13637">
        <v>32.128997368430255</v>
      </c>
      <c r="C13637">
        <v>33.23684531299488</v>
      </c>
      <c r="D13637">
        <v>20.801416377565666</v>
      </c>
      <c r="E13637">
        <v>12.435428935429208</v>
      </c>
      <c r="F13637">
        <v>1</v>
      </c>
      <c r="G13637">
        <v>0</v>
      </c>
      <c r="H13637">
        <v>1015625000</v>
      </c>
      <c r="I13637">
        <v>0</v>
      </c>
    </row>
    <row r="13638" spans="1:9" x14ac:dyDescent="0.25">
      <c r="A13638" s="1" t="s">
        <v>13645</v>
      </c>
      <c r="B13638">
        <v>31.955572901570228</v>
      </c>
      <c r="C13638">
        <v>37.397501241854904</v>
      </c>
      <c r="D13638">
        <v>23.040820714386026</v>
      </c>
      <c r="E13638">
        <v>14.356680527468814</v>
      </c>
      <c r="F13638">
        <v>-1</v>
      </c>
      <c r="G13638">
        <v>0</v>
      </c>
      <c r="H13638">
        <v>1000000000</v>
      </c>
      <c r="I13638">
        <v>0</v>
      </c>
    </row>
    <row r="13639" spans="1:9" x14ac:dyDescent="0.25">
      <c r="A13639" s="1" t="s">
        <v>13646</v>
      </c>
      <c r="B13639">
        <v>30.173143799860249</v>
      </c>
      <c r="C13639">
        <v>29.876720590507041</v>
      </c>
      <c r="D13639">
        <v>14.535109405317513</v>
      </c>
      <c r="E13639">
        <v>15.341611185189528</v>
      </c>
      <c r="F13639">
        <v>-1</v>
      </c>
      <c r="G13639">
        <v>0</v>
      </c>
      <c r="H13639">
        <v>921875000</v>
      </c>
      <c r="I13639">
        <v>0</v>
      </c>
    </row>
    <row r="13640" spans="1:9" x14ac:dyDescent="0.25">
      <c r="A13640" s="1" t="s">
        <v>13647</v>
      </c>
      <c r="B13640">
        <v>35.861197335377355</v>
      </c>
      <c r="C13640">
        <v>45.587470399259544</v>
      </c>
      <c r="D13640">
        <v>25.874897244102691</v>
      </c>
      <c r="E13640">
        <v>19.712573155156885</v>
      </c>
      <c r="F13640">
        <v>1</v>
      </c>
      <c r="G13640">
        <v>0</v>
      </c>
      <c r="H13640">
        <v>937500000</v>
      </c>
      <c r="I13640">
        <v>0</v>
      </c>
    </row>
    <row r="13641" spans="1:9" x14ac:dyDescent="0.25">
      <c r="A13641" s="1" t="s">
        <v>13648</v>
      </c>
      <c r="B13641">
        <v>33.021081749998338</v>
      </c>
      <c r="C13641">
        <v>36.984490451579831</v>
      </c>
      <c r="D13641">
        <v>24.5945474424724</v>
      </c>
      <c r="E13641">
        <v>12.38994300910743</v>
      </c>
      <c r="F13641">
        <v>1</v>
      </c>
      <c r="G13641">
        <v>0</v>
      </c>
      <c r="H13641">
        <v>968750000</v>
      </c>
      <c r="I13641">
        <v>0</v>
      </c>
    </row>
    <row r="13642" spans="1:9" x14ac:dyDescent="0.25">
      <c r="A13642" s="1" t="s">
        <v>13649</v>
      </c>
      <c r="B13642">
        <v>41.691471669818384</v>
      </c>
      <c r="C13642">
        <v>59.376300465044878</v>
      </c>
      <c r="D13642">
        <v>27.028620194656561</v>
      </c>
      <c r="E13642">
        <v>32.347680270388352</v>
      </c>
      <c r="F13642">
        <v>1</v>
      </c>
      <c r="G13642">
        <v>0</v>
      </c>
      <c r="H13642">
        <v>906250000</v>
      </c>
      <c r="I13642">
        <v>0</v>
      </c>
    </row>
    <row r="13643" spans="1:9" x14ac:dyDescent="0.25">
      <c r="A13643" s="1" t="s">
        <v>13650</v>
      </c>
      <c r="B13643">
        <v>34.060150724751757</v>
      </c>
      <c r="C13643">
        <v>32.98361608709628</v>
      </c>
      <c r="D13643">
        <v>15.504583259297736</v>
      </c>
      <c r="E13643">
        <v>17.479032827798541</v>
      </c>
      <c r="F13643">
        <v>1</v>
      </c>
      <c r="G13643">
        <v>0</v>
      </c>
      <c r="H13643">
        <v>1015625000</v>
      </c>
      <c r="I13643">
        <v>0</v>
      </c>
    </row>
    <row r="13644" spans="1:9" x14ac:dyDescent="0.25">
      <c r="A13644" s="1" t="s">
        <v>13651</v>
      </c>
      <c r="B13644">
        <v>30.809847172354424</v>
      </c>
      <c r="C13644">
        <v>27.921556032234626</v>
      </c>
      <c r="D13644">
        <v>14.425426097239217</v>
      </c>
      <c r="E13644">
        <v>13.496129934995405</v>
      </c>
      <c r="F13644">
        <v>1</v>
      </c>
      <c r="G13644">
        <v>0</v>
      </c>
      <c r="H13644">
        <v>1093750000</v>
      </c>
      <c r="I13644">
        <v>0</v>
      </c>
    </row>
    <row r="13645" spans="1:9" x14ac:dyDescent="0.25">
      <c r="A13645" s="1" t="s">
        <v>13652</v>
      </c>
      <c r="B13645">
        <v>34.074309525261533</v>
      </c>
      <c r="C13645">
        <v>44.580084672350132</v>
      </c>
      <c r="D13645">
        <v>18.102657647948178</v>
      </c>
      <c r="E13645">
        <v>26.477427024401933</v>
      </c>
      <c r="F13645">
        <v>-1</v>
      </c>
      <c r="G13645">
        <v>0</v>
      </c>
      <c r="H13645">
        <v>1140625000</v>
      </c>
      <c r="I13645">
        <v>0</v>
      </c>
    </row>
    <row r="13646" spans="1:9" x14ac:dyDescent="0.25">
      <c r="A13646" s="1" t="s">
        <v>13653</v>
      </c>
      <c r="B13646">
        <v>32.707276272756566</v>
      </c>
      <c r="C13646">
        <v>35.904156779472473</v>
      </c>
      <c r="D13646">
        <v>18.139276725375943</v>
      </c>
      <c r="E13646">
        <v>17.764880054096544</v>
      </c>
      <c r="F13646">
        <v>1</v>
      </c>
      <c r="G13646">
        <v>0</v>
      </c>
      <c r="H13646">
        <v>937500000</v>
      </c>
      <c r="I13646">
        <v>0</v>
      </c>
    </row>
    <row r="13647" spans="1:9" x14ac:dyDescent="0.25">
      <c r="A13647" s="1" t="s">
        <v>13654</v>
      </c>
      <c r="B13647">
        <v>34.479119505778193</v>
      </c>
      <c r="C13647">
        <v>48.86703532183072</v>
      </c>
      <c r="D13647">
        <v>27.827139797995162</v>
      </c>
      <c r="E13647">
        <v>21.03989552383559</v>
      </c>
      <c r="F13647">
        <v>-1</v>
      </c>
      <c r="G13647">
        <v>0</v>
      </c>
      <c r="H13647">
        <v>906250000</v>
      </c>
      <c r="I13647">
        <v>0</v>
      </c>
    </row>
    <row r="13648" spans="1:9" x14ac:dyDescent="0.25">
      <c r="A13648" s="1" t="s">
        <v>13655</v>
      </c>
      <c r="B13648">
        <v>23.725140665675706</v>
      </c>
      <c r="C13648">
        <v>29.182877930297479</v>
      </c>
      <c r="D13648">
        <v>14.410767375951721</v>
      </c>
      <c r="E13648">
        <v>14.772110554345785</v>
      </c>
      <c r="F13648">
        <v>0.5</v>
      </c>
      <c r="G13648">
        <v>0</v>
      </c>
      <c r="H13648">
        <v>953125000</v>
      </c>
      <c r="I13648">
        <v>0</v>
      </c>
    </row>
    <row r="13649" spans="1:9" x14ac:dyDescent="0.25">
      <c r="A13649" s="1" t="s">
        <v>13656</v>
      </c>
      <c r="B13649">
        <v>37.288516108199801</v>
      </c>
      <c r="C13649">
        <v>45.425750857355823</v>
      </c>
      <c r="D13649">
        <v>23.505089893867673</v>
      </c>
      <c r="E13649">
        <v>21.9206609634881</v>
      </c>
      <c r="F13649">
        <v>1</v>
      </c>
      <c r="G13649">
        <v>0</v>
      </c>
      <c r="H13649">
        <v>1000000000</v>
      </c>
      <c r="I13649">
        <v>0</v>
      </c>
    </row>
    <row r="13650" spans="1:9" x14ac:dyDescent="0.25">
      <c r="A13650" s="1" t="s">
        <v>13657</v>
      </c>
      <c r="B13650">
        <v>37.362062046814195</v>
      </c>
      <c r="C13650">
        <v>76.818144413021543</v>
      </c>
      <c r="D13650">
        <v>33.279818662180901</v>
      </c>
      <c r="E13650">
        <v>43.538325750840642</v>
      </c>
      <c r="F13650">
        <v>-1</v>
      </c>
      <c r="G13650">
        <v>0</v>
      </c>
      <c r="H13650">
        <v>1031250000</v>
      </c>
      <c r="I13650">
        <v>0</v>
      </c>
    </row>
    <row r="13651" spans="1:9" x14ac:dyDescent="0.25">
      <c r="A13651" s="1" t="s">
        <v>13658</v>
      </c>
      <c r="B13651">
        <v>39.016990295338573</v>
      </c>
      <c r="C13651">
        <v>74.646295615100414</v>
      </c>
      <c r="D13651">
        <v>35.417383567821489</v>
      </c>
      <c r="E13651">
        <v>39.228912047278932</v>
      </c>
      <c r="F13651">
        <v>-1</v>
      </c>
      <c r="G13651">
        <v>0</v>
      </c>
      <c r="H13651">
        <v>1171875000</v>
      </c>
      <c r="I13651">
        <v>0</v>
      </c>
    </row>
    <row r="13652" spans="1:9" x14ac:dyDescent="0.25">
      <c r="A13652" s="1" t="s">
        <v>13659</v>
      </c>
      <c r="B13652">
        <v>32.559529876214008</v>
      </c>
      <c r="C13652">
        <v>33.882133963020507</v>
      </c>
      <c r="D13652">
        <v>11.546306936431819</v>
      </c>
      <c r="E13652">
        <v>22.335827026588717</v>
      </c>
      <c r="F13652">
        <v>-1</v>
      </c>
      <c r="G13652">
        <v>0</v>
      </c>
      <c r="H13652">
        <v>1078125000</v>
      </c>
      <c r="I13652">
        <v>0</v>
      </c>
    </row>
    <row r="13653" spans="1:9" x14ac:dyDescent="0.25">
      <c r="A13653" s="1" t="s">
        <v>13660</v>
      </c>
      <c r="B13653">
        <v>32.214779091554924</v>
      </c>
      <c r="C13653">
        <v>28.582623931122324</v>
      </c>
      <c r="D13653">
        <v>16.933698954650509</v>
      </c>
      <c r="E13653">
        <v>11.648924976471825</v>
      </c>
      <c r="F13653">
        <v>1</v>
      </c>
      <c r="G13653">
        <v>0</v>
      </c>
      <c r="H13653">
        <v>1031250000</v>
      </c>
      <c r="I13653">
        <v>0</v>
      </c>
    </row>
    <row r="13654" spans="1:9" x14ac:dyDescent="0.25">
      <c r="A13654" s="1" t="s">
        <v>13661</v>
      </c>
      <c r="B13654">
        <v>27.939446633862246</v>
      </c>
      <c r="C13654">
        <v>25.646765899827201</v>
      </c>
      <c r="D13654">
        <v>13.952711660654371</v>
      </c>
      <c r="E13654">
        <v>11.694054239172797</v>
      </c>
      <c r="F13654">
        <v>1</v>
      </c>
      <c r="G13654">
        <v>0</v>
      </c>
      <c r="H13654">
        <v>781250000</v>
      </c>
      <c r="I13654">
        <v>0</v>
      </c>
    </row>
    <row r="13655" spans="1:9" x14ac:dyDescent="0.25">
      <c r="A13655" s="1" t="s">
        <v>13662</v>
      </c>
      <c r="B13655">
        <v>33.935438425634992</v>
      </c>
      <c r="C13655">
        <v>45.039274845534251</v>
      </c>
      <c r="D13655">
        <v>23.543269746134033</v>
      </c>
      <c r="E13655">
        <v>21.496005099400186</v>
      </c>
      <c r="F13655">
        <v>1</v>
      </c>
      <c r="G13655">
        <v>0</v>
      </c>
      <c r="H13655">
        <v>953125000</v>
      </c>
      <c r="I13655">
        <v>0</v>
      </c>
    </row>
    <row r="13656" spans="1:9" x14ac:dyDescent="0.25">
      <c r="A13656" s="1" t="s">
        <v>13663</v>
      </c>
      <c r="B13656">
        <v>32.912485694346749</v>
      </c>
      <c r="C13656">
        <v>37.414185453685057</v>
      </c>
      <c r="D13656">
        <v>16.862444528031993</v>
      </c>
      <c r="E13656">
        <v>20.551740925653114</v>
      </c>
      <c r="F13656">
        <v>-1</v>
      </c>
      <c r="G13656">
        <v>0</v>
      </c>
      <c r="H13656">
        <v>1000000000</v>
      </c>
      <c r="I13656">
        <v>0</v>
      </c>
    </row>
    <row r="13657" spans="1:9" x14ac:dyDescent="0.25">
      <c r="A13657" s="1" t="s">
        <v>13664</v>
      </c>
      <c r="B13657">
        <v>30.156129927764326</v>
      </c>
      <c r="C13657">
        <v>31.177352006741955</v>
      </c>
      <c r="D13657">
        <v>13.782682996682073</v>
      </c>
      <c r="E13657">
        <v>17.394669010059864</v>
      </c>
      <c r="F13657">
        <v>-1</v>
      </c>
      <c r="G13657">
        <v>0</v>
      </c>
      <c r="H13657">
        <v>984375000</v>
      </c>
      <c r="I13657">
        <v>0</v>
      </c>
    </row>
    <row r="13658" spans="1:9" x14ac:dyDescent="0.25">
      <c r="A13658" s="1" t="s">
        <v>13665</v>
      </c>
      <c r="B13658">
        <v>32.201509861688947</v>
      </c>
      <c r="C13658">
        <v>64.941158878029341</v>
      </c>
      <c r="D13658">
        <v>34.854495689072728</v>
      </c>
      <c r="E13658">
        <v>30.086663188956578</v>
      </c>
      <c r="F13658">
        <v>-1</v>
      </c>
      <c r="G13658">
        <v>0</v>
      </c>
      <c r="H13658">
        <v>906250000</v>
      </c>
      <c r="I13658">
        <v>0</v>
      </c>
    </row>
    <row r="13659" spans="1:9" x14ac:dyDescent="0.25">
      <c r="A13659" s="1" t="s">
        <v>13666</v>
      </c>
      <c r="B13659">
        <v>32.911016683920352</v>
      </c>
      <c r="C13659">
        <v>57.775997759919022</v>
      </c>
      <c r="D13659">
        <v>29.524257233534541</v>
      </c>
      <c r="E13659">
        <v>28.251740526384474</v>
      </c>
      <c r="F13659">
        <v>-1</v>
      </c>
      <c r="G13659">
        <v>0</v>
      </c>
      <c r="H13659">
        <v>921875000</v>
      </c>
      <c r="I13659">
        <v>0</v>
      </c>
    </row>
    <row r="13660" spans="1:9" x14ac:dyDescent="0.25">
      <c r="A13660" s="1" t="s">
        <v>13667</v>
      </c>
      <c r="B13660">
        <v>29.568653852554608</v>
      </c>
      <c r="C13660">
        <v>33.819466857778281</v>
      </c>
      <c r="D13660">
        <v>15.736567746315465</v>
      </c>
      <c r="E13660">
        <v>18.082899111462801</v>
      </c>
      <c r="F13660">
        <v>-1</v>
      </c>
      <c r="G13660">
        <v>0</v>
      </c>
      <c r="H13660">
        <v>890625000</v>
      </c>
      <c r="I13660">
        <v>0</v>
      </c>
    </row>
    <row r="13661" spans="1:9" x14ac:dyDescent="0.25">
      <c r="A13661" s="1" t="s">
        <v>13668</v>
      </c>
      <c r="B13661">
        <v>29.098652778202631</v>
      </c>
      <c r="C13661">
        <v>35.242864654864228</v>
      </c>
      <c r="D13661">
        <v>13.300636827559156</v>
      </c>
      <c r="E13661">
        <v>21.942227827305089</v>
      </c>
      <c r="F13661">
        <v>-1</v>
      </c>
      <c r="G13661">
        <v>0</v>
      </c>
      <c r="H13661">
        <v>1046875000</v>
      </c>
      <c r="I13661">
        <v>0</v>
      </c>
    </row>
    <row r="13662" spans="1:9" x14ac:dyDescent="0.25">
      <c r="A13662" s="1" t="s">
        <v>13669</v>
      </c>
      <c r="B13662">
        <v>29.713787303606775</v>
      </c>
      <c r="C13662">
        <v>35.093997917224449</v>
      </c>
      <c r="D13662">
        <v>16.204532079049088</v>
      </c>
      <c r="E13662">
        <v>18.88946583817539</v>
      </c>
      <c r="F13662">
        <v>-1</v>
      </c>
      <c r="G13662">
        <v>0</v>
      </c>
      <c r="H13662">
        <v>953125000</v>
      </c>
      <c r="I13662">
        <v>0</v>
      </c>
    </row>
    <row r="13663" spans="1:9" x14ac:dyDescent="0.25">
      <c r="A13663" s="1" t="s">
        <v>13670</v>
      </c>
      <c r="B13663">
        <v>31.992742506404642</v>
      </c>
      <c r="C13663">
        <v>43.551401174971971</v>
      </c>
      <c r="D13663">
        <v>20.45745884862319</v>
      </c>
      <c r="E13663">
        <v>23.093942326348785</v>
      </c>
      <c r="F13663">
        <v>-1</v>
      </c>
      <c r="G13663">
        <v>0</v>
      </c>
      <c r="H13663">
        <v>921875000</v>
      </c>
      <c r="I13663">
        <v>0</v>
      </c>
    </row>
    <row r="13664" spans="1:9" x14ac:dyDescent="0.25">
      <c r="A13664" s="1" t="s">
        <v>13671</v>
      </c>
      <c r="B13664">
        <v>23.988938566089139</v>
      </c>
      <c r="C13664">
        <v>29.276839911363055</v>
      </c>
      <c r="D13664">
        <v>14.798164596954576</v>
      </c>
      <c r="E13664">
        <v>14.478675314408473</v>
      </c>
      <c r="F13664">
        <v>-0.5</v>
      </c>
      <c r="G13664">
        <v>0</v>
      </c>
      <c r="H13664">
        <v>890625000</v>
      </c>
      <c r="I13664">
        <v>0</v>
      </c>
    </row>
    <row r="13665" spans="1:9" x14ac:dyDescent="0.25">
      <c r="A13665" s="1" t="s">
        <v>13672</v>
      </c>
      <c r="B13665">
        <v>31.126976719682059</v>
      </c>
      <c r="C13665">
        <v>37.652754219630715</v>
      </c>
      <c r="D13665">
        <v>16.789604410444767</v>
      </c>
      <c r="E13665">
        <v>20.863149809185945</v>
      </c>
      <c r="F13665">
        <v>-1</v>
      </c>
      <c r="G13665">
        <v>0</v>
      </c>
      <c r="H13665">
        <v>1062500000</v>
      </c>
      <c r="I13665">
        <v>0</v>
      </c>
    </row>
    <row r="13666" spans="1:9" x14ac:dyDescent="0.25">
      <c r="A13666" s="1" t="s">
        <v>13673</v>
      </c>
      <c r="B13666">
        <v>31.549614605056448</v>
      </c>
      <c r="C13666">
        <v>55.268972079935722</v>
      </c>
      <c r="D13666">
        <v>28.780182585138849</v>
      </c>
      <c r="E13666">
        <v>26.488789494796919</v>
      </c>
      <c r="F13666">
        <v>-1</v>
      </c>
      <c r="G13666">
        <v>0</v>
      </c>
      <c r="H13666">
        <v>1078125000</v>
      </c>
      <c r="I13666">
        <v>0</v>
      </c>
    </row>
    <row r="13667" spans="1:9" x14ac:dyDescent="0.25">
      <c r="A13667" s="1" t="s">
        <v>13674</v>
      </c>
      <c r="B13667">
        <v>36.570234848296927</v>
      </c>
      <c r="C13667">
        <v>70.938211786160451</v>
      </c>
      <c r="D13667">
        <v>33.395413823169733</v>
      </c>
      <c r="E13667">
        <v>37.542797962990733</v>
      </c>
      <c r="F13667">
        <v>1</v>
      </c>
      <c r="G13667">
        <v>0</v>
      </c>
      <c r="H13667">
        <v>1000000000</v>
      </c>
      <c r="I13667">
        <v>0</v>
      </c>
    </row>
    <row r="13668" spans="1:9" x14ac:dyDescent="0.25">
      <c r="A13668" s="1" t="s">
        <v>13675</v>
      </c>
      <c r="B13668">
        <v>35.002604424258195</v>
      </c>
      <c r="C13668">
        <v>46.736171495779217</v>
      </c>
      <c r="D13668">
        <v>25.916365338415478</v>
      </c>
      <c r="E13668">
        <v>20.819806157363669</v>
      </c>
      <c r="F13668">
        <v>1</v>
      </c>
      <c r="G13668">
        <v>0</v>
      </c>
      <c r="H13668">
        <v>859375000</v>
      </c>
      <c r="I13668">
        <v>0</v>
      </c>
    </row>
    <row r="13669" spans="1:9" x14ac:dyDescent="0.25">
      <c r="A13669" s="1" t="s">
        <v>13676</v>
      </c>
      <c r="B13669">
        <v>31.199822707341895</v>
      </c>
      <c r="C13669">
        <v>29.609216988167255</v>
      </c>
      <c r="D13669">
        <v>17.363897628472579</v>
      </c>
      <c r="E13669">
        <v>12.245319359694671</v>
      </c>
      <c r="F13669">
        <v>1</v>
      </c>
      <c r="G13669">
        <v>0</v>
      </c>
      <c r="H13669">
        <v>1015625000</v>
      </c>
      <c r="I13669">
        <v>0</v>
      </c>
    </row>
    <row r="13670" spans="1:9" x14ac:dyDescent="0.25">
      <c r="A13670" s="1" t="s">
        <v>13677</v>
      </c>
      <c r="B13670">
        <v>34.85057340292466</v>
      </c>
      <c r="C13670">
        <v>44.920811972193832</v>
      </c>
      <c r="D13670">
        <v>26.70373640998633</v>
      </c>
      <c r="E13670">
        <v>18.21707556220743</v>
      </c>
      <c r="F13670">
        <v>1</v>
      </c>
      <c r="G13670">
        <v>0</v>
      </c>
      <c r="H13670">
        <v>1015625000</v>
      </c>
      <c r="I13670">
        <v>0</v>
      </c>
    </row>
    <row r="13671" spans="1:9" x14ac:dyDescent="0.25">
      <c r="A13671" s="1" t="s">
        <v>13678</v>
      </c>
      <c r="B13671">
        <v>34.320458240028458</v>
      </c>
      <c r="C13671">
        <v>35.294309445063263</v>
      </c>
      <c r="D13671">
        <v>17.149550297087696</v>
      </c>
      <c r="E13671">
        <v>18.144759147975535</v>
      </c>
      <c r="F13671">
        <v>1</v>
      </c>
      <c r="G13671">
        <v>0</v>
      </c>
      <c r="H13671">
        <v>968750000</v>
      </c>
      <c r="I13671">
        <v>0</v>
      </c>
    </row>
    <row r="13672" spans="1:9" x14ac:dyDescent="0.25">
      <c r="A13672" s="1" t="s">
        <v>13679</v>
      </c>
      <c r="B13672">
        <v>31.473214782982637</v>
      </c>
      <c r="C13672">
        <v>36.112549396643281</v>
      </c>
      <c r="D13672">
        <v>17.857756537413632</v>
      </c>
      <c r="E13672">
        <v>18.254792859229614</v>
      </c>
      <c r="F13672">
        <v>-0.96842882603162206</v>
      </c>
      <c r="G13672">
        <v>0</v>
      </c>
      <c r="H13672">
        <v>906250000</v>
      </c>
      <c r="I13672">
        <v>0</v>
      </c>
    </row>
    <row r="13673" spans="1:9" x14ac:dyDescent="0.25">
      <c r="A13673" s="1" t="s">
        <v>13680</v>
      </c>
      <c r="B13673">
        <v>31.836707635729926</v>
      </c>
      <c r="C13673">
        <v>38.316104802638129</v>
      </c>
      <c r="D13673">
        <v>17.196316876289494</v>
      </c>
      <c r="E13673">
        <v>21.119787926348703</v>
      </c>
      <c r="F13673">
        <v>-1</v>
      </c>
      <c r="G13673">
        <v>0</v>
      </c>
      <c r="H13673">
        <v>1046875000</v>
      </c>
      <c r="I13673">
        <v>0</v>
      </c>
    </row>
    <row r="13674" spans="1:9" x14ac:dyDescent="0.25">
      <c r="A13674" s="1" t="s">
        <v>13681</v>
      </c>
      <c r="B13674">
        <v>30.317302821945265</v>
      </c>
      <c r="C13674">
        <v>29.851972056026334</v>
      </c>
      <c r="D13674">
        <v>17.111064546497097</v>
      </c>
      <c r="E13674">
        <v>12.74090750952924</v>
      </c>
      <c r="F13674">
        <v>1</v>
      </c>
      <c r="G13674">
        <v>0</v>
      </c>
      <c r="H13674">
        <v>1343750000</v>
      </c>
      <c r="I13674">
        <v>0</v>
      </c>
    </row>
    <row r="13675" spans="1:9" x14ac:dyDescent="0.25">
      <c r="A13675" s="1" t="s">
        <v>13682</v>
      </c>
      <c r="B13675">
        <v>29.42688290255397</v>
      </c>
      <c r="C13675">
        <v>24.551822745492146</v>
      </c>
      <c r="D13675">
        <v>14.332335798450831</v>
      </c>
      <c r="E13675">
        <v>10.219486947041341</v>
      </c>
      <c r="F13675">
        <v>1</v>
      </c>
      <c r="G13675">
        <v>0</v>
      </c>
      <c r="H13675">
        <v>984375000</v>
      </c>
      <c r="I13675">
        <v>0</v>
      </c>
    </row>
    <row r="13676" spans="1:9" x14ac:dyDescent="0.25">
      <c r="A13676" s="1" t="s">
        <v>13683</v>
      </c>
      <c r="B13676">
        <v>33.682164651379388</v>
      </c>
      <c r="C13676">
        <v>34.474797684273007</v>
      </c>
      <c r="D13676">
        <v>12.926983280190727</v>
      </c>
      <c r="E13676">
        <v>21.547814404082271</v>
      </c>
      <c r="F13676">
        <v>-1</v>
      </c>
      <c r="G13676">
        <v>0</v>
      </c>
      <c r="H13676">
        <v>937500000</v>
      </c>
      <c r="I13676">
        <v>0</v>
      </c>
    </row>
    <row r="13677" spans="1:9" x14ac:dyDescent="0.25">
      <c r="A13677" s="1" t="s">
        <v>13684</v>
      </c>
      <c r="B13677">
        <v>32.222910619364093</v>
      </c>
      <c r="C13677">
        <v>38.174465928058481</v>
      </c>
      <c r="D13677">
        <v>17.876324478925575</v>
      </c>
      <c r="E13677">
        <v>20.298141449132871</v>
      </c>
      <c r="F13677">
        <v>1</v>
      </c>
      <c r="G13677">
        <v>0</v>
      </c>
      <c r="H13677">
        <v>1015625000</v>
      </c>
      <c r="I13677">
        <v>0</v>
      </c>
    </row>
    <row r="13678" spans="1:9" x14ac:dyDescent="0.25">
      <c r="A13678" s="1" t="s">
        <v>13685</v>
      </c>
      <c r="B13678">
        <v>29.170475625061638</v>
      </c>
      <c r="C13678">
        <v>32.284086496417359</v>
      </c>
      <c r="D13678">
        <v>16.302130548939886</v>
      </c>
      <c r="E13678">
        <v>15.981955947477474</v>
      </c>
      <c r="F13678">
        <v>1</v>
      </c>
      <c r="G13678">
        <v>0</v>
      </c>
      <c r="H13678">
        <v>968750000</v>
      </c>
      <c r="I13678">
        <v>0</v>
      </c>
    </row>
    <row r="13679" spans="1:9" x14ac:dyDescent="0.25">
      <c r="A13679" s="1" t="s">
        <v>13686</v>
      </c>
      <c r="B13679">
        <v>39.325999717654319</v>
      </c>
      <c r="C13679">
        <v>55.849868936069626</v>
      </c>
      <c r="D13679">
        <v>29.764630449210376</v>
      </c>
      <c r="E13679">
        <v>26.085238486859296</v>
      </c>
      <c r="F13679">
        <v>1</v>
      </c>
      <c r="G13679">
        <v>0</v>
      </c>
      <c r="H13679">
        <v>1062500000</v>
      </c>
      <c r="I13679">
        <v>0</v>
      </c>
    </row>
    <row r="13680" spans="1:9" x14ac:dyDescent="0.25">
      <c r="A13680" s="1" t="s">
        <v>13687</v>
      </c>
      <c r="B13680">
        <v>33.856958081665454</v>
      </c>
      <c r="C13680">
        <v>33.038812326282908</v>
      </c>
      <c r="D13680">
        <v>15.395545093958152</v>
      </c>
      <c r="E13680">
        <v>17.643267232324757</v>
      </c>
      <c r="F13680">
        <v>-1</v>
      </c>
      <c r="G13680">
        <v>0</v>
      </c>
      <c r="H13680">
        <v>1000000000</v>
      </c>
      <c r="I13680">
        <v>0</v>
      </c>
    </row>
    <row r="13681" spans="1:9" x14ac:dyDescent="0.25">
      <c r="A13681" s="1" t="s">
        <v>13688</v>
      </c>
      <c r="B13681">
        <v>28.96079628860825</v>
      </c>
      <c r="C13681">
        <v>23.653462433462828</v>
      </c>
      <c r="D13681">
        <v>12.560584306819786</v>
      </c>
      <c r="E13681">
        <v>11.092878126643065</v>
      </c>
      <c r="F13681">
        <v>-0.93909386739021095</v>
      </c>
      <c r="G13681">
        <v>0</v>
      </c>
      <c r="H13681">
        <v>890625000</v>
      </c>
      <c r="I13681">
        <v>0</v>
      </c>
    </row>
    <row r="13682" spans="1:9" x14ac:dyDescent="0.25">
      <c r="A13682" s="1" t="s">
        <v>13689</v>
      </c>
      <c r="B13682">
        <v>22.876611812770033</v>
      </c>
      <c r="C13682">
        <v>68.66697194669473</v>
      </c>
      <c r="D13682">
        <v>32.153049838532098</v>
      </c>
      <c r="E13682">
        <v>36.513922108162618</v>
      </c>
      <c r="F13682">
        <v>-1</v>
      </c>
      <c r="G13682">
        <v>0</v>
      </c>
      <c r="H13682">
        <v>984375000</v>
      </c>
      <c r="I13682">
        <v>0</v>
      </c>
    </row>
    <row r="13683" spans="1:9" x14ac:dyDescent="0.25">
      <c r="A13683" s="1" t="s">
        <v>13690</v>
      </c>
      <c r="B13683">
        <v>22.231852978095581</v>
      </c>
      <c r="C13683">
        <v>59.43841467148448</v>
      </c>
      <c r="D13683">
        <v>29.739256651270036</v>
      </c>
      <c r="E13683">
        <v>29.699158020214377</v>
      </c>
      <c r="F13683">
        <v>1</v>
      </c>
      <c r="G13683">
        <v>0</v>
      </c>
      <c r="H13683">
        <v>1078125000</v>
      </c>
      <c r="I13683">
        <v>0</v>
      </c>
    </row>
    <row r="13684" spans="1:9" x14ac:dyDescent="0.25">
      <c r="A13684" s="1" t="s">
        <v>13691</v>
      </c>
      <c r="B13684">
        <v>22.738289674228163</v>
      </c>
      <c r="C13684">
        <v>56.737395710594882</v>
      </c>
      <c r="D13684">
        <v>32.684268370123839</v>
      </c>
      <c r="E13684">
        <v>24.053127340471178</v>
      </c>
      <c r="F13684">
        <v>1</v>
      </c>
      <c r="G13684">
        <v>0</v>
      </c>
      <c r="H13684">
        <v>1203125000</v>
      </c>
      <c r="I13684">
        <v>0</v>
      </c>
    </row>
    <row r="13685" spans="1:9" x14ac:dyDescent="0.25">
      <c r="A13685" s="1" t="s">
        <v>13692</v>
      </c>
      <c r="B13685">
        <v>20.797406102668447</v>
      </c>
      <c r="C13685">
        <v>51.032123517666847</v>
      </c>
      <c r="D13685">
        <v>26.642594361600892</v>
      </c>
      <c r="E13685">
        <v>24.38952915606594</v>
      </c>
      <c r="F13685">
        <v>1</v>
      </c>
      <c r="G13685">
        <v>0</v>
      </c>
      <c r="H13685">
        <v>1031250000</v>
      </c>
      <c r="I13685">
        <v>0</v>
      </c>
    </row>
    <row r="13686" spans="1:9" x14ac:dyDescent="0.25">
      <c r="A13686" s="1" t="s">
        <v>13693</v>
      </c>
      <c r="B13686">
        <v>24.09999999999993</v>
      </c>
      <c r="C13686">
        <v>6.5183290966657061</v>
      </c>
      <c r="D13686">
        <v>3.123097298573037</v>
      </c>
      <c r="E13686">
        <v>3.3952317980926736</v>
      </c>
      <c r="F13686">
        <v>1</v>
      </c>
      <c r="G13686">
        <v>24.400000000000077</v>
      </c>
      <c r="H13686">
        <v>343750000</v>
      </c>
      <c r="I13686">
        <v>0</v>
      </c>
    </row>
    <row r="13687" spans="1:9" x14ac:dyDescent="0.25">
      <c r="A13687" s="1" t="s">
        <v>13694</v>
      </c>
      <c r="B13687">
        <v>24.200000000000024</v>
      </c>
      <c r="C13687">
        <v>6.5428891972189955</v>
      </c>
      <c r="D13687">
        <v>3.1350726175971655</v>
      </c>
      <c r="E13687">
        <v>3.4078165796218371</v>
      </c>
      <c r="F13687">
        <v>1</v>
      </c>
      <c r="G13687">
        <v>24.500000000000078</v>
      </c>
      <c r="H13687">
        <v>359375000</v>
      </c>
      <c r="I13687">
        <v>0</v>
      </c>
    </row>
    <row r="13688" spans="1:9" x14ac:dyDescent="0.25">
      <c r="A13688" s="1" t="s">
        <v>13695</v>
      </c>
      <c r="B13688">
        <v>24.499999999999897</v>
      </c>
      <c r="C13688">
        <v>6.9106307286364848</v>
      </c>
      <c r="D13688">
        <v>3.3161866369466328</v>
      </c>
      <c r="E13688">
        <v>3.5944440916898523</v>
      </c>
      <c r="F13688">
        <v>1</v>
      </c>
      <c r="G13688">
        <v>24.800000000000082</v>
      </c>
      <c r="H13688">
        <v>468750000</v>
      </c>
      <c r="I13688">
        <v>0</v>
      </c>
    </row>
    <row r="13689" spans="1:9" x14ac:dyDescent="0.25">
      <c r="A13689" s="1" t="s">
        <v>13696</v>
      </c>
      <c r="B13689">
        <v>24.600000000000044</v>
      </c>
      <c r="C13689">
        <v>6.9485657758440214</v>
      </c>
      <c r="D13689">
        <v>3.3353065849726122</v>
      </c>
      <c r="E13689">
        <v>3.6132591908714162</v>
      </c>
      <c r="F13689">
        <v>1</v>
      </c>
      <c r="G13689">
        <v>24.900000000000084</v>
      </c>
      <c r="H13689">
        <v>343750000</v>
      </c>
      <c r="I13689">
        <v>0</v>
      </c>
    </row>
    <row r="13690" spans="1:9" x14ac:dyDescent="0.25">
      <c r="A13690" s="1" t="s">
        <v>13697</v>
      </c>
      <c r="B13690">
        <v>23.734928671826033</v>
      </c>
      <c r="C13690">
        <v>70.080027442136455</v>
      </c>
      <c r="D13690">
        <v>35.650692169374182</v>
      </c>
      <c r="E13690">
        <v>34.429335272762252</v>
      </c>
      <c r="F13690">
        <v>1</v>
      </c>
      <c r="G13690">
        <v>0</v>
      </c>
      <c r="H13690">
        <v>1203125000</v>
      </c>
      <c r="I13690">
        <v>0</v>
      </c>
    </row>
    <row r="13691" spans="1:9" x14ac:dyDescent="0.25">
      <c r="A13691" s="1" t="s">
        <v>13698</v>
      </c>
      <c r="B13691">
        <v>18.837123866992648</v>
      </c>
      <c r="C13691">
        <v>44.973228361007941</v>
      </c>
      <c r="D13691">
        <v>21.496397656066769</v>
      </c>
      <c r="E13691">
        <v>23.4768307049412</v>
      </c>
      <c r="F13691">
        <v>1</v>
      </c>
      <c r="G13691">
        <v>0</v>
      </c>
      <c r="H13691">
        <v>1218750000</v>
      </c>
      <c r="I13691">
        <v>0</v>
      </c>
    </row>
    <row r="13692" spans="1:9" x14ac:dyDescent="0.25">
      <c r="A13692" s="1" t="s">
        <v>13699</v>
      </c>
      <c r="B13692">
        <v>24.100000000000058</v>
      </c>
      <c r="C13692">
        <v>6.4464406054298227</v>
      </c>
      <c r="D13692">
        <v>3.3628317615480179</v>
      </c>
      <c r="E13692">
        <v>3.0836088438818172</v>
      </c>
      <c r="F13692">
        <v>-1</v>
      </c>
      <c r="G13692">
        <v>24.400000000000077</v>
      </c>
      <c r="H13692">
        <v>406250000</v>
      </c>
      <c r="I13692">
        <v>0</v>
      </c>
    </row>
    <row r="13693" spans="1:9" x14ac:dyDescent="0.25">
      <c r="A13693" s="1" t="s">
        <v>13700</v>
      </c>
      <c r="B13693">
        <v>24.099999999999916</v>
      </c>
      <c r="C13693">
        <v>6.477853120065979</v>
      </c>
      <c r="D13693">
        <v>3.3789930558708168</v>
      </c>
      <c r="E13693">
        <v>3.0988600641951685</v>
      </c>
      <c r="F13693">
        <v>-1</v>
      </c>
      <c r="G13693">
        <v>24.400000000000077</v>
      </c>
      <c r="H13693">
        <v>359375000</v>
      </c>
      <c r="I13693">
        <v>0</v>
      </c>
    </row>
    <row r="13694" spans="1:9" x14ac:dyDescent="0.25">
      <c r="A13694" s="1" t="s">
        <v>13701</v>
      </c>
      <c r="B13694">
        <v>24.500000000000053</v>
      </c>
      <c r="C13694">
        <v>6.7010084180079073</v>
      </c>
      <c r="D13694">
        <v>3.4948562646929808</v>
      </c>
      <c r="E13694">
        <v>3.2061521533149353</v>
      </c>
      <c r="F13694">
        <v>-1</v>
      </c>
      <c r="G13694">
        <v>24.800000000000082</v>
      </c>
      <c r="H13694">
        <v>296875000</v>
      </c>
      <c r="I13694">
        <v>0</v>
      </c>
    </row>
    <row r="13695" spans="1:9" x14ac:dyDescent="0.25">
      <c r="A13695" s="1" t="s">
        <v>13702</v>
      </c>
      <c r="B13695">
        <v>24.500000000000046</v>
      </c>
      <c r="C13695">
        <v>6.7705165045454656</v>
      </c>
      <c r="D13695">
        <v>3.5296736341885082</v>
      </c>
      <c r="E13695">
        <v>3.240842870356957</v>
      </c>
      <c r="F13695">
        <v>-1</v>
      </c>
      <c r="G13695">
        <v>24.800000000000082</v>
      </c>
      <c r="H13695">
        <v>359375000</v>
      </c>
      <c r="I13695">
        <v>0</v>
      </c>
    </row>
    <row r="13696" spans="1:9" x14ac:dyDescent="0.25">
      <c r="A13696" s="1" t="s">
        <v>13703</v>
      </c>
      <c r="B13696">
        <v>20.200000000000003</v>
      </c>
      <c r="C13696">
        <v>2.6501264083717535</v>
      </c>
      <c r="D13696">
        <v>1.3642916530773648</v>
      </c>
      <c r="E13696">
        <v>1.2858347552943887</v>
      </c>
      <c r="F13696">
        <v>-0.72654252800536057</v>
      </c>
      <c r="G13696">
        <v>20.100000000000016</v>
      </c>
      <c r="H13696">
        <v>375000000</v>
      </c>
      <c r="I13696">
        <v>0</v>
      </c>
    </row>
    <row r="13697" spans="1:9" x14ac:dyDescent="0.25">
      <c r="A13697" s="1" t="s">
        <v>13704</v>
      </c>
      <c r="B13697">
        <v>20.199999999999978</v>
      </c>
      <c r="C13697">
        <v>2.4672569740599757</v>
      </c>
      <c r="D13697">
        <v>1.2716808105867972</v>
      </c>
      <c r="E13697">
        <v>1.1955761634731785</v>
      </c>
      <c r="F13697">
        <v>-0.72654252800536057</v>
      </c>
      <c r="G13697">
        <v>20.100000000000016</v>
      </c>
      <c r="H13697">
        <v>281250000</v>
      </c>
      <c r="I13697">
        <v>0</v>
      </c>
    </row>
    <row r="13698" spans="1:9" x14ac:dyDescent="0.25">
      <c r="A13698" s="1" t="s">
        <v>13705</v>
      </c>
      <c r="B13698">
        <v>21.251129758594029</v>
      </c>
      <c r="C13698">
        <v>51.236464462057903</v>
      </c>
      <c r="D13698">
        <v>26.395334306147952</v>
      </c>
      <c r="E13698">
        <v>24.841130155909958</v>
      </c>
      <c r="F13698">
        <v>1</v>
      </c>
      <c r="G13698">
        <v>0</v>
      </c>
      <c r="H13698">
        <v>1171875000</v>
      </c>
      <c r="I13698">
        <v>0</v>
      </c>
    </row>
    <row r="13699" spans="1:9" x14ac:dyDescent="0.25">
      <c r="A13699" s="1" t="s">
        <v>13706</v>
      </c>
      <c r="B13699">
        <v>22.773165742560131</v>
      </c>
      <c r="C13699">
        <v>34.397292608924609</v>
      </c>
      <c r="D13699">
        <v>18.281296504473513</v>
      </c>
      <c r="E13699">
        <v>16.115996104451057</v>
      </c>
      <c r="F13699">
        <v>1</v>
      </c>
      <c r="G13699">
        <v>0</v>
      </c>
      <c r="H13699">
        <v>1187500000</v>
      </c>
      <c r="I13699">
        <v>0</v>
      </c>
    </row>
    <row r="13700" spans="1:9" x14ac:dyDescent="0.25">
      <c r="A13700" s="1" t="s">
        <v>13707</v>
      </c>
      <c r="B13700">
        <v>22.999999999999943</v>
      </c>
      <c r="C13700">
        <v>5.7017007382623905</v>
      </c>
      <c r="D13700">
        <v>2.7385157178383457</v>
      </c>
      <c r="E13700">
        <v>2.963185020424056</v>
      </c>
      <c r="F13700">
        <v>1</v>
      </c>
      <c r="G13700">
        <v>23.300000000000061</v>
      </c>
      <c r="H13700">
        <v>343750000</v>
      </c>
      <c r="I13700">
        <v>0</v>
      </c>
    </row>
    <row r="13701" spans="1:9" x14ac:dyDescent="0.25">
      <c r="A13701" s="1" t="s">
        <v>13708</v>
      </c>
      <c r="B13701">
        <v>23.000000000000018</v>
      </c>
      <c r="C13701">
        <v>5.7246596478771483</v>
      </c>
      <c r="D13701">
        <v>2.749172988459982</v>
      </c>
      <c r="E13701">
        <v>2.9754866594171667</v>
      </c>
      <c r="F13701">
        <v>1</v>
      </c>
      <c r="G13701">
        <v>23.300000000000061</v>
      </c>
      <c r="H13701">
        <v>531250000</v>
      </c>
      <c r="I13701">
        <v>0</v>
      </c>
    </row>
    <row r="13702" spans="1:9" x14ac:dyDescent="0.25">
      <c r="A13702" s="1" t="s">
        <v>13709</v>
      </c>
      <c r="B13702">
        <v>23.299999999999923</v>
      </c>
      <c r="C13702">
        <v>6.087732302078015</v>
      </c>
      <c r="D13702">
        <v>2.9222798958586536</v>
      </c>
      <c r="E13702">
        <v>3.165452406219369</v>
      </c>
      <c r="F13702">
        <v>1</v>
      </c>
      <c r="G13702">
        <v>23.600000000000065</v>
      </c>
      <c r="H13702">
        <v>515625000</v>
      </c>
      <c r="I13702">
        <v>0</v>
      </c>
    </row>
    <row r="13703" spans="1:9" x14ac:dyDescent="0.25">
      <c r="A13703" s="1" t="s">
        <v>13710</v>
      </c>
      <c r="B13703">
        <v>23.400000000000052</v>
      </c>
      <c r="C13703">
        <v>6.1432946691090571</v>
      </c>
      <c r="D13703">
        <v>2.9497203746772063</v>
      </c>
      <c r="E13703">
        <v>3.1935742944318606</v>
      </c>
      <c r="F13703">
        <v>1</v>
      </c>
      <c r="G13703">
        <v>23.700000000000067</v>
      </c>
      <c r="H13703">
        <v>484375000</v>
      </c>
      <c r="I13703">
        <v>0</v>
      </c>
    </row>
    <row r="13704" spans="1:9" x14ac:dyDescent="0.25">
      <c r="A13704" s="1" t="s">
        <v>13711</v>
      </c>
      <c r="B13704">
        <v>23.799999999999915</v>
      </c>
      <c r="C13704">
        <v>6.4714807348410082</v>
      </c>
      <c r="D13704">
        <v>3.1105770715080547</v>
      </c>
      <c r="E13704">
        <v>3.3609036633329552</v>
      </c>
      <c r="F13704">
        <v>1</v>
      </c>
      <c r="G13704">
        <v>24.100000000000072</v>
      </c>
      <c r="H13704">
        <v>343750000</v>
      </c>
      <c r="I13704">
        <v>0</v>
      </c>
    </row>
    <row r="13705" spans="1:9" x14ac:dyDescent="0.25">
      <c r="A13705" s="1" t="s">
        <v>13712</v>
      </c>
      <c r="B13705">
        <v>23.800000000000033</v>
      </c>
      <c r="C13705">
        <v>6.4045185139988341</v>
      </c>
      <c r="D13705">
        <v>3.0772174036894411</v>
      </c>
      <c r="E13705">
        <v>3.3273011103094015</v>
      </c>
      <c r="F13705">
        <v>1</v>
      </c>
      <c r="G13705">
        <v>24.100000000000072</v>
      </c>
      <c r="H13705">
        <v>515625000</v>
      </c>
      <c r="I13705">
        <v>0</v>
      </c>
    </row>
    <row r="13706" spans="1:9" x14ac:dyDescent="0.25">
      <c r="A13706" s="1" t="s">
        <v>13713</v>
      </c>
      <c r="B13706">
        <v>20.724878075662701</v>
      </c>
      <c r="C13706">
        <v>60.288748739585095</v>
      </c>
      <c r="D13706">
        <v>27.415968058340781</v>
      </c>
      <c r="E13706">
        <v>32.872780681244279</v>
      </c>
      <c r="F13706">
        <v>-1</v>
      </c>
      <c r="G13706">
        <v>0</v>
      </c>
      <c r="H13706">
        <v>1203125000</v>
      </c>
      <c r="I13706">
        <v>0</v>
      </c>
    </row>
    <row r="13707" spans="1:9" x14ac:dyDescent="0.25">
      <c r="A13707" s="1" t="s">
        <v>13714</v>
      </c>
      <c r="B13707">
        <v>27.304725343870761</v>
      </c>
      <c r="C13707">
        <v>84.014172428419457</v>
      </c>
      <c r="D13707">
        <v>40.923569792622622</v>
      </c>
      <c r="E13707">
        <v>43.090602635796891</v>
      </c>
      <c r="F13707">
        <v>-1</v>
      </c>
      <c r="G13707">
        <v>0</v>
      </c>
      <c r="H13707">
        <v>1000000000</v>
      </c>
      <c r="I13707">
        <v>0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15625000</v>
      </c>
      <c r="I13708">
        <v>2</v>
      </c>
    </row>
    <row r="13709" spans="1:9" x14ac:dyDescent="0.25">
      <c r="A13709" s="1" t="s">
        <v>13716</v>
      </c>
      <c r="B13709">
        <v>0.05</v>
      </c>
      <c r="C13709">
        <v>0.36327126400268028</v>
      </c>
      <c r="D13709">
        <v>0.36327126400268028</v>
      </c>
      <c r="E13709">
        <v>0</v>
      </c>
      <c r="F13709">
        <v>0.36327126400268028</v>
      </c>
      <c r="G13709">
        <v>0</v>
      </c>
      <c r="H13709">
        <v>0</v>
      </c>
      <c r="I13709">
        <v>1</v>
      </c>
    </row>
    <row r="13710" spans="1:9" x14ac:dyDescent="0.25">
      <c r="A13710" s="1" t="s">
        <v>13717</v>
      </c>
      <c r="B13710">
        <v>25.299999999999901</v>
      </c>
      <c r="C13710">
        <v>7.0699288753715415</v>
      </c>
      <c r="D13710">
        <v>3.6932668114288716</v>
      </c>
      <c r="E13710">
        <v>3.376662063942673</v>
      </c>
      <c r="F13710">
        <v>-1</v>
      </c>
      <c r="G13710">
        <v>25.600000000000094</v>
      </c>
      <c r="H13710">
        <v>531250000</v>
      </c>
      <c r="I13710">
        <v>0</v>
      </c>
    </row>
    <row r="13711" spans="1:9" x14ac:dyDescent="0.25">
      <c r="A13711" s="1" t="s">
        <v>13718</v>
      </c>
      <c r="B13711">
        <v>25.300000000000065</v>
      </c>
      <c r="C13711">
        <v>7.0917637686390824</v>
      </c>
      <c r="D13711">
        <v>3.7042220194020414</v>
      </c>
      <c r="E13711">
        <v>3.3875417492370579</v>
      </c>
      <c r="F13711">
        <v>-1</v>
      </c>
      <c r="G13711">
        <v>25.600000000000094</v>
      </c>
      <c r="H13711">
        <v>437500000</v>
      </c>
      <c r="I13711">
        <v>0</v>
      </c>
    </row>
    <row r="13712" spans="1:9" x14ac:dyDescent="0.25">
      <c r="A13712" s="1" t="s">
        <v>13719</v>
      </c>
      <c r="B13712">
        <v>20.699999999999989</v>
      </c>
      <c r="C13712">
        <v>4.59083879132496</v>
      </c>
      <c r="D13712">
        <v>2.3530540946885541</v>
      </c>
      <c r="E13712">
        <v>2.2377846966364086</v>
      </c>
      <c r="F13712">
        <v>-0.97297746300022325</v>
      </c>
      <c r="G13712">
        <v>20.600000000000023</v>
      </c>
      <c r="H13712">
        <v>312500000</v>
      </c>
      <c r="I13712">
        <v>0</v>
      </c>
    </row>
    <row r="13713" spans="1:9" x14ac:dyDescent="0.25">
      <c r="A13713" s="1" t="s">
        <v>13720</v>
      </c>
      <c r="B13713">
        <v>20.600000000000005</v>
      </c>
      <c r="C13713">
        <v>4.4090730958291546</v>
      </c>
      <c r="D13713">
        <v>2.2610297860505906</v>
      </c>
      <c r="E13713">
        <v>2.1480433097785632</v>
      </c>
      <c r="F13713">
        <v>-0.92964532524297594</v>
      </c>
      <c r="G13713">
        <v>20.500000000000021</v>
      </c>
      <c r="H13713">
        <v>312500000</v>
      </c>
      <c r="I13713">
        <v>0</v>
      </c>
    </row>
    <row r="13714" spans="1:9" x14ac:dyDescent="0.25">
      <c r="A13714" s="1" t="s">
        <v>13721</v>
      </c>
      <c r="B13714">
        <v>20.767306426095995</v>
      </c>
      <c r="C13714">
        <v>46.789585421079508</v>
      </c>
      <c r="D13714">
        <v>22.868140747690745</v>
      </c>
      <c r="E13714">
        <v>23.92144467338878</v>
      </c>
      <c r="F13714">
        <v>0.80834070937242153</v>
      </c>
      <c r="G13714">
        <v>0</v>
      </c>
      <c r="H13714">
        <v>1078125000</v>
      </c>
      <c r="I13714">
        <v>0</v>
      </c>
    </row>
    <row r="13715" spans="1:9" x14ac:dyDescent="0.25">
      <c r="A13715" s="1" t="s">
        <v>13722</v>
      </c>
      <c r="B13715">
        <v>20.419870569633158</v>
      </c>
      <c r="C13715">
        <v>56.015880098054936</v>
      </c>
      <c r="D13715">
        <v>31.979129983609411</v>
      </c>
      <c r="E13715">
        <v>24.036750114445557</v>
      </c>
      <c r="F13715">
        <v>1</v>
      </c>
      <c r="G13715">
        <v>0</v>
      </c>
      <c r="H13715">
        <v>1109375000</v>
      </c>
      <c r="I13715">
        <v>0</v>
      </c>
    </row>
    <row r="13716" spans="1:9" x14ac:dyDescent="0.25">
      <c r="A13716" s="1" t="s">
        <v>13723</v>
      </c>
      <c r="B13716">
        <v>23.526716696142287</v>
      </c>
      <c r="C13716">
        <v>67.797040994234763</v>
      </c>
      <c r="D13716">
        <v>36.420592092352223</v>
      </c>
      <c r="E13716">
        <v>31.37644890188259</v>
      </c>
      <c r="F13716">
        <v>1</v>
      </c>
      <c r="G13716">
        <v>0</v>
      </c>
      <c r="H13716">
        <v>1109375000</v>
      </c>
      <c r="I13716">
        <v>0</v>
      </c>
    </row>
    <row r="13717" spans="1:9" x14ac:dyDescent="0.25">
      <c r="A13717" s="1" t="s">
        <v>13724</v>
      </c>
      <c r="B13717">
        <v>20.802809256584595</v>
      </c>
      <c r="C13717">
        <v>27.865522009661841</v>
      </c>
      <c r="D13717">
        <v>13.406721983746674</v>
      </c>
      <c r="E13717">
        <v>14.458800025915174</v>
      </c>
      <c r="F13717">
        <v>-0.72654252800536057</v>
      </c>
      <c r="G13717">
        <v>0</v>
      </c>
      <c r="H13717">
        <v>1171875000</v>
      </c>
      <c r="I13717">
        <v>0</v>
      </c>
    </row>
    <row r="13718" spans="1:9" x14ac:dyDescent="0.25">
      <c r="A13718" s="1" t="s">
        <v>13725</v>
      </c>
      <c r="B13718">
        <v>19.231197863746022</v>
      </c>
      <c r="C13718">
        <v>49.834271705773403</v>
      </c>
      <c r="D13718">
        <v>27.500451214624693</v>
      </c>
      <c r="E13718">
        <v>22.333820491148739</v>
      </c>
      <c r="F13718">
        <v>1</v>
      </c>
      <c r="G13718">
        <v>0</v>
      </c>
      <c r="H13718">
        <v>1046875000</v>
      </c>
      <c r="I13718">
        <v>0</v>
      </c>
    </row>
    <row r="13719" spans="1:9" x14ac:dyDescent="0.25">
      <c r="A13719" s="1" t="s">
        <v>13726</v>
      </c>
      <c r="B13719">
        <v>15.944010979053036</v>
      </c>
      <c r="C13719">
        <v>37.937321817507936</v>
      </c>
      <c r="D13719">
        <v>16.897504644729384</v>
      </c>
      <c r="E13719">
        <v>21.039817172778569</v>
      </c>
      <c r="F13719">
        <v>-0.89014314379546811</v>
      </c>
      <c r="G13719">
        <v>0</v>
      </c>
      <c r="H13719">
        <v>1062500000</v>
      </c>
      <c r="I13719">
        <v>0</v>
      </c>
    </row>
    <row r="13720" spans="1:9" x14ac:dyDescent="0.25">
      <c r="A13720" s="1" t="s">
        <v>13727</v>
      </c>
      <c r="B13720">
        <v>25.300000000000054</v>
      </c>
      <c r="C13720">
        <v>7.1579769425387694</v>
      </c>
      <c r="D13720">
        <v>3.4260339373022624</v>
      </c>
      <c r="E13720">
        <v>3.731943005236511</v>
      </c>
      <c r="F13720">
        <v>1</v>
      </c>
      <c r="G13720">
        <v>25.600000000000094</v>
      </c>
      <c r="H13720">
        <v>390625000</v>
      </c>
      <c r="I13720">
        <v>0</v>
      </c>
    </row>
    <row r="13721" spans="1:9" x14ac:dyDescent="0.25">
      <c r="A13721" s="1" t="s">
        <v>13728</v>
      </c>
      <c r="B13721">
        <v>25.400000000000063</v>
      </c>
      <c r="C13721">
        <v>7.175753041844283</v>
      </c>
      <c r="D13721">
        <v>3.435104647760284</v>
      </c>
      <c r="E13721">
        <v>3.7406483940840043</v>
      </c>
      <c r="F13721">
        <v>1</v>
      </c>
      <c r="G13721">
        <v>25.700000000000095</v>
      </c>
      <c r="H13721">
        <v>328125000</v>
      </c>
      <c r="I13721">
        <v>0</v>
      </c>
    </row>
    <row r="13722" spans="1:9" x14ac:dyDescent="0.25">
      <c r="A13722" s="1" t="s">
        <v>13729</v>
      </c>
      <c r="B13722">
        <v>22.900000000000041</v>
      </c>
      <c r="C13722">
        <v>5.6681354865634326</v>
      </c>
      <c r="D13722">
        <v>2.9482927226975062</v>
      </c>
      <c r="E13722">
        <v>2.7198427638659255</v>
      </c>
      <c r="F13722">
        <v>-1</v>
      </c>
      <c r="G13722">
        <v>23.20000000000006</v>
      </c>
      <c r="H13722">
        <v>296875000</v>
      </c>
      <c r="I13722">
        <v>0</v>
      </c>
    </row>
    <row r="13723" spans="1:9" x14ac:dyDescent="0.25">
      <c r="A13723" s="1" t="s">
        <v>13730</v>
      </c>
      <c r="B13723">
        <v>22.999999999999947</v>
      </c>
      <c r="C13723">
        <v>5.6948272720856616</v>
      </c>
      <c r="D13723">
        <v>2.9625462918512158</v>
      </c>
      <c r="E13723">
        <v>2.7322809802344481</v>
      </c>
      <c r="F13723">
        <v>-1</v>
      </c>
      <c r="G13723">
        <v>23.300000000000061</v>
      </c>
      <c r="H13723">
        <v>437500000</v>
      </c>
      <c r="I13723">
        <v>0</v>
      </c>
    </row>
    <row r="13724" spans="1:9" x14ac:dyDescent="0.25">
      <c r="A13724" s="1" t="s">
        <v>13731</v>
      </c>
      <c r="B13724">
        <v>23.300000000000054</v>
      </c>
      <c r="C13724">
        <v>5.9764019686676759</v>
      </c>
      <c r="D13724">
        <v>3.1132127180748221</v>
      </c>
      <c r="E13724">
        <v>2.8631892505928542</v>
      </c>
      <c r="F13724">
        <v>-1</v>
      </c>
      <c r="G13724">
        <v>23.600000000000065</v>
      </c>
      <c r="H13724">
        <v>343750000</v>
      </c>
      <c r="I13724">
        <v>0</v>
      </c>
    </row>
    <row r="13725" spans="1:9" x14ac:dyDescent="0.25">
      <c r="A13725" s="1" t="s">
        <v>13732</v>
      </c>
      <c r="B13725">
        <v>23.299999999999908</v>
      </c>
      <c r="C13725">
        <v>6.0353645222083507</v>
      </c>
      <c r="D13725">
        <v>3.1431791890316663</v>
      </c>
      <c r="E13725">
        <v>2.892185333176696</v>
      </c>
      <c r="F13725">
        <v>-1</v>
      </c>
      <c r="G13725">
        <v>23.600000000000065</v>
      </c>
      <c r="H13725">
        <v>390625000</v>
      </c>
      <c r="I13725">
        <v>0</v>
      </c>
    </row>
    <row r="13726" spans="1:9" x14ac:dyDescent="0.25">
      <c r="A13726" s="1" t="s">
        <v>13733</v>
      </c>
      <c r="B13726">
        <v>23.698201937119165</v>
      </c>
      <c r="C13726">
        <v>6.4916582214863467</v>
      </c>
      <c r="D13726">
        <v>3.3760843388349642</v>
      </c>
      <c r="E13726">
        <v>3.1155738826513901</v>
      </c>
      <c r="F13726">
        <v>-1</v>
      </c>
      <c r="G13726">
        <v>24.000000000000071</v>
      </c>
      <c r="H13726">
        <v>375000000</v>
      </c>
      <c r="I13726">
        <v>0</v>
      </c>
    </row>
    <row r="13727" spans="1:9" x14ac:dyDescent="0.25">
      <c r="A13727" s="1" t="s">
        <v>13734</v>
      </c>
      <c r="B13727">
        <v>23.799999999999908</v>
      </c>
      <c r="C13727">
        <v>6.281428892568508</v>
      </c>
      <c r="D13727">
        <v>3.2710580696728244</v>
      </c>
      <c r="E13727">
        <v>3.0103708228956911</v>
      </c>
      <c r="F13727">
        <v>-1</v>
      </c>
      <c r="G13727">
        <v>24.100000000000072</v>
      </c>
      <c r="H13727">
        <v>453125000</v>
      </c>
      <c r="I13727">
        <v>0</v>
      </c>
    </row>
    <row r="13728" spans="1:9" x14ac:dyDescent="0.25">
      <c r="A13728" s="1" t="s">
        <v>13735</v>
      </c>
      <c r="B13728">
        <v>20.199999999999992</v>
      </c>
      <c r="C13728">
        <v>2.6462870744601523</v>
      </c>
      <c r="D13728">
        <v>1.3439399120852569</v>
      </c>
      <c r="E13728">
        <v>1.3023471623748955</v>
      </c>
      <c r="F13728">
        <v>0.72654252800536057</v>
      </c>
      <c r="G13728">
        <v>20.100000000000016</v>
      </c>
      <c r="H13728">
        <v>312500000</v>
      </c>
      <c r="I13728">
        <v>0</v>
      </c>
    </row>
    <row r="13729" spans="1:9" x14ac:dyDescent="0.25">
      <c r="A13729" s="1" t="s">
        <v>13736</v>
      </c>
      <c r="B13729">
        <v>20.099999999999973</v>
      </c>
      <c r="C13729">
        <v>2.3346162257011693</v>
      </c>
      <c r="D13729">
        <v>1.1868923453541047</v>
      </c>
      <c r="E13729">
        <v>1.1477238803470646</v>
      </c>
      <c r="F13729">
        <v>0.72654252800536057</v>
      </c>
      <c r="G13729">
        <v>20.000000000000014</v>
      </c>
      <c r="H13729">
        <v>375000000</v>
      </c>
      <c r="I13729">
        <v>0</v>
      </c>
    </row>
    <row r="13730" spans="1:9" x14ac:dyDescent="0.25">
      <c r="A13730" s="1" t="s">
        <v>13737</v>
      </c>
      <c r="B13730">
        <v>22.037121302348822</v>
      </c>
      <c r="C13730">
        <v>69.18806923895437</v>
      </c>
      <c r="D13730">
        <v>33.826412357305713</v>
      </c>
      <c r="E13730">
        <v>35.361656881648678</v>
      </c>
      <c r="F13730">
        <v>1</v>
      </c>
      <c r="G13730">
        <v>0</v>
      </c>
      <c r="H13730">
        <v>968750000</v>
      </c>
      <c r="I13730">
        <v>0</v>
      </c>
    </row>
    <row r="13731" spans="1:9" x14ac:dyDescent="0.25">
      <c r="A13731" s="1" t="s">
        <v>13738</v>
      </c>
      <c r="B13731">
        <v>23.246171129582393</v>
      </c>
      <c r="C13731">
        <v>46.197058414752952</v>
      </c>
      <c r="D13731">
        <v>23.840946384181105</v>
      </c>
      <c r="E13731">
        <v>22.35611203057184</v>
      </c>
      <c r="F13731">
        <v>-1</v>
      </c>
      <c r="G13731">
        <v>0</v>
      </c>
      <c r="H13731">
        <v>1000000000</v>
      </c>
      <c r="I13731">
        <v>0</v>
      </c>
    </row>
    <row r="13732" spans="1:9" x14ac:dyDescent="0.25">
      <c r="A13732" s="1" t="s">
        <v>13739</v>
      </c>
      <c r="B13732">
        <v>21.699999999999992</v>
      </c>
      <c r="C13732">
        <v>2.3142941046051111</v>
      </c>
      <c r="D13732">
        <v>1.0008129652532123</v>
      </c>
      <c r="E13732">
        <v>1.3134811393518988</v>
      </c>
      <c r="F13732">
        <v>0.23440765976246203</v>
      </c>
      <c r="G13732">
        <v>21.600000000000037</v>
      </c>
      <c r="H13732">
        <v>265625000</v>
      </c>
      <c r="I13732">
        <v>0</v>
      </c>
    </row>
    <row r="13733" spans="1:9" x14ac:dyDescent="0.25">
      <c r="A13733" s="1" t="s">
        <v>13740</v>
      </c>
      <c r="B13733">
        <v>21.8</v>
      </c>
      <c r="C13733">
        <v>2.3764325184046085</v>
      </c>
      <c r="D13733">
        <v>1.0309864364396928</v>
      </c>
      <c r="E13733">
        <v>1.3454460819649157</v>
      </c>
      <c r="F13733">
        <v>0.27258593841479328</v>
      </c>
      <c r="G13733">
        <v>21.700000000000038</v>
      </c>
      <c r="H13733">
        <v>359375000</v>
      </c>
      <c r="I13733">
        <v>0</v>
      </c>
    </row>
    <row r="13734" spans="1:9" x14ac:dyDescent="0.25">
      <c r="A13734" s="1" t="s">
        <v>13741</v>
      </c>
      <c r="B13734">
        <v>22.300000000000018</v>
      </c>
      <c r="C13734">
        <v>2.0119311326186811</v>
      </c>
      <c r="D13734">
        <v>0.84055169945971198</v>
      </c>
      <c r="E13734">
        <v>1.1713794331589691</v>
      </c>
      <c r="F13734">
        <v>0.10424703579563044</v>
      </c>
      <c r="G13734">
        <v>22.200000000000045</v>
      </c>
      <c r="H13734">
        <v>375000000</v>
      </c>
      <c r="I13734">
        <v>0</v>
      </c>
    </row>
    <row r="13735" spans="1:9" x14ac:dyDescent="0.25">
      <c r="A13735" s="1" t="s">
        <v>13742</v>
      </c>
      <c r="B13735">
        <v>22.299999999999997</v>
      </c>
      <c r="C13735">
        <v>2.0204981762799794</v>
      </c>
      <c r="D13735">
        <v>0.84454178970490279</v>
      </c>
      <c r="E13735">
        <v>1.1759563865750766</v>
      </c>
      <c r="F13735">
        <v>0.10499389820482197</v>
      </c>
      <c r="G13735">
        <v>22.200000000000045</v>
      </c>
      <c r="H13735">
        <v>390625000</v>
      </c>
      <c r="I13735">
        <v>0</v>
      </c>
    </row>
    <row r="13736" spans="1:9" x14ac:dyDescent="0.25">
      <c r="A13736" s="1" t="s">
        <v>13743</v>
      </c>
      <c r="B13736">
        <v>23.000000000000036</v>
      </c>
      <c r="C13736">
        <v>2.5480879485656023</v>
      </c>
      <c r="D13736">
        <v>1.1060619690503346</v>
      </c>
      <c r="E13736">
        <v>1.4420259795152677</v>
      </c>
      <c r="F13736">
        <v>0.15562924169980175</v>
      </c>
      <c r="G13736">
        <v>22.900000000000055</v>
      </c>
      <c r="H13736">
        <v>359375000</v>
      </c>
      <c r="I13736">
        <v>0</v>
      </c>
    </row>
    <row r="13737" spans="1:9" x14ac:dyDescent="0.25">
      <c r="A13737" s="1" t="s">
        <v>13744</v>
      </c>
      <c r="B13737">
        <v>22.999999999999986</v>
      </c>
      <c r="C13737">
        <v>2.547070978828649</v>
      </c>
      <c r="D13737">
        <v>1.105815993482175</v>
      </c>
      <c r="E13737">
        <v>1.441254985346474</v>
      </c>
      <c r="F13737">
        <v>0.15679721210505315</v>
      </c>
      <c r="G13737">
        <v>22.900000000000055</v>
      </c>
      <c r="H13737">
        <v>328125000</v>
      </c>
      <c r="I13737">
        <v>0</v>
      </c>
    </row>
    <row r="13738" spans="1:9" x14ac:dyDescent="0.25">
      <c r="A13738" s="1" t="s">
        <v>13745</v>
      </c>
      <c r="B13738">
        <v>21.600000000000009</v>
      </c>
      <c r="C13738">
        <v>1.561005632944072</v>
      </c>
      <c r="D13738">
        <v>0.93953563809312923</v>
      </c>
      <c r="E13738">
        <v>0.62146999485094279</v>
      </c>
      <c r="F13738">
        <v>-0.54270336247635864</v>
      </c>
      <c r="G13738">
        <v>21.500000000000036</v>
      </c>
      <c r="H13738">
        <v>250000000</v>
      </c>
      <c r="I13738">
        <v>0</v>
      </c>
    </row>
    <row r="13739" spans="1:9" x14ac:dyDescent="0.25">
      <c r="A13739" s="1" t="s">
        <v>13746</v>
      </c>
      <c r="B13739">
        <v>21.599999999999987</v>
      </c>
      <c r="C13739">
        <v>1.6511762406548534</v>
      </c>
      <c r="D13739">
        <v>0.98563672856185036</v>
      </c>
      <c r="E13739">
        <v>0.66553951209300299</v>
      </c>
      <c r="F13739">
        <v>-0.64290617466281752</v>
      </c>
      <c r="G13739">
        <v>21.500000000000036</v>
      </c>
      <c r="H13739">
        <v>328125000</v>
      </c>
      <c r="I13739">
        <v>0</v>
      </c>
    </row>
    <row r="13740" spans="1:9" x14ac:dyDescent="0.25">
      <c r="A13740" s="1" t="s">
        <v>13747</v>
      </c>
      <c r="B13740">
        <v>22.299999999999979</v>
      </c>
      <c r="C13740">
        <v>1.950388184730028</v>
      </c>
      <c r="D13740">
        <v>1.1452569211534378</v>
      </c>
      <c r="E13740">
        <v>0.80513126357659015</v>
      </c>
      <c r="F13740">
        <v>-7.4911080048185141E-2</v>
      </c>
      <c r="G13740">
        <v>22.200000000000045</v>
      </c>
      <c r="H13740">
        <v>375000000</v>
      </c>
      <c r="I13740">
        <v>0</v>
      </c>
    </row>
    <row r="13741" spans="1:9" x14ac:dyDescent="0.25">
      <c r="A13741" s="1" t="s">
        <v>13748</v>
      </c>
      <c r="B13741">
        <v>22.300000000000004</v>
      </c>
      <c r="C13741">
        <v>1.9516977555383037</v>
      </c>
      <c r="D13741">
        <v>1.1463994635273327</v>
      </c>
      <c r="E13741">
        <v>0.80529829201097103</v>
      </c>
      <c r="F13741">
        <v>-7.4807340878405348E-2</v>
      </c>
      <c r="G13741">
        <v>22.200000000000045</v>
      </c>
      <c r="H13741">
        <v>421875000</v>
      </c>
      <c r="I13741">
        <v>0</v>
      </c>
    </row>
    <row r="13742" spans="1:9" x14ac:dyDescent="0.25">
      <c r="A13742" s="1" t="s">
        <v>13749</v>
      </c>
      <c r="B13742">
        <v>23.099999999999973</v>
      </c>
      <c r="C13742">
        <v>2.5623533951340747</v>
      </c>
      <c r="D13742">
        <v>1.4558797472875633</v>
      </c>
      <c r="E13742">
        <v>1.1064736478465114</v>
      </c>
      <c r="F13742">
        <v>-0.15566812918777062</v>
      </c>
      <c r="G13742">
        <v>23.000000000000057</v>
      </c>
      <c r="H13742">
        <v>312500000</v>
      </c>
      <c r="I13742">
        <v>0</v>
      </c>
    </row>
    <row r="13743" spans="1:9" x14ac:dyDescent="0.25">
      <c r="A13743" s="1" t="s">
        <v>13750</v>
      </c>
      <c r="B13743">
        <v>23.100000000000005</v>
      </c>
      <c r="C13743">
        <v>2.562509813273802</v>
      </c>
      <c r="D13743">
        <v>1.4559687363183436</v>
      </c>
      <c r="E13743">
        <v>1.1065410769554584</v>
      </c>
      <c r="F13743">
        <v>-0.15412299038759203</v>
      </c>
      <c r="G13743">
        <v>23.000000000000057</v>
      </c>
      <c r="H13743">
        <v>546875000</v>
      </c>
      <c r="I13743">
        <v>0</v>
      </c>
    </row>
    <row r="13744" spans="1:9" x14ac:dyDescent="0.25">
      <c r="A13744" s="1" t="s">
        <v>13751</v>
      </c>
      <c r="B13744">
        <v>23.951197788392381</v>
      </c>
      <c r="C13744">
        <v>10.649083646206256</v>
      </c>
      <c r="D13744">
        <v>5.2009982562234489</v>
      </c>
      <c r="E13744">
        <v>5.4480853899828023</v>
      </c>
      <c r="F13744">
        <v>-0.5</v>
      </c>
      <c r="G13744">
        <v>30.000000000000156</v>
      </c>
      <c r="H13744">
        <v>500000000</v>
      </c>
      <c r="I13744">
        <v>0</v>
      </c>
    </row>
    <row r="13745" spans="1:9" x14ac:dyDescent="0.25">
      <c r="A13745" s="1" t="s">
        <v>13752</v>
      </c>
      <c r="B13745">
        <v>21.924173874188476</v>
      </c>
      <c r="C13745">
        <v>7.0163697999654904</v>
      </c>
      <c r="D13745">
        <v>3.3824443027644584</v>
      </c>
      <c r="E13745">
        <v>3.633925497201032</v>
      </c>
      <c r="F13745">
        <v>0.8369590405031806</v>
      </c>
      <c r="G13745">
        <v>22.000000000000043</v>
      </c>
      <c r="H13745">
        <v>375000000</v>
      </c>
      <c r="I13745">
        <v>0</v>
      </c>
    </row>
    <row r="13746" spans="1:9" x14ac:dyDescent="0.25">
      <c r="A13746" s="1" t="s">
        <v>13753</v>
      </c>
      <c r="B13746">
        <v>12.244224513764017</v>
      </c>
      <c r="C13746">
        <v>28.374781202030622</v>
      </c>
      <c r="D13746">
        <v>14.460335367529416</v>
      </c>
      <c r="E13746">
        <v>13.914445834501164</v>
      </c>
      <c r="F13746">
        <v>0.5</v>
      </c>
      <c r="G13746">
        <v>0</v>
      </c>
      <c r="H13746">
        <v>1000000000</v>
      </c>
      <c r="I13746">
        <v>0</v>
      </c>
    </row>
    <row r="13747" spans="1:9" x14ac:dyDescent="0.25">
      <c r="A13747" s="1" t="s">
        <v>13754</v>
      </c>
      <c r="B13747">
        <v>28.44051638231052</v>
      </c>
      <c r="C13747">
        <v>88.847418921690107</v>
      </c>
      <c r="D13747">
        <v>40.750369014726218</v>
      </c>
      <c r="E13747">
        <v>48.097049906963917</v>
      </c>
      <c r="F13747">
        <v>-1</v>
      </c>
      <c r="G13747">
        <v>0</v>
      </c>
      <c r="H13747">
        <v>1234375000</v>
      </c>
      <c r="I13747">
        <v>0</v>
      </c>
    </row>
    <row r="13748" spans="1:9" x14ac:dyDescent="0.25">
      <c r="A13748" s="1" t="s">
        <v>13755</v>
      </c>
      <c r="B13748">
        <v>21.300000000000029</v>
      </c>
      <c r="C13748">
        <v>1.6732891938879395</v>
      </c>
      <c r="D13748">
        <v>0.69863727428661049</v>
      </c>
      <c r="E13748">
        <v>0.97465191960132902</v>
      </c>
      <c r="F13748">
        <v>9.2938579977428937E-2</v>
      </c>
      <c r="G13748">
        <v>21.200000000000031</v>
      </c>
      <c r="H13748">
        <v>375000000</v>
      </c>
      <c r="I13748">
        <v>0</v>
      </c>
    </row>
    <row r="13749" spans="1:9" x14ac:dyDescent="0.25">
      <c r="A13749" s="1" t="s">
        <v>13756</v>
      </c>
      <c r="B13749">
        <v>21.300000000000008</v>
      </c>
      <c r="C13749">
        <v>1.704233000980953</v>
      </c>
      <c r="D13749">
        <v>0.71316142423456608</v>
      </c>
      <c r="E13749">
        <v>0.99107157674638691</v>
      </c>
      <c r="F13749">
        <v>9.6791175203037039E-2</v>
      </c>
      <c r="G13749">
        <v>21.200000000000031</v>
      </c>
      <c r="H13749">
        <v>359375000</v>
      </c>
      <c r="I13749">
        <v>0</v>
      </c>
    </row>
    <row r="13750" spans="1:9" x14ac:dyDescent="0.25">
      <c r="A13750" s="1" t="s">
        <v>13757</v>
      </c>
      <c r="B13750">
        <v>21.900000000000009</v>
      </c>
      <c r="C13750">
        <v>1.9045751982322168</v>
      </c>
      <c r="D13750">
        <v>0.80425112690546419</v>
      </c>
      <c r="E13750">
        <v>1.1003240713267526</v>
      </c>
      <c r="F13750">
        <v>7.6804039408869595E-2</v>
      </c>
      <c r="G13750">
        <v>21.80000000000004</v>
      </c>
      <c r="H13750">
        <v>390625000</v>
      </c>
      <c r="I13750">
        <v>0</v>
      </c>
    </row>
    <row r="13751" spans="1:9" x14ac:dyDescent="0.25">
      <c r="A13751" s="1" t="s">
        <v>13758</v>
      </c>
      <c r="B13751">
        <v>21.90000000000002</v>
      </c>
      <c r="C13751">
        <v>1.9058689706188296</v>
      </c>
      <c r="D13751">
        <v>0.80455534002807694</v>
      </c>
      <c r="E13751">
        <v>1.1013136305907527</v>
      </c>
      <c r="F13751">
        <v>7.7351037892531949E-2</v>
      </c>
      <c r="G13751">
        <v>21.80000000000004</v>
      </c>
      <c r="H13751">
        <v>421875000</v>
      </c>
      <c r="I13751">
        <v>0</v>
      </c>
    </row>
    <row r="13752" spans="1:9" x14ac:dyDescent="0.25">
      <c r="A13752" s="1" t="s">
        <v>13759</v>
      </c>
      <c r="B13752">
        <v>22.600000000000005</v>
      </c>
      <c r="C13752">
        <v>2.5059868689422049</v>
      </c>
      <c r="D13752">
        <v>1.1017287983383062</v>
      </c>
      <c r="E13752">
        <v>1.4042580706038987</v>
      </c>
      <c r="F13752">
        <v>0.15608399614603075</v>
      </c>
      <c r="G13752">
        <v>22.50000000000005</v>
      </c>
      <c r="H13752">
        <v>328125000</v>
      </c>
      <c r="I13752">
        <v>0</v>
      </c>
    </row>
    <row r="13753" spans="1:9" x14ac:dyDescent="0.25">
      <c r="A13753" s="1" t="s">
        <v>13760</v>
      </c>
      <c r="B13753">
        <v>22.599999999999977</v>
      </c>
      <c r="C13753">
        <v>2.5053974802114456</v>
      </c>
      <c r="D13753">
        <v>1.1016519156055677</v>
      </c>
      <c r="E13753">
        <v>1.4037455646058778</v>
      </c>
      <c r="F13753">
        <v>0.15613858147344484</v>
      </c>
      <c r="G13753">
        <v>22.50000000000005</v>
      </c>
      <c r="H13753">
        <v>375000000</v>
      </c>
      <c r="I13753">
        <v>0</v>
      </c>
    </row>
    <row r="13754" spans="1:9" x14ac:dyDescent="0.25">
      <c r="A13754" s="1" t="s">
        <v>13761</v>
      </c>
      <c r="B13754">
        <v>22.199999999999985</v>
      </c>
      <c r="C13754">
        <v>4.1572721054461255</v>
      </c>
      <c r="D13754">
        <v>2.2558083984747213</v>
      </c>
      <c r="E13754">
        <v>1.9014637069713998</v>
      </c>
      <c r="F13754">
        <v>-1</v>
      </c>
      <c r="G13754">
        <v>22.100000000000044</v>
      </c>
      <c r="H13754">
        <v>359375000</v>
      </c>
      <c r="I13754">
        <v>0</v>
      </c>
    </row>
    <row r="13755" spans="1:9" x14ac:dyDescent="0.25">
      <c r="A13755" s="1" t="s">
        <v>13762</v>
      </c>
      <c r="B13755">
        <v>22.149999999999991</v>
      </c>
      <c r="C13755">
        <v>3.5410190978503193</v>
      </c>
      <c r="D13755">
        <v>1.9486494850680178</v>
      </c>
      <c r="E13755">
        <v>1.5923696127823015</v>
      </c>
      <c r="F13755">
        <v>-1</v>
      </c>
      <c r="G13755">
        <v>22.100000000000044</v>
      </c>
      <c r="H13755">
        <v>453125000</v>
      </c>
      <c r="I13755">
        <v>0</v>
      </c>
    </row>
    <row r="13756" spans="1:9" x14ac:dyDescent="0.25">
      <c r="A13756" s="1" t="s">
        <v>13763</v>
      </c>
      <c r="B13756">
        <v>22.699999999999985</v>
      </c>
      <c r="C13756">
        <v>1.985797691283441</v>
      </c>
      <c r="D13756">
        <v>1.1801924770883327</v>
      </c>
      <c r="E13756">
        <v>0.80560521419510822</v>
      </c>
      <c r="F13756">
        <v>-7.7027291024760469E-2</v>
      </c>
      <c r="G13756">
        <v>22.600000000000051</v>
      </c>
      <c r="H13756">
        <v>281250000</v>
      </c>
      <c r="I13756">
        <v>0</v>
      </c>
    </row>
    <row r="13757" spans="1:9" x14ac:dyDescent="0.25">
      <c r="A13757" s="1" t="s">
        <v>13764</v>
      </c>
      <c r="B13757">
        <v>22.699999999999992</v>
      </c>
      <c r="C13757">
        <v>1.9870741912736167</v>
      </c>
      <c r="D13757">
        <v>1.1812723496388688</v>
      </c>
      <c r="E13757">
        <v>0.80580184163474788</v>
      </c>
      <c r="F13757">
        <v>-7.6069720738552782E-2</v>
      </c>
      <c r="G13757">
        <v>22.600000000000051</v>
      </c>
      <c r="H13757">
        <v>375000000</v>
      </c>
      <c r="I13757">
        <v>0</v>
      </c>
    </row>
    <row r="13758" spans="1:9" x14ac:dyDescent="0.25">
      <c r="A13758" s="1" t="s">
        <v>13765</v>
      </c>
      <c r="B13758">
        <v>23.600000000000012</v>
      </c>
      <c r="C13758">
        <v>2.5981898234902072</v>
      </c>
      <c r="D13758">
        <v>1.4904888578932631</v>
      </c>
      <c r="E13758">
        <v>1.1077009655969441</v>
      </c>
      <c r="F13758">
        <v>-0.15665723853243563</v>
      </c>
      <c r="G13758">
        <v>23.500000000000064</v>
      </c>
      <c r="H13758">
        <v>421875000</v>
      </c>
      <c r="I13758">
        <v>0</v>
      </c>
    </row>
    <row r="13759" spans="1:9" x14ac:dyDescent="0.25">
      <c r="A13759" s="1" t="s">
        <v>13766</v>
      </c>
      <c r="B13759">
        <v>23.600000000000016</v>
      </c>
      <c r="C13759">
        <v>2.5986584596492799</v>
      </c>
      <c r="D13759">
        <v>1.4906972674429637</v>
      </c>
      <c r="E13759">
        <v>1.1079611922063162</v>
      </c>
      <c r="F13759">
        <v>-0.15352313533984674</v>
      </c>
      <c r="G13759">
        <v>23.500000000000064</v>
      </c>
      <c r="H13759">
        <v>375000000</v>
      </c>
      <c r="I13759">
        <v>0</v>
      </c>
    </row>
    <row r="13760" spans="1:9" x14ac:dyDescent="0.25">
      <c r="A13760" s="1" t="s">
        <v>13767</v>
      </c>
      <c r="B13760">
        <v>21.100000000000016</v>
      </c>
      <c r="C13760">
        <v>2.9980010508491044</v>
      </c>
      <c r="D13760">
        <v>1.3978454004055667</v>
      </c>
      <c r="E13760">
        <v>1.6001556504435377</v>
      </c>
      <c r="F13760">
        <v>0.65873191201746284</v>
      </c>
      <c r="G13760">
        <v>21.000000000000028</v>
      </c>
      <c r="H13760">
        <v>328125000</v>
      </c>
      <c r="I13760">
        <v>0</v>
      </c>
    </row>
    <row r="13761" spans="1:9" x14ac:dyDescent="0.25">
      <c r="A13761" s="1" t="s">
        <v>13768</v>
      </c>
      <c r="B13761">
        <v>21.199999999999974</v>
      </c>
      <c r="C13761">
        <v>4.2598990064991051</v>
      </c>
      <c r="D13761">
        <v>2.0266679203286824</v>
      </c>
      <c r="E13761">
        <v>2.2332310861704281</v>
      </c>
      <c r="F13761">
        <v>0.83148075680054356</v>
      </c>
      <c r="G13761">
        <v>21.10000000000003</v>
      </c>
      <c r="H13761">
        <v>406250000</v>
      </c>
      <c r="I13761">
        <v>0</v>
      </c>
    </row>
    <row r="13762" spans="1:9" x14ac:dyDescent="0.25">
      <c r="A13762" s="1" t="s">
        <v>13769</v>
      </c>
      <c r="B13762">
        <v>21.093946104331529</v>
      </c>
      <c r="C13762">
        <v>62.423499162382655</v>
      </c>
      <c r="D13762">
        <v>28.605348380503866</v>
      </c>
      <c r="E13762">
        <v>33.818150781878863</v>
      </c>
      <c r="F13762">
        <v>1</v>
      </c>
      <c r="G13762">
        <v>0</v>
      </c>
      <c r="H13762">
        <v>984375000</v>
      </c>
      <c r="I13762">
        <v>0</v>
      </c>
    </row>
    <row r="13763" spans="1:9" x14ac:dyDescent="0.25">
      <c r="A13763" s="1" t="s">
        <v>13770</v>
      </c>
      <c r="B13763">
        <v>26.820327568117936</v>
      </c>
      <c r="C13763">
        <v>90.182300630324534</v>
      </c>
      <c r="D13763">
        <v>45.553542049463715</v>
      </c>
      <c r="E13763">
        <v>44.628758580860847</v>
      </c>
      <c r="F13763">
        <v>1</v>
      </c>
      <c r="G13763">
        <v>0</v>
      </c>
      <c r="H13763">
        <v>1015625000</v>
      </c>
      <c r="I13763">
        <v>0</v>
      </c>
    </row>
    <row r="13764" spans="1:9" x14ac:dyDescent="0.25">
      <c r="A13764" s="1" t="s">
        <v>13771</v>
      </c>
      <c r="B13764">
        <v>23.236728833929234</v>
      </c>
      <c r="C13764">
        <v>56.174458169187488</v>
      </c>
      <c r="D13764">
        <v>30.60216191255649</v>
      </c>
      <c r="E13764">
        <v>25.572296256631034</v>
      </c>
      <c r="F13764">
        <v>-1</v>
      </c>
      <c r="G13764">
        <v>0</v>
      </c>
      <c r="H13764">
        <v>1187500000</v>
      </c>
      <c r="I13764">
        <v>0</v>
      </c>
    </row>
    <row r="13765" spans="1:9" x14ac:dyDescent="0.25">
      <c r="A13765" s="1" t="s">
        <v>13772</v>
      </c>
      <c r="B13765">
        <v>25.405481321480558</v>
      </c>
      <c r="C13765">
        <v>59.993233799369712</v>
      </c>
      <c r="D13765">
        <v>24.609276882466951</v>
      </c>
      <c r="E13765">
        <v>35.383956916902804</v>
      </c>
      <c r="F13765">
        <v>1</v>
      </c>
      <c r="G13765">
        <v>0</v>
      </c>
      <c r="H13765">
        <v>1015625000</v>
      </c>
      <c r="I13765">
        <v>0</v>
      </c>
    </row>
    <row r="13766" spans="1:9" x14ac:dyDescent="0.25">
      <c r="A13766" s="1" t="s">
        <v>13773</v>
      </c>
      <c r="B13766">
        <v>22.700000000000024</v>
      </c>
      <c r="C13766">
        <v>2.3793962565517623</v>
      </c>
      <c r="D13766">
        <v>1.0071983956931825</v>
      </c>
      <c r="E13766">
        <v>1.3721978608585799</v>
      </c>
      <c r="F13766">
        <v>0.1982037039910769</v>
      </c>
      <c r="G13766">
        <v>22.600000000000051</v>
      </c>
      <c r="H13766">
        <v>359375000</v>
      </c>
      <c r="I13766">
        <v>0</v>
      </c>
    </row>
    <row r="13767" spans="1:9" x14ac:dyDescent="0.25">
      <c r="A13767" s="1" t="s">
        <v>13774</v>
      </c>
      <c r="B13767">
        <v>22.7</v>
      </c>
      <c r="C13767">
        <v>2.3985166003165244</v>
      </c>
      <c r="D13767">
        <v>1.0165169677334083</v>
      </c>
      <c r="E13767">
        <v>1.3819996325831161</v>
      </c>
      <c r="F13767">
        <v>0.19650529697630725</v>
      </c>
      <c r="G13767">
        <v>22.600000000000051</v>
      </c>
      <c r="H13767">
        <v>390625000</v>
      </c>
      <c r="I13767">
        <v>0</v>
      </c>
    </row>
    <row r="13768" spans="1:9" x14ac:dyDescent="0.25">
      <c r="A13768" s="1" t="s">
        <v>13775</v>
      </c>
      <c r="B13768">
        <v>23.500000000000007</v>
      </c>
      <c r="C13768">
        <v>2.5904679331213085</v>
      </c>
      <c r="D13768">
        <v>1.1107441449249649</v>
      </c>
      <c r="E13768">
        <v>1.4797237881963436</v>
      </c>
      <c r="F13768">
        <v>0.1683839098193074</v>
      </c>
      <c r="G13768">
        <v>23.400000000000063</v>
      </c>
      <c r="H13768">
        <v>390625000</v>
      </c>
      <c r="I13768">
        <v>0</v>
      </c>
    </row>
    <row r="13769" spans="1:9" x14ac:dyDescent="0.25">
      <c r="A13769" s="1" t="s">
        <v>13776</v>
      </c>
      <c r="B13769">
        <v>23.499999999999964</v>
      </c>
      <c r="C13769">
        <v>2.5902712778974504</v>
      </c>
      <c r="D13769">
        <v>1.1109522840391097</v>
      </c>
      <c r="E13769">
        <v>1.4793189938583406</v>
      </c>
      <c r="F13769">
        <v>0.17143520162674353</v>
      </c>
      <c r="G13769">
        <v>23.400000000000063</v>
      </c>
      <c r="H13769">
        <v>390625000</v>
      </c>
      <c r="I13769">
        <v>0</v>
      </c>
    </row>
    <row r="13770" spans="1:9" x14ac:dyDescent="0.25">
      <c r="A13770" s="1" t="s">
        <v>13777</v>
      </c>
      <c r="B13770">
        <v>21.200000000000031</v>
      </c>
      <c r="C13770">
        <v>1.3167277935435719</v>
      </c>
      <c r="D13770">
        <v>0.79893022516947187</v>
      </c>
      <c r="E13770">
        <v>0.51779756837410007</v>
      </c>
      <c r="F13770">
        <v>-7.4668856964329233E-2</v>
      </c>
      <c r="G13770">
        <v>21.10000000000003</v>
      </c>
      <c r="H13770">
        <v>312500000</v>
      </c>
      <c r="I13770">
        <v>0</v>
      </c>
    </row>
    <row r="13771" spans="1:9" x14ac:dyDescent="0.25">
      <c r="A13771" s="1" t="s">
        <v>13778</v>
      </c>
      <c r="B13771">
        <v>21.199999999999989</v>
      </c>
      <c r="C13771">
        <v>1.3188326368278966</v>
      </c>
      <c r="D13771">
        <v>0.80104506643979256</v>
      </c>
      <c r="E13771">
        <v>0.51778757038810408</v>
      </c>
      <c r="F13771">
        <v>-9.8009123928469499E-2</v>
      </c>
      <c r="G13771">
        <v>21.10000000000003</v>
      </c>
      <c r="H13771">
        <v>390625000</v>
      </c>
      <c r="I13771">
        <v>0</v>
      </c>
    </row>
    <row r="13772" spans="1:9" x14ac:dyDescent="0.25">
      <c r="A13772" s="1" t="s">
        <v>13779</v>
      </c>
      <c r="B13772">
        <v>21.89999999999997</v>
      </c>
      <c r="C13772">
        <v>1.9128771185247215</v>
      </c>
      <c r="D13772">
        <v>1.1089616038286758</v>
      </c>
      <c r="E13772">
        <v>0.80391551469604572</v>
      </c>
      <c r="F13772">
        <v>-7.4959923151376007E-2</v>
      </c>
      <c r="G13772">
        <v>21.80000000000004</v>
      </c>
      <c r="H13772">
        <v>359375000</v>
      </c>
      <c r="I13772">
        <v>0</v>
      </c>
    </row>
    <row r="13773" spans="1:9" x14ac:dyDescent="0.25">
      <c r="A13773" s="1" t="s">
        <v>13780</v>
      </c>
      <c r="B13773">
        <v>22.000000000000011</v>
      </c>
      <c r="C13773">
        <v>1.9144883575824516</v>
      </c>
      <c r="D13773">
        <v>1.1102971453822938</v>
      </c>
      <c r="E13773">
        <v>0.80419121220015777</v>
      </c>
      <c r="F13773">
        <v>-7.472812939702278E-2</v>
      </c>
      <c r="G13773">
        <v>21.900000000000041</v>
      </c>
      <c r="H13773">
        <v>343750000</v>
      </c>
      <c r="I13773">
        <v>0</v>
      </c>
    </row>
    <row r="13774" spans="1:9" x14ac:dyDescent="0.25">
      <c r="A13774" s="1" t="s">
        <v>13781</v>
      </c>
      <c r="B13774">
        <v>22.700000000000017</v>
      </c>
      <c r="C13774">
        <v>2.5216641737486443</v>
      </c>
      <c r="D13774">
        <v>1.4186309407079296</v>
      </c>
      <c r="E13774">
        <v>1.1030332330407147</v>
      </c>
      <c r="F13774">
        <v>-0.154334409439842</v>
      </c>
      <c r="G13774">
        <v>22.600000000000051</v>
      </c>
      <c r="H13774">
        <v>296875000</v>
      </c>
      <c r="I13774">
        <v>0</v>
      </c>
    </row>
    <row r="13775" spans="1:9" x14ac:dyDescent="0.25">
      <c r="A13775" s="1" t="s">
        <v>13782</v>
      </c>
      <c r="B13775">
        <v>22.700000000000006</v>
      </c>
      <c r="C13775">
        <v>2.5212561675835032</v>
      </c>
      <c r="D13775">
        <v>1.4184738217836745</v>
      </c>
      <c r="E13775">
        <v>1.1027823457998287</v>
      </c>
      <c r="F13775">
        <v>-0.15548026836538931</v>
      </c>
      <c r="G13775">
        <v>22.600000000000051</v>
      </c>
      <c r="H13775">
        <v>375000000</v>
      </c>
      <c r="I13775">
        <v>0</v>
      </c>
    </row>
    <row r="13776" spans="1:9" x14ac:dyDescent="0.25">
      <c r="A13776" s="1" t="s">
        <v>13783</v>
      </c>
      <c r="B13776">
        <v>23.882193408771741</v>
      </c>
      <c r="C13776">
        <v>10.689037378496105</v>
      </c>
      <c r="D13776">
        <v>5.4488242008283283</v>
      </c>
      <c r="E13776">
        <v>5.2402131776677798</v>
      </c>
      <c r="F13776">
        <v>0.5</v>
      </c>
      <c r="G13776">
        <v>29.900000000000155</v>
      </c>
      <c r="H13776">
        <v>515625000</v>
      </c>
      <c r="I13776">
        <v>0</v>
      </c>
    </row>
    <row r="13777" spans="1:9" x14ac:dyDescent="0.25">
      <c r="A13777" s="1" t="s">
        <v>13784</v>
      </c>
      <c r="B13777">
        <v>21.825314991639718</v>
      </c>
      <c r="C13777">
        <v>5.8338066711482357</v>
      </c>
      <c r="D13777">
        <v>3.0238268938234958</v>
      </c>
      <c r="E13777">
        <v>2.8099797773247399</v>
      </c>
      <c r="F13777">
        <v>-0.82894513010171744</v>
      </c>
      <c r="G13777">
        <v>21.900000000000041</v>
      </c>
      <c r="H13777">
        <v>328125000</v>
      </c>
      <c r="I13777">
        <v>0</v>
      </c>
    </row>
    <row r="13778" spans="1:9" x14ac:dyDescent="0.25">
      <c r="A13778" s="1" t="s">
        <v>13785</v>
      </c>
      <c r="B13778">
        <v>22.723502819292094</v>
      </c>
      <c r="C13778">
        <v>47.589861005762771</v>
      </c>
      <c r="D13778">
        <v>23.897277680810483</v>
      </c>
      <c r="E13778">
        <v>23.692583324952285</v>
      </c>
      <c r="F13778">
        <v>-0.92501535655196054</v>
      </c>
      <c r="G13778">
        <v>0</v>
      </c>
      <c r="H13778">
        <v>1109375000</v>
      </c>
      <c r="I13778">
        <v>0</v>
      </c>
    </row>
    <row r="13779" spans="1:9" x14ac:dyDescent="0.25">
      <c r="A13779" s="1" t="s">
        <v>13786</v>
      </c>
      <c r="B13779">
        <v>27.330432721757685</v>
      </c>
      <c r="C13779">
        <v>40.465876335512803</v>
      </c>
      <c r="D13779">
        <v>20.958500330129667</v>
      </c>
      <c r="E13779">
        <v>19.507376005383126</v>
      </c>
      <c r="F13779">
        <v>-1</v>
      </c>
      <c r="G13779">
        <v>0</v>
      </c>
      <c r="H13779">
        <v>1156250000</v>
      </c>
      <c r="I13779">
        <v>0</v>
      </c>
    </row>
    <row r="13780" spans="1:9" x14ac:dyDescent="0.25">
      <c r="A13780" s="1" t="s">
        <v>13787</v>
      </c>
      <c r="B13780">
        <v>22.100000000000023</v>
      </c>
      <c r="C13780">
        <v>2.567264513862511</v>
      </c>
      <c r="D13780">
        <v>0.9988465943168654</v>
      </c>
      <c r="E13780">
        <v>1.5684179195456456</v>
      </c>
      <c r="F13780">
        <v>0.23535546153563258</v>
      </c>
      <c r="G13780">
        <v>22.000000000000043</v>
      </c>
      <c r="H13780">
        <v>375000000</v>
      </c>
      <c r="I13780">
        <v>0</v>
      </c>
    </row>
    <row r="13781" spans="1:9" x14ac:dyDescent="0.25">
      <c r="A13781" s="1" t="s">
        <v>13788</v>
      </c>
      <c r="B13781">
        <v>22.200000000000014</v>
      </c>
      <c r="C13781">
        <v>2.6293144171322353</v>
      </c>
      <c r="D13781">
        <v>1.0288793563137091</v>
      </c>
      <c r="E13781">
        <v>1.6004350608185263</v>
      </c>
      <c r="F13781">
        <v>0.26299826141494576</v>
      </c>
      <c r="G13781">
        <v>22.100000000000044</v>
      </c>
      <c r="H13781">
        <v>546875000</v>
      </c>
      <c r="I13781">
        <v>0</v>
      </c>
    </row>
    <row r="13782" spans="1:9" x14ac:dyDescent="0.25">
      <c r="A13782" s="1" t="s">
        <v>13789</v>
      </c>
      <c r="B13782">
        <v>22.699999999999974</v>
      </c>
      <c r="C13782">
        <v>2.2551693087210825</v>
      </c>
      <c r="D13782">
        <v>0.83737375461848673</v>
      </c>
      <c r="E13782">
        <v>1.4177955541025957</v>
      </c>
      <c r="F13782">
        <v>0.10367539062108566</v>
      </c>
      <c r="G13782">
        <v>22.600000000000051</v>
      </c>
      <c r="H13782">
        <v>296875000</v>
      </c>
      <c r="I13782">
        <v>0</v>
      </c>
    </row>
    <row r="13783" spans="1:9" x14ac:dyDescent="0.25">
      <c r="A13783" s="1" t="s">
        <v>13790</v>
      </c>
      <c r="B13783">
        <v>22.700000000000006</v>
      </c>
      <c r="C13783">
        <v>2.2636021133063284</v>
      </c>
      <c r="D13783">
        <v>0.84170343812921056</v>
      </c>
      <c r="E13783">
        <v>1.4218986751771179</v>
      </c>
      <c r="F13783">
        <v>0.10449946224001083</v>
      </c>
      <c r="G13783">
        <v>22.600000000000051</v>
      </c>
      <c r="H13783">
        <v>484375000</v>
      </c>
      <c r="I13783">
        <v>0</v>
      </c>
    </row>
    <row r="13784" spans="1:9" x14ac:dyDescent="0.25">
      <c r="A13784" s="1" t="s">
        <v>13791</v>
      </c>
      <c r="B13784">
        <v>23.499999999999996</v>
      </c>
      <c r="C13784">
        <v>2.7902419187385927</v>
      </c>
      <c r="D13784">
        <v>1.1044015141787398</v>
      </c>
      <c r="E13784">
        <v>1.685840404559853</v>
      </c>
      <c r="F13784">
        <v>0.15495660982787163</v>
      </c>
      <c r="G13784">
        <v>23.400000000000063</v>
      </c>
      <c r="H13784">
        <v>421875000</v>
      </c>
      <c r="I13784">
        <v>0</v>
      </c>
    </row>
    <row r="13785" spans="1:9" x14ac:dyDescent="0.25">
      <c r="A13785" s="1" t="s">
        <v>13792</v>
      </c>
      <c r="B13785">
        <v>23.500000000000004</v>
      </c>
      <c r="C13785">
        <v>2.7899627889957461</v>
      </c>
      <c r="D13785">
        <v>1.104734208579476</v>
      </c>
      <c r="E13785">
        <v>1.6852285804162701</v>
      </c>
      <c r="F13785">
        <v>0.15633961972080401</v>
      </c>
      <c r="G13785">
        <v>23.400000000000063</v>
      </c>
      <c r="H13785">
        <v>390625000</v>
      </c>
      <c r="I13785">
        <v>0</v>
      </c>
    </row>
    <row r="13786" spans="1:9" x14ac:dyDescent="0.25">
      <c r="A13786" s="1" t="s">
        <v>13793</v>
      </c>
      <c r="B13786">
        <v>21.899999999999974</v>
      </c>
      <c r="C13786">
        <v>1.6507679272013496</v>
      </c>
      <c r="D13786">
        <v>1.1170821238546074</v>
      </c>
      <c r="E13786">
        <v>0.5336858033467422</v>
      </c>
      <c r="F13786">
        <v>-5.0960948297908093E-2</v>
      </c>
      <c r="G13786">
        <v>21.80000000000004</v>
      </c>
      <c r="H13786">
        <v>250000000</v>
      </c>
      <c r="I13786">
        <v>0</v>
      </c>
    </row>
    <row r="13787" spans="1:9" x14ac:dyDescent="0.25">
      <c r="A13787" s="1" t="s">
        <v>13794</v>
      </c>
      <c r="B13787">
        <v>21.999999999999993</v>
      </c>
      <c r="C13787">
        <v>1.6677152064218985</v>
      </c>
      <c r="D13787">
        <v>1.1268321528979683</v>
      </c>
      <c r="E13787">
        <v>0.54088305352393018</v>
      </c>
      <c r="F13787">
        <v>-5.2663702597234963E-2</v>
      </c>
      <c r="G13787">
        <v>21.900000000000041</v>
      </c>
      <c r="H13787">
        <v>375000000</v>
      </c>
      <c r="I13787">
        <v>0</v>
      </c>
    </row>
    <row r="13788" spans="1:9" x14ac:dyDescent="0.25">
      <c r="A13788" s="1" t="s">
        <v>13795</v>
      </c>
      <c r="B13788">
        <v>22.799999999999979</v>
      </c>
      <c r="C13788">
        <v>2.2044013130706035</v>
      </c>
      <c r="D13788">
        <v>1.4031096811370056</v>
      </c>
      <c r="E13788">
        <v>0.80129163193359787</v>
      </c>
      <c r="F13788">
        <v>-7.4367994970312434E-2</v>
      </c>
      <c r="G13788">
        <v>22.700000000000053</v>
      </c>
      <c r="H13788">
        <v>468750000</v>
      </c>
      <c r="I13788">
        <v>0</v>
      </c>
    </row>
    <row r="13789" spans="1:9" x14ac:dyDescent="0.25">
      <c r="A13789" s="1" t="s">
        <v>13796</v>
      </c>
      <c r="B13789">
        <v>22.799999999999986</v>
      </c>
      <c r="C13789">
        <v>2.2055035533598137</v>
      </c>
      <c r="D13789">
        <v>1.403959077284477</v>
      </c>
      <c r="E13789">
        <v>0.80154447607533674</v>
      </c>
      <c r="F13789">
        <v>-7.4260005596706868E-2</v>
      </c>
      <c r="G13789">
        <v>22.700000000000053</v>
      </c>
      <c r="H13789">
        <v>406250000</v>
      </c>
      <c r="I13789">
        <v>0</v>
      </c>
    </row>
    <row r="13790" spans="1:9" x14ac:dyDescent="0.25">
      <c r="A13790" s="1" t="s">
        <v>13797</v>
      </c>
      <c r="B13790">
        <v>23.600000000000019</v>
      </c>
      <c r="C13790">
        <v>2.8220418552963942</v>
      </c>
      <c r="D13790">
        <v>1.7166221214894701</v>
      </c>
      <c r="E13790">
        <v>1.105419733806924</v>
      </c>
      <c r="F13790">
        <v>-0.15525557203489537</v>
      </c>
      <c r="G13790">
        <v>23.500000000000064</v>
      </c>
      <c r="H13790">
        <v>406250000</v>
      </c>
      <c r="I13790">
        <v>0</v>
      </c>
    </row>
    <row r="13791" spans="1:9" x14ac:dyDescent="0.25">
      <c r="A13791" s="1" t="s">
        <v>13798</v>
      </c>
      <c r="B13791">
        <v>23.600000000000026</v>
      </c>
      <c r="C13791">
        <v>2.8225850219843069</v>
      </c>
      <c r="D13791">
        <v>1.71715512918973</v>
      </c>
      <c r="E13791">
        <v>1.1054298927945769</v>
      </c>
      <c r="F13791">
        <v>-0.15340930641701167</v>
      </c>
      <c r="G13791">
        <v>23.500000000000064</v>
      </c>
      <c r="H13791">
        <v>484375000</v>
      </c>
      <c r="I13791">
        <v>0</v>
      </c>
    </row>
    <row r="13792" spans="1:9" x14ac:dyDescent="0.25">
      <c r="A13792" s="1" t="s">
        <v>13799</v>
      </c>
      <c r="B13792">
        <v>24.219658042425412</v>
      </c>
      <c r="C13792">
        <v>10.957051695056375</v>
      </c>
      <c r="D13792">
        <v>5.1949373614222045</v>
      </c>
      <c r="E13792">
        <v>5.7621143336341865</v>
      </c>
      <c r="F13792">
        <v>-0.5</v>
      </c>
      <c r="G13792">
        <v>30.300000000000161</v>
      </c>
      <c r="H13792">
        <v>406250000</v>
      </c>
      <c r="I13792">
        <v>0</v>
      </c>
    </row>
    <row r="13793" spans="1:9" x14ac:dyDescent="0.25">
      <c r="A13793" s="1" t="s">
        <v>13800</v>
      </c>
      <c r="B13793">
        <v>22.209456539551407</v>
      </c>
      <c r="C13793">
        <v>6.2322415058823761</v>
      </c>
      <c r="D13793">
        <v>2.8261678084693567</v>
      </c>
      <c r="E13793">
        <v>3.4060736974130181</v>
      </c>
      <c r="F13793">
        <v>0.83726188298883208</v>
      </c>
      <c r="G13793">
        <v>22.300000000000047</v>
      </c>
      <c r="H13793">
        <v>359375000</v>
      </c>
      <c r="I13793">
        <v>0</v>
      </c>
    </row>
    <row r="13794" spans="1:9" x14ac:dyDescent="0.25">
      <c r="A13794" s="1" t="s">
        <v>13801</v>
      </c>
      <c r="B13794">
        <v>18.505626380331218</v>
      </c>
      <c r="C13794">
        <v>29.799555971972236</v>
      </c>
      <c r="D13794">
        <v>15.236112933422877</v>
      </c>
      <c r="E13794">
        <v>14.563443038549352</v>
      </c>
      <c r="F13794">
        <v>-0.5</v>
      </c>
      <c r="G13794">
        <v>0</v>
      </c>
      <c r="H13794">
        <v>1000000000</v>
      </c>
      <c r="I13794">
        <v>0</v>
      </c>
    </row>
    <row r="13795" spans="1:9" x14ac:dyDescent="0.25">
      <c r="A13795" s="1" t="s">
        <v>13802</v>
      </c>
      <c r="B13795">
        <v>30.744938407853812</v>
      </c>
      <c r="C13795">
        <v>72.151323075415178</v>
      </c>
      <c r="D13795">
        <v>35.494045988974712</v>
      </c>
      <c r="E13795">
        <v>36.657277086440516</v>
      </c>
      <c r="F13795">
        <v>-1</v>
      </c>
      <c r="G13795">
        <v>0</v>
      </c>
      <c r="H13795">
        <v>1046875000</v>
      </c>
      <c r="I13795">
        <v>0</v>
      </c>
    </row>
    <row r="13796" spans="1:9" x14ac:dyDescent="0.25">
      <c r="A13796" s="1" t="s">
        <v>13803</v>
      </c>
      <c r="B13796">
        <v>21.599999999999994</v>
      </c>
      <c r="C13796">
        <v>1.8958327259854846</v>
      </c>
      <c r="D13796">
        <v>0.69394365962852156</v>
      </c>
      <c r="E13796">
        <v>1.201889066356963</v>
      </c>
      <c r="F13796">
        <v>9.2415847602510759E-2</v>
      </c>
      <c r="G13796">
        <v>21.500000000000036</v>
      </c>
      <c r="H13796">
        <v>343750000</v>
      </c>
      <c r="I13796">
        <v>0</v>
      </c>
    </row>
    <row r="13797" spans="1:9" x14ac:dyDescent="0.25">
      <c r="A13797" s="1" t="s">
        <v>13804</v>
      </c>
      <c r="B13797">
        <v>21.599999999999984</v>
      </c>
      <c r="C13797">
        <v>1.9275635240849089</v>
      </c>
      <c r="D13797">
        <v>0.70863191092986222</v>
      </c>
      <c r="E13797">
        <v>1.2189316131550467</v>
      </c>
      <c r="F13797">
        <v>9.6312282726109366E-2</v>
      </c>
      <c r="G13797">
        <v>21.500000000000036</v>
      </c>
      <c r="H13797">
        <v>312500000</v>
      </c>
      <c r="I13797">
        <v>0</v>
      </c>
    </row>
    <row r="13798" spans="1:9" x14ac:dyDescent="0.25">
      <c r="A13798" s="1" t="s">
        <v>13805</v>
      </c>
      <c r="B13798">
        <v>22.199999999999989</v>
      </c>
      <c r="C13798">
        <v>2.1227067555432808</v>
      </c>
      <c r="D13798">
        <v>0.79950575839796834</v>
      </c>
      <c r="E13798">
        <v>1.3232009971453125</v>
      </c>
      <c r="F13798">
        <v>7.6243344888581088E-2</v>
      </c>
      <c r="G13798">
        <v>22.100000000000044</v>
      </c>
      <c r="H13798">
        <v>468750000</v>
      </c>
      <c r="I13798">
        <v>0</v>
      </c>
    </row>
    <row r="13799" spans="1:9" x14ac:dyDescent="0.25">
      <c r="A13799" s="1" t="s">
        <v>13806</v>
      </c>
      <c r="B13799">
        <v>22.299999999999986</v>
      </c>
      <c r="C13799">
        <v>2.1230919280373208</v>
      </c>
      <c r="D13799">
        <v>0.79966562679253617</v>
      </c>
      <c r="E13799">
        <v>1.3234263012447847</v>
      </c>
      <c r="F13799">
        <v>7.6779544337781669E-2</v>
      </c>
      <c r="G13799">
        <v>22.200000000000045</v>
      </c>
      <c r="H13799">
        <v>328125000</v>
      </c>
      <c r="I13799">
        <v>0</v>
      </c>
    </row>
    <row r="13800" spans="1:9" x14ac:dyDescent="0.25">
      <c r="A13800" s="1" t="s">
        <v>13807</v>
      </c>
      <c r="B13800">
        <v>22.900000000000027</v>
      </c>
      <c r="C13800">
        <v>2.7241215272456771</v>
      </c>
      <c r="D13800">
        <v>1.0992328642145184</v>
      </c>
      <c r="E13800">
        <v>1.6248886630311588</v>
      </c>
      <c r="F13800">
        <v>0.15541166874761014</v>
      </c>
      <c r="G13800">
        <v>22.800000000000054</v>
      </c>
      <c r="H13800">
        <v>390625000</v>
      </c>
      <c r="I13800">
        <v>0</v>
      </c>
    </row>
    <row r="13801" spans="1:9" x14ac:dyDescent="0.25">
      <c r="A13801" s="1" t="s">
        <v>13808</v>
      </c>
      <c r="B13801">
        <v>22.89999999999997</v>
      </c>
      <c r="C13801">
        <v>2.7229092328712721</v>
      </c>
      <c r="D13801">
        <v>1.0992299524927516</v>
      </c>
      <c r="E13801">
        <v>1.6236792803785205</v>
      </c>
      <c r="F13801">
        <v>0.15569902821074555</v>
      </c>
      <c r="G13801">
        <v>22.800000000000054</v>
      </c>
      <c r="H13801">
        <v>343750000</v>
      </c>
      <c r="I13801">
        <v>0</v>
      </c>
    </row>
    <row r="13802" spans="1:9" x14ac:dyDescent="0.25">
      <c r="A13802" s="1" t="s">
        <v>13809</v>
      </c>
      <c r="B13802">
        <v>22.400000000000009</v>
      </c>
      <c r="C13802">
        <v>2.0636842035298417</v>
      </c>
      <c r="D13802">
        <v>1.3528856713584005</v>
      </c>
      <c r="E13802">
        <v>0.71079853217144118</v>
      </c>
      <c r="F13802">
        <v>-9.7220382545629924E-2</v>
      </c>
      <c r="G13802">
        <v>22.300000000000047</v>
      </c>
      <c r="H13802">
        <v>359375000</v>
      </c>
      <c r="I13802">
        <v>0</v>
      </c>
    </row>
    <row r="13803" spans="1:9" x14ac:dyDescent="0.25">
      <c r="A13803" s="1" t="s">
        <v>13810</v>
      </c>
      <c r="B13803">
        <v>22.4</v>
      </c>
      <c r="C13803">
        <v>2.1001170130029143</v>
      </c>
      <c r="D13803">
        <v>1.3722038304494917</v>
      </c>
      <c r="E13803">
        <v>0.72791318255342263</v>
      </c>
      <c r="F13803">
        <v>-0.10070452251982109</v>
      </c>
      <c r="G13803">
        <v>22.300000000000047</v>
      </c>
      <c r="H13803">
        <v>406250000</v>
      </c>
      <c r="I13803">
        <v>0</v>
      </c>
    </row>
    <row r="13804" spans="1:9" x14ac:dyDescent="0.25">
      <c r="A13804" s="1" t="s">
        <v>13811</v>
      </c>
      <c r="B13804">
        <v>23.20000000000001</v>
      </c>
      <c r="C13804">
        <v>2.2625797414236914</v>
      </c>
      <c r="D13804">
        <v>1.4597443063675435</v>
      </c>
      <c r="E13804">
        <v>0.80283543505614796</v>
      </c>
      <c r="F13804">
        <v>-7.4297317952204622E-2</v>
      </c>
      <c r="G13804">
        <v>23.100000000000058</v>
      </c>
      <c r="H13804">
        <v>296875000</v>
      </c>
      <c r="I13804">
        <v>0</v>
      </c>
    </row>
    <row r="13805" spans="1:9" x14ac:dyDescent="0.25">
      <c r="A13805" s="1" t="s">
        <v>13812</v>
      </c>
      <c r="B13805">
        <v>23.300000000000004</v>
      </c>
      <c r="C13805">
        <v>2.2635209845229958</v>
      </c>
      <c r="D13805">
        <v>1.4603831819563391</v>
      </c>
      <c r="E13805">
        <v>0.80313780256665668</v>
      </c>
      <c r="F13805">
        <v>-7.4351966660146651E-2</v>
      </c>
      <c r="G13805">
        <v>23.20000000000006</v>
      </c>
      <c r="H13805">
        <v>375000000</v>
      </c>
      <c r="I13805">
        <v>0</v>
      </c>
    </row>
    <row r="13806" spans="1:9" x14ac:dyDescent="0.25">
      <c r="A13806" s="1" t="s">
        <v>13813</v>
      </c>
      <c r="B13806">
        <v>24.2</v>
      </c>
      <c r="C13806">
        <v>2.8796452427486763</v>
      </c>
      <c r="D13806">
        <v>1.77223761441895</v>
      </c>
      <c r="E13806">
        <v>1.1074076283297263</v>
      </c>
      <c r="F13806">
        <v>-0.15620140416193884</v>
      </c>
      <c r="G13806">
        <v>24.100000000000072</v>
      </c>
      <c r="H13806">
        <v>359375000</v>
      </c>
      <c r="I13806">
        <v>0</v>
      </c>
    </row>
    <row r="13807" spans="1:9" x14ac:dyDescent="0.25">
      <c r="A13807" s="1" t="s">
        <v>13814</v>
      </c>
      <c r="B13807">
        <v>24.200000000000028</v>
      </c>
      <c r="C13807">
        <v>2.8809328226154087</v>
      </c>
      <c r="D13807">
        <v>1.7733256583712325</v>
      </c>
      <c r="E13807">
        <v>1.1076071642441763</v>
      </c>
      <c r="F13807">
        <v>-0.15327452393337637</v>
      </c>
      <c r="G13807">
        <v>24.100000000000072</v>
      </c>
      <c r="H13807">
        <v>390625000</v>
      </c>
      <c r="I13807">
        <v>0</v>
      </c>
    </row>
    <row r="13808" spans="1:9" x14ac:dyDescent="0.25">
      <c r="A13808" s="1" t="s">
        <v>13815</v>
      </c>
      <c r="B13808">
        <v>21.300000000000011</v>
      </c>
      <c r="C13808">
        <v>3.1594470891920672</v>
      </c>
      <c r="D13808">
        <v>1.3457756327296302</v>
      </c>
      <c r="E13808">
        <v>1.813671456462437</v>
      </c>
      <c r="F13808">
        <v>0.70408422224112854</v>
      </c>
      <c r="G13808">
        <v>21.200000000000031</v>
      </c>
      <c r="H13808">
        <v>390625000</v>
      </c>
      <c r="I13808">
        <v>0</v>
      </c>
    </row>
    <row r="13809" spans="1:9" x14ac:dyDescent="0.25">
      <c r="A13809" s="1" t="s">
        <v>13816</v>
      </c>
      <c r="B13809">
        <v>21.400000000000002</v>
      </c>
      <c r="C13809">
        <v>4.1967613434865498</v>
      </c>
      <c r="D13809">
        <v>1.8581732121801293</v>
      </c>
      <c r="E13809">
        <v>2.3385881313064218</v>
      </c>
      <c r="F13809">
        <v>0.85329197943144131</v>
      </c>
      <c r="G13809">
        <v>21.300000000000033</v>
      </c>
      <c r="H13809">
        <v>390625000</v>
      </c>
      <c r="I13809">
        <v>0</v>
      </c>
    </row>
    <row r="13810" spans="1:9" x14ac:dyDescent="0.25">
      <c r="A13810" s="1" t="s">
        <v>13817</v>
      </c>
      <c r="B13810">
        <v>27.06124822067936</v>
      </c>
      <c r="C13810">
        <v>53.507609557997043</v>
      </c>
      <c r="D13810">
        <v>29.058739292619492</v>
      </c>
      <c r="E13810">
        <v>24.448870265377504</v>
      </c>
      <c r="F13810">
        <v>-1</v>
      </c>
      <c r="G13810">
        <v>0</v>
      </c>
      <c r="H13810">
        <v>1218750000</v>
      </c>
      <c r="I13810">
        <v>0</v>
      </c>
    </row>
    <row r="13811" spans="1:9" x14ac:dyDescent="0.25">
      <c r="A13811" s="1" t="s">
        <v>13818</v>
      </c>
      <c r="B13811">
        <v>27.461582140913411</v>
      </c>
      <c r="C13811">
        <v>34.298973343791317</v>
      </c>
      <c r="D13811">
        <v>16.398342893223951</v>
      </c>
      <c r="E13811">
        <v>17.900630450567373</v>
      </c>
      <c r="F13811">
        <v>-0.76467424134372619</v>
      </c>
      <c r="G13811">
        <v>0</v>
      </c>
      <c r="H13811">
        <v>1125000000</v>
      </c>
      <c r="I13811">
        <v>0</v>
      </c>
    </row>
    <row r="13812" spans="1:9" x14ac:dyDescent="0.25">
      <c r="A13812" s="1" t="s">
        <v>13819</v>
      </c>
      <c r="B13812">
        <v>31.262776580458034</v>
      </c>
      <c r="C13812">
        <v>67.482345894187432</v>
      </c>
      <c r="D13812">
        <v>39.339322881469599</v>
      </c>
      <c r="E13812">
        <v>28.143023012717777</v>
      </c>
      <c r="F13812">
        <v>-1</v>
      </c>
      <c r="G13812">
        <v>0</v>
      </c>
      <c r="H13812">
        <v>1203125000</v>
      </c>
      <c r="I13812">
        <v>0</v>
      </c>
    </row>
    <row r="13813" spans="1:9" x14ac:dyDescent="0.25">
      <c r="A13813" s="1" t="s">
        <v>13820</v>
      </c>
      <c r="B13813">
        <v>23.198241960327341</v>
      </c>
      <c r="C13813">
        <v>31.492586129229597</v>
      </c>
      <c r="D13813">
        <v>16.741944048769895</v>
      </c>
      <c r="E13813">
        <v>14.750642080459734</v>
      </c>
      <c r="F13813">
        <v>1</v>
      </c>
      <c r="G13813">
        <v>0</v>
      </c>
      <c r="H13813">
        <v>1203125000</v>
      </c>
      <c r="I13813">
        <v>0</v>
      </c>
    </row>
    <row r="13814" spans="1:9" x14ac:dyDescent="0.25">
      <c r="A13814" s="1" t="s">
        <v>13821</v>
      </c>
      <c r="B13814">
        <v>23.299999999999997</v>
      </c>
      <c r="C13814">
        <v>2.6487218246086264</v>
      </c>
      <c r="D13814">
        <v>1.0069540122277751</v>
      </c>
      <c r="E13814">
        <v>1.6417678123808512</v>
      </c>
      <c r="F13814">
        <v>0.19786794886203163</v>
      </c>
      <c r="G13814">
        <v>23.20000000000006</v>
      </c>
      <c r="H13814">
        <v>546875000</v>
      </c>
      <c r="I13814">
        <v>0</v>
      </c>
    </row>
    <row r="13815" spans="1:9" x14ac:dyDescent="0.25">
      <c r="A13815" s="1" t="s">
        <v>13822</v>
      </c>
      <c r="B13815">
        <v>23.300000000000011</v>
      </c>
      <c r="C13815">
        <v>2.6666029042079136</v>
      </c>
      <c r="D13815">
        <v>1.0161484844585327</v>
      </c>
      <c r="E13815">
        <v>1.6504544197493809</v>
      </c>
      <c r="F13815">
        <v>0.19655396973190475</v>
      </c>
      <c r="G13815">
        <v>23.20000000000006</v>
      </c>
      <c r="H13815">
        <v>437500000</v>
      </c>
      <c r="I13815">
        <v>0</v>
      </c>
    </row>
    <row r="13816" spans="1:9" x14ac:dyDescent="0.25">
      <c r="A13816" s="1" t="s">
        <v>13823</v>
      </c>
      <c r="B13816">
        <v>24.000000000000014</v>
      </c>
      <c r="C13816">
        <v>2.8547679013008453</v>
      </c>
      <c r="D13816">
        <v>1.1100041612712044</v>
      </c>
      <c r="E13816">
        <v>1.744763740029641</v>
      </c>
      <c r="F13816">
        <v>0.16824040927687811</v>
      </c>
      <c r="G13816">
        <v>23.90000000000007</v>
      </c>
      <c r="H13816">
        <v>343750000</v>
      </c>
      <c r="I13816">
        <v>0</v>
      </c>
    </row>
    <row r="13817" spans="1:9" x14ac:dyDescent="0.25">
      <c r="A13817" s="1" t="s">
        <v>13824</v>
      </c>
      <c r="B13817">
        <v>24.000000000000007</v>
      </c>
      <c r="C13817">
        <v>2.8550638627717686</v>
      </c>
      <c r="D13817">
        <v>1.1104641438084331</v>
      </c>
      <c r="E13817">
        <v>1.7445997189633355</v>
      </c>
      <c r="F13817">
        <v>0.17089460974618342</v>
      </c>
      <c r="G13817">
        <v>23.90000000000007</v>
      </c>
      <c r="H13817">
        <v>328125000</v>
      </c>
      <c r="I13817">
        <v>0</v>
      </c>
    </row>
    <row r="13818" spans="1:9" x14ac:dyDescent="0.25">
      <c r="A13818" s="1" t="s">
        <v>13825</v>
      </c>
      <c r="B13818">
        <v>21.599999999999998</v>
      </c>
      <c r="C13818">
        <v>1.5446818626654575</v>
      </c>
      <c r="D13818">
        <v>1.0329331650218934</v>
      </c>
      <c r="E13818">
        <v>0.51174869764356412</v>
      </c>
      <c r="F13818">
        <v>3.9225745123164124E-2</v>
      </c>
      <c r="G13818">
        <v>21.500000000000036</v>
      </c>
      <c r="H13818">
        <v>453125000</v>
      </c>
      <c r="I13818">
        <v>0</v>
      </c>
    </row>
    <row r="13819" spans="1:9" x14ac:dyDescent="0.25">
      <c r="A13819" s="1" t="s">
        <v>13826</v>
      </c>
      <c r="B13819">
        <v>21.599999999999991</v>
      </c>
      <c r="C13819">
        <v>1.547847025455817</v>
      </c>
      <c r="D13819">
        <v>1.035970583824648</v>
      </c>
      <c r="E13819">
        <v>0.51187644163116897</v>
      </c>
      <c r="F13819">
        <v>3.9303297431261708E-2</v>
      </c>
      <c r="G13819">
        <v>21.500000000000036</v>
      </c>
      <c r="H13819">
        <v>328125000</v>
      </c>
      <c r="I13819">
        <v>0</v>
      </c>
    </row>
    <row r="13820" spans="1:9" x14ac:dyDescent="0.25">
      <c r="A13820" s="1" t="s">
        <v>13827</v>
      </c>
      <c r="B13820">
        <v>22.299999999999994</v>
      </c>
      <c r="C13820">
        <v>2.1429274703158141</v>
      </c>
      <c r="D13820">
        <v>1.3436573807117211</v>
      </c>
      <c r="E13820">
        <v>0.79927008960409296</v>
      </c>
      <c r="F13820">
        <v>-7.4378490639493311E-2</v>
      </c>
      <c r="G13820">
        <v>22.200000000000045</v>
      </c>
      <c r="H13820">
        <v>343750000</v>
      </c>
      <c r="I13820">
        <v>0</v>
      </c>
    </row>
    <row r="13821" spans="1:9" x14ac:dyDescent="0.25">
      <c r="A13821" s="1" t="s">
        <v>13828</v>
      </c>
      <c r="B13821">
        <v>22.299999999999994</v>
      </c>
      <c r="C13821">
        <v>2.1440231306830166</v>
      </c>
      <c r="D13821">
        <v>1.344638966782163</v>
      </c>
      <c r="E13821">
        <v>0.79938416390085365</v>
      </c>
      <c r="F13821">
        <v>-7.4153074976343714E-2</v>
      </c>
      <c r="G13821">
        <v>22.200000000000045</v>
      </c>
      <c r="H13821">
        <v>343750000</v>
      </c>
      <c r="I13821">
        <v>0</v>
      </c>
    </row>
    <row r="13822" spans="1:9" x14ac:dyDescent="0.25">
      <c r="A13822" s="1" t="s">
        <v>13829</v>
      </c>
      <c r="B13822">
        <v>23.099999999999941</v>
      </c>
      <c r="C13822">
        <v>2.7569472982463821</v>
      </c>
      <c r="D13822">
        <v>1.6558703089493694</v>
      </c>
      <c r="E13822">
        <v>1.1010769892970127</v>
      </c>
      <c r="F13822">
        <v>-0.15397119985101027</v>
      </c>
      <c r="G13822">
        <v>23.000000000000057</v>
      </c>
      <c r="H13822">
        <v>437500000</v>
      </c>
      <c r="I13822">
        <v>0</v>
      </c>
    </row>
    <row r="13823" spans="1:9" x14ac:dyDescent="0.25">
      <c r="A13823" s="1" t="s">
        <v>13830</v>
      </c>
      <c r="B13823">
        <v>23.099999999999973</v>
      </c>
      <c r="C13823">
        <v>2.7559712459288921</v>
      </c>
      <c r="D13823">
        <v>1.6554739362455551</v>
      </c>
      <c r="E13823">
        <v>1.100497309683337</v>
      </c>
      <c r="F13823">
        <v>-0.15478356906356083</v>
      </c>
      <c r="G13823">
        <v>23.000000000000057</v>
      </c>
      <c r="H13823">
        <v>406250000</v>
      </c>
      <c r="I13823">
        <v>0</v>
      </c>
    </row>
    <row r="13824" spans="1:9" x14ac:dyDescent="0.25">
      <c r="A13824" s="1" t="s">
        <v>13831</v>
      </c>
      <c r="B13824">
        <v>24.031537438814969</v>
      </c>
      <c r="C13824">
        <v>10.826983259006685</v>
      </c>
      <c r="D13824">
        <v>5.6098906498006063</v>
      </c>
      <c r="E13824">
        <v>5.217092609206083</v>
      </c>
      <c r="F13824">
        <v>0.5</v>
      </c>
      <c r="G13824">
        <v>30.100000000000158</v>
      </c>
      <c r="H13824">
        <v>453125000</v>
      </c>
      <c r="I13824">
        <v>0</v>
      </c>
    </row>
    <row r="13825" spans="1:9" x14ac:dyDescent="0.25">
      <c r="A13825" s="1" t="s">
        <v>13832</v>
      </c>
      <c r="B13825">
        <v>22.010774325555392</v>
      </c>
      <c r="C13825">
        <v>5.8948275780688046</v>
      </c>
      <c r="D13825">
        <v>3.1492356164106838</v>
      </c>
      <c r="E13825">
        <v>2.7455919616581248</v>
      </c>
      <c r="F13825">
        <v>-0.82925081788007571</v>
      </c>
      <c r="G13825">
        <v>22.100000000000044</v>
      </c>
      <c r="H13825">
        <v>343750000</v>
      </c>
      <c r="I13825">
        <v>0</v>
      </c>
    </row>
    <row r="13826" spans="1:9" x14ac:dyDescent="0.25">
      <c r="A13826" s="1" t="s">
        <v>13833</v>
      </c>
      <c r="B13826">
        <v>31.776850662233024</v>
      </c>
      <c r="C13826">
        <v>65.035770445608705</v>
      </c>
      <c r="D13826">
        <v>32.865043714754094</v>
      </c>
      <c r="E13826">
        <v>32.170726730854668</v>
      </c>
      <c r="F13826">
        <v>-1</v>
      </c>
      <c r="G13826">
        <v>0</v>
      </c>
      <c r="H13826">
        <v>859375000</v>
      </c>
      <c r="I13826">
        <v>0</v>
      </c>
    </row>
    <row r="13827" spans="1:9" x14ac:dyDescent="0.25">
      <c r="A13827" s="1" t="s">
        <v>13834</v>
      </c>
      <c r="B13827">
        <v>36.70257018445092</v>
      </c>
      <c r="C13827">
        <v>76.130875621390089</v>
      </c>
      <c r="D13827">
        <v>35.710457430293879</v>
      </c>
      <c r="E13827">
        <v>40.420418191096246</v>
      </c>
      <c r="F13827">
        <v>-1</v>
      </c>
      <c r="G13827">
        <v>0</v>
      </c>
      <c r="H13827">
        <v>1109375000</v>
      </c>
      <c r="I13827">
        <v>0</v>
      </c>
    </row>
    <row r="13828" spans="1:9" x14ac:dyDescent="0.25">
      <c r="A13828" s="1" t="s">
        <v>13835</v>
      </c>
      <c r="B13828">
        <v>39.074756090907563</v>
      </c>
      <c r="C13828">
        <v>28.993740766847626</v>
      </c>
      <c r="D13828">
        <v>10.846638694343103</v>
      </c>
      <c r="E13828">
        <v>18.147102072504509</v>
      </c>
      <c r="F13828">
        <v>-1</v>
      </c>
      <c r="G13828">
        <v>0</v>
      </c>
      <c r="H13828">
        <v>984375000</v>
      </c>
      <c r="I13828">
        <v>0</v>
      </c>
    </row>
    <row r="13829" spans="1:9" x14ac:dyDescent="0.25">
      <c r="A13829" s="1" t="s">
        <v>13836</v>
      </c>
      <c r="B13829">
        <v>38.52748962771809</v>
      </c>
      <c r="C13829">
        <v>38.130061530323204</v>
      </c>
      <c r="D13829">
        <v>16.946489892104477</v>
      </c>
      <c r="E13829">
        <v>21.18357163821873</v>
      </c>
      <c r="F13829">
        <v>-1</v>
      </c>
      <c r="G13829">
        <v>0</v>
      </c>
      <c r="H13829">
        <v>968750000</v>
      </c>
      <c r="I13829">
        <v>0</v>
      </c>
    </row>
    <row r="13830" spans="1:9" x14ac:dyDescent="0.25">
      <c r="A13830" s="1" t="s">
        <v>13837</v>
      </c>
      <c r="B13830">
        <v>40.191667820284877</v>
      </c>
      <c r="C13830">
        <v>35.635551327216078</v>
      </c>
      <c r="D13830">
        <v>22.071182888767741</v>
      </c>
      <c r="E13830">
        <v>13.564368438448346</v>
      </c>
      <c r="F13830">
        <v>1</v>
      </c>
      <c r="G13830">
        <v>0</v>
      </c>
      <c r="H13830">
        <v>1000000000</v>
      </c>
      <c r="I13830">
        <v>0</v>
      </c>
    </row>
    <row r="13831" spans="1:9" x14ac:dyDescent="0.25">
      <c r="A13831" s="1" t="s">
        <v>13838</v>
      </c>
      <c r="B13831">
        <v>36.935725439121164</v>
      </c>
      <c r="C13831">
        <v>26.74067799665605</v>
      </c>
      <c r="D13831">
        <v>9.8462778434286644</v>
      </c>
      <c r="E13831">
        <v>16.894400153227359</v>
      </c>
      <c r="F13831">
        <v>-0.56395735058906693</v>
      </c>
      <c r="G13831">
        <v>0</v>
      </c>
      <c r="H13831">
        <v>1046875000</v>
      </c>
      <c r="I13831">
        <v>0</v>
      </c>
    </row>
    <row r="13832" spans="1:9" x14ac:dyDescent="0.25">
      <c r="A13832" s="1" t="s">
        <v>13839</v>
      </c>
      <c r="B13832">
        <v>32.430822831505616</v>
      </c>
      <c r="C13832">
        <v>12.119862349437341</v>
      </c>
      <c r="D13832">
        <v>3.8934695293468993</v>
      </c>
      <c r="E13832">
        <v>8.226392820090437</v>
      </c>
      <c r="F13832">
        <v>-1</v>
      </c>
      <c r="G13832">
        <v>36.400000000000247</v>
      </c>
      <c r="H13832">
        <v>531250000</v>
      </c>
      <c r="I13832">
        <v>0</v>
      </c>
    </row>
    <row r="13833" spans="1:9" x14ac:dyDescent="0.25">
      <c r="A13833" s="1" t="s">
        <v>13840</v>
      </c>
      <c r="B13833">
        <v>34.130416718908947</v>
      </c>
      <c r="C13833">
        <v>12.597320974716977</v>
      </c>
      <c r="D13833">
        <v>4.7356557937055923</v>
      </c>
      <c r="E13833">
        <v>7.861665181011384</v>
      </c>
      <c r="F13833">
        <v>-1</v>
      </c>
      <c r="G13833">
        <v>39.40000000000029</v>
      </c>
      <c r="H13833">
        <v>687500000</v>
      </c>
      <c r="I13833">
        <v>0</v>
      </c>
    </row>
    <row r="13834" spans="1:9" x14ac:dyDescent="0.25">
      <c r="A13834" s="1" t="s">
        <v>13841</v>
      </c>
      <c r="B13834">
        <v>38.649557581281528</v>
      </c>
      <c r="C13834">
        <v>29.128034656154217</v>
      </c>
      <c r="D13834">
        <v>13.865856344528893</v>
      </c>
      <c r="E13834">
        <v>15.262178311625334</v>
      </c>
      <c r="F13834">
        <v>-1</v>
      </c>
      <c r="G13834">
        <v>0</v>
      </c>
      <c r="H13834">
        <v>906250000</v>
      </c>
      <c r="I13834">
        <v>0</v>
      </c>
    </row>
    <row r="13835" spans="1:9" x14ac:dyDescent="0.25">
      <c r="A13835" s="1" t="s">
        <v>13842</v>
      </c>
      <c r="B13835">
        <v>39.413318709010802</v>
      </c>
      <c r="C13835">
        <v>29.931092064950214</v>
      </c>
      <c r="D13835">
        <v>15.434848338866725</v>
      </c>
      <c r="E13835">
        <v>14.496243726083508</v>
      </c>
      <c r="F13835">
        <v>-1</v>
      </c>
      <c r="G13835">
        <v>0</v>
      </c>
      <c r="H13835">
        <v>953125000</v>
      </c>
      <c r="I13835">
        <v>0</v>
      </c>
    </row>
    <row r="13836" spans="1:9" x14ac:dyDescent="0.25">
      <c r="A13836" s="1" t="s">
        <v>13843</v>
      </c>
      <c r="B13836">
        <v>39.99187921433775</v>
      </c>
      <c r="C13836">
        <v>24.812075941263707</v>
      </c>
      <c r="D13836">
        <v>11.229622779625288</v>
      </c>
      <c r="E13836">
        <v>13.58245316163843</v>
      </c>
      <c r="F13836">
        <v>-1</v>
      </c>
      <c r="G13836">
        <v>0</v>
      </c>
      <c r="H13836">
        <v>937500000</v>
      </c>
      <c r="I13836">
        <v>0</v>
      </c>
    </row>
    <row r="13837" spans="1:9" x14ac:dyDescent="0.25">
      <c r="A13837" s="1" t="s">
        <v>13844</v>
      </c>
      <c r="B13837">
        <v>38.053279612726861</v>
      </c>
      <c r="C13837">
        <v>23.58501440208817</v>
      </c>
      <c r="D13837">
        <v>12.129614314108993</v>
      </c>
      <c r="E13837">
        <v>11.455400087979195</v>
      </c>
      <c r="F13837">
        <v>-1</v>
      </c>
      <c r="G13837">
        <v>0</v>
      </c>
      <c r="H13837">
        <v>1109375000</v>
      </c>
      <c r="I13837">
        <v>0</v>
      </c>
    </row>
    <row r="13838" spans="1:9" x14ac:dyDescent="0.25">
      <c r="A13838" s="1" t="s">
        <v>13845</v>
      </c>
      <c r="B13838">
        <v>47.798498310013805</v>
      </c>
      <c r="C13838">
        <v>42.685829191623704</v>
      </c>
      <c r="D13838">
        <v>23.161111003630054</v>
      </c>
      <c r="E13838">
        <v>19.524718187993638</v>
      </c>
      <c r="F13838">
        <v>-1</v>
      </c>
      <c r="G13838">
        <v>0</v>
      </c>
      <c r="H13838">
        <v>921875000</v>
      </c>
      <c r="I13838">
        <v>0</v>
      </c>
    </row>
    <row r="13839" spans="1:9" x14ac:dyDescent="0.25">
      <c r="A13839" s="1" t="s">
        <v>13846</v>
      </c>
      <c r="B13839">
        <v>46.900411711891181</v>
      </c>
      <c r="C13839">
        <v>46.754227612292617</v>
      </c>
      <c r="D13839">
        <v>23.599590465037522</v>
      </c>
      <c r="E13839">
        <v>23.154637147255045</v>
      </c>
      <c r="F13839">
        <v>1</v>
      </c>
      <c r="G13839">
        <v>53.000000000000483</v>
      </c>
      <c r="H13839">
        <v>906250000</v>
      </c>
      <c r="I13839">
        <v>0</v>
      </c>
    </row>
    <row r="13840" spans="1:9" x14ac:dyDescent="0.25">
      <c r="A13840" s="1" t="s">
        <v>13847</v>
      </c>
      <c r="B13840">
        <v>30.862165080960619</v>
      </c>
      <c r="C13840">
        <v>33.667270323366168</v>
      </c>
      <c r="D13840">
        <v>19.178976624888357</v>
      </c>
      <c r="E13840">
        <v>14.488293698477786</v>
      </c>
      <c r="F13840">
        <v>1</v>
      </c>
      <c r="G13840">
        <v>0</v>
      </c>
      <c r="H13840">
        <v>1000000000</v>
      </c>
      <c r="I13840">
        <v>0</v>
      </c>
    </row>
    <row r="13841" spans="1:9" x14ac:dyDescent="0.25">
      <c r="A13841" s="1" t="s">
        <v>13848</v>
      </c>
      <c r="B13841">
        <v>34.867100184219801</v>
      </c>
      <c r="C13841">
        <v>32.895004030274258</v>
      </c>
      <c r="D13841">
        <v>20.571558310846953</v>
      </c>
      <c r="E13841">
        <v>12.323445719427284</v>
      </c>
      <c r="F13841">
        <v>1</v>
      </c>
      <c r="G13841">
        <v>0</v>
      </c>
      <c r="H13841">
        <v>968750000</v>
      </c>
      <c r="I13841">
        <v>0</v>
      </c>
    </row>
    <row r="13842" spans="1:9" x14ac:dyDescent="0.25">
      <c r="A13842" s="1" t="s">
        <v>13849</v>
      </c>
      <c r="B13842">
        <v>27.20860847936865</v>
      </c>
      <c r="C13842">
        <v>38.958216661399391</v>
      </c>
      <c r="D13842">
        <v>19.627429407539161</v>
      </c>
      <c r="E13842">
        <v>19.330787253860212</v>
      </c>
      <c r="F13842">
        <v>-0.85157867555439726</v>
      </c>
      <c r="G13842">
        <v>0</v>
      </c>
      <c r="H13842">
        <v>1046875000</v>
      </c>
      <c r="I13842">
        <v>0</v>
      </c>
    </row>
    <row r="13843" spans="1:9" x14ac:dyDescent="0.25">
      <c r="A13843" s="1" t="s">
        <v>13850</v>
      </c>
      <c r="B13843">
        <v>35.566734856894499</v>
      </c>
      <c r="C13843">
        <v>70.012807195341821</v>
      </c>
      <c r="D13843">
        <v>35.748909895904589</v>
      </c>
      <c r="E13843">
        <v>34.263897299437176</v>
      </c>
      <c r="F13843">
        <v>-1</v>
      </c>
      <c r="G13843">
        <v>0</v>
      </c>
      <c r="H13843">
        <v>1109375000</v>
      </c>
      <c r="I13843">
        <v>0</v>
      </c>
    </row>
    <row r="13844" spans="1:9" x14ac:dyDescent="0.25">
      <c r="A13844" s="1" t="s">
        <v>13851</v>
      </c>
      <c r="B13844">
        <v>35.044914397363165</v>
      </c>
      <c r="C13844">
        <v>32.655476199077526</v>
      </c>
      <c r="D13844">
        <v>12.842173268345562</v>
      </c>
      <c r="E13844">
        <v>19.813302930731982</v>
      </c>
      <c r="F13844">
        <v>-1</v>
      </c>
      <c r="G13844">
        <v>0</v>
      </c>
      <c r="H13844">
        <v>1015625000</v>
      </c>
      <c r="I13844">
        <v>0</v>
      </c>
    </row>
    <row r="13845" spans="1:9" x14ac:dyDescent="0.25">
      <c r="A13845" s="1" t="s">
        <v>13852</v>
      </c>
      <c r="B13845">
        <v>35.570694108472715</v>
      </c>
      <c r="C13845">
        <v>30.559419579641258</v>
      </c>
      <c r="D13845">
        <v>10.317926077265684</v>
      </c>
      <c r="E13845">
        <v>20.241493502375604</v>
      </c>
      <c r="F13845">
        <v>-1</v>
      </c>
      <c r="G13845">
        <v>0</v>
      </c>
      <c r="H13845">
        <v>1031250000</v>
      </c>
      <c r="I13845">
        <v>0</v>
      </c>
    </row>
    <row r="13846" spans="1:9" x14ac:dyDescent="0.25">
      <c r="A13846" s="1" t="s">
        <v>13853</v>
      </c>
      <c r="B13846">
        <v>36.401735999895429</v>
      </c>
      <c r="C13846">
        <v>23.746276009772359</v>
      </c>
      <c r="D13846">
        <v>10.007430944221385</v>
      </c>
      <c r="E13846">
        <v>13.738845065550979</v>
      </c>
      <c r="F13846">
        <v>0.93160911290291359</v>
      </c>
      <c r="G13846">
        <v>0</v>
      </c>
      <c r="H13846">
        <v>953125000</v>
      </c>
      <c r="I13846">
        <v>0</v>
      </c>
    </row>
    <row r="13847" spans="1:9" x14ac:dyDescent="0.25">
      <c r="A13847" s="1" t="s">
        <v>13854</v>
      </c>
      <c r="B13847">
        <v>33.9432732331164</v>
      </c>
      <c r="C13847">
        <v>22.102663328536352</v>
      </c>
      <c r="D13847">
        <v>7.592641707093442</v>
      </c>
      <c r="E13847">
        <v>14.510021621442942</v>
      </c>
      <c r="F13847">
        <v>0.57941441004530558</v>
      </c>
      <c r="G13847">
        <v>0</v>
      </c>
      <c r="H13847">
        <v>1187500000</v>
      </c>
      <c r="I13847">
        <v>0</v>
      </c>
    </row>
    <row r="13848" spans="1:9" x14ac:dyDescent="0.25">
      <c r="A13848" s="1" t="s">
        <v>13855</v>
      </c>
      <c r="B13848">
        <v>35.917428911812017</v>
      </c>
      <c r="C13848">
        <v>25.464439732419915</v>
      </c>
      <c r="D13848">
        <v>8.9461024512532532</v>
      </c>
      <c r="E13848">
        <v>16.518337281166644</v>
      </c>
      <c r="F13848">
        <v>-0.51837030972376441</v>
      </c>
      <c r="G13848">
        <v>0</v>
      </c>
      <c r="H13848">
        <v>1031250000</v>
      </c>
      <c r="I13848">
        <v>0</v>
      </c>
    </row>
    <row r="13849" spans="1:9" x14ac:dyDescent="0.25">
      <c r="A13849" s="1" t="s">
        <v>13856</v>
      </c>
      <c r="B13849">
        <v>37.162689864603891</v>
      </c>
      <c r="C13849">
        <v>24.07966516480959</v>
      </c>
      <c r="D13849">
        <v>8.5678756380346179</v>
      </c>
      <c r="E13849">
        <v>15.511789526774987</v>
      </c>
      <c r="F13849">
        <v>-1</v>
      </c>
      <c r="G13849">
        <v>0</v>
      </c>
      <c r="H13849">
        <v>890625000</v>
      </c>
      <c r="I13849">
        <v>0</v>
      </c>
    </row>
    <row r="13850" spans="1:9" x14ac:dyDescent="0.25">
      <c r="A13850" s="1" t="s">
        <v>13857</v>
      </c>
      <c r="B13850">
        <v>39.005622238179996</v>
      </c>
      <c r="C13850">
        <v>28.335656182158175</v>
      </c>
      <c r="D13850">
        <v>16.19495119349655</v>
      </c>
      <c r="E13850">
        <v>12.140704988661623</v>
      </c>
      <c r="F13850">
        <v>-1</v>
      </c>
      <c r="G13850">
        <v>0</v>
      </c>
      <c r="H13850">
        <v>968750000</v>
      </c>
      <c r="I13850">
        <v>0</v>
      </c>
    </row>
    <row r="13851" spans="1:9" x14ac:dyDescent="0.25">
      <c r="A13851" s="1" t="s">
        <v>13858</v>
      </c>
      <c r="B13851">
        <v>37.358213578890997</v>
      </c>
      <c r="C13851">
        <v>27.901637549580034</v>
      </c>
      <c r="D13851">
        <v>16.143427659311087</v>
      </c>
      <c r="E13851">
        <v>11.758209890268947</v>
      </c>
      <c r="F13851">
        <v>-1</v>
      </c>
      <c r="G13851">
        <v>0</v>
      </c>
      <c r="H13851">
        <v>1031250000</v>
      </c>
      <c r="I13851">
        <v>0</v>
      </c>
    </row>
    <row r="13852" spans="1:9" x14ac:dyDescent="0.25">
      <c r="A13852" s="1" t="s">
        <v>13859</v>
      </c>
      <c r="B13852">
        <v>41.35699462116451</v>
      </c>
      <c r="C13852">
        <v>30.863992157175414</v>
      </c>
      <c r="D13852">
        <v>15.83736940640253</v>
      </c>
      <c r="E13852">
        <v>15.026622750772905</v>
      </c>
      <c r="F13852">
        <v>-1</v>
      </c>
      <c r="G13852">
        <v>0</v>
      </c>
      <c r="H13852">
        <v>1125000000</v>
      </c>
      <c r="I13852">
        <v>0</v>
      </c>
    </row>
    <row r="13853" spans="1:9" x14ac:dyDescent="0.25">
      <c r="A13853" s="1" t="s">
        <v>13860</v>
      </c>
      <c r="B13853">
        <v>35.967952511364437</v>
      </c>
      <c r="C13853">
        <v>16.826003656310906</v>
      </c>
      <c r="D13853">
        <v>8.8151732534122793</v>
      </c>
      <c r="E13853">
        <v>8.0108304028986339</v>
      </c>
      <c r="F13853">
        <v>1</v>
      </c>
      <c r="G13853">
        <v>42.400000000000333</v>
      </c>
      <c r="H13853">
        <v>937500000</v>
      </c>
      <c r="I13853">
        <v>0</v>
      </c>
    </row>
    <row r="13854" spans="1:9" x14ac:dyDescent="0.25">
      <c r="A13854" s="1" t="s">
        <v>13861</v>
      </c>
      <c r="B13854">
        <v>49.781372734872875</v>
      </c>
      <c r="C13854">
        <v>70.459683815033699</v>
      </c>
      <c r="D13854">
        <v>45.910837757303554</v>
      </c>
      <c r="E13854">
        <v>24.548846057730131</v>
      </c>
      <c r="F13854">
        <v>1</v>
      </c>
      <c r="G13854">
        <v>0</v>
      </c>
      <c r="H13854">
        <v>984375000</v>
      </c>
      <c r="I13854">
        <v>0</v>
      </c>
    </row>
    <row r="13855" spans="1:9" x14ac:dyDescent="0.25">
      <c r="A13855" s="1" t="s">
        <v>13862</v>
      </c>
      <c r="B13855">
        <v>49.565808230927253</v>
      </c>
      <c r="C13855">
        <v>73.882368147515095</v>
      </c>
      <c r="D13855">
        <v>42.696756229473031</v>
      </c>
      <c r="E13855">
        <v>31.185611918041936</v>
      </c>
      <c r="F13855">
        <v>-1</v>
      </c>
      <c r="G13855">
        <v>0</v>
      </c>
      <c r="H13855">
        <v>937500000</v>
      </c>
      <c r="I13855">
        <v>0</v>
      </c>
    </row>
    <row r="13856" spans="1:9" x14ac:dyDescent="0.25">
      <c r="A13856" s="1" t="s">
        <v>13863</v>
      </c>
      <c r="B13856">
        <v>29.173083801354128</v>
      </c>
      <c r="C13856">
        <v>23.945357833909782</v>
      </c>
      <c r="D13856">
        <v>8.0256670614971846</v>
      </c>
      <c r="E13856">
        <v>15.919690772412601</v>
      </c>
      <c r="F13856">
        <v>-1</v>
      </c>
      <c r="G13856">
        <v>0</v>
      </c>
      <c r="H13856">
        <v>1031250000</v>
      </c>
      <c r="I13856">
        <v>0</v>
      </c>
    </row>
    <row r="13857" spans="1:9" x14ac:dyDescent="0.25">
      <c r="A13857" s="1" t="s">
        <v>13864</v>
      </c>
      <c r="B13857">
        <v>32.368748456919995</v>
      </c>
      <c r="C13857">
        <v>30.094525768637673</v>
      </c>
      <c r="D13857">
        <v>14.358975191741997</v>
      </c>
      <c r="E13857">
        <v>15.735550576895719</v>
      </c>
      <c r="F13857">
        <v>-1</v>
      </c>
      <c r="G13857">
        <v>0</v>
      </c>
      <c r="H13857">
        <v>1015625000</v>
      </c>
      <c r="I13857">
        <v>0</v>
      </c>
    </row>
    <row r="13858" spans="1:9" x14ac:dyDescent="0.25">
      <c r="A13858" s="1" t="s">
        <v>13865</v>
      </c>
      <c r="B13858">
        <v>31.577916418534198</v>
      </c>
      <c r="C13858">
        <v>45.696059038116658</v>
      </c>
      <c r="D13858">
        <v>21.836214891999138</v>
      </c>
      <c r="E13858">
        <v>23.859844146117535</v>
      </c>
      <c r="F13858">
        <v>-0.94899691358434834</v>
      </c>
      <c r="G13858">
        <v>0</v>
      </c>
      <c r="H13858">
        <v>1000000000</v>
      </c>
      <c r="I13858">
        <v>0</v>
      </c>
    </row>
    <row r="13859" spans="1:9" x14ac:dyDescent="0.25">
      <c r="A13859" s="1" t="s">
        <v>13866</v>
      </c>
      <c r="B13859">
        <v>31.60327386390161</v>
      </c>
      <c r="C13859">
        <v>38.374920328449448</v>
      </c>
      <c r="D13859">
        <v>18.550852193232767</v>
      </c>
      <c r="E13859">
        <v>19.824068135216681</v>
      </c>
      <c r="F13859">
        <v>-0.56168369078853919</v>
      </c>
      <c r="G13859">
        <v>0</v>
      </c>
      <c r="H13859">
        <v>1078125000</v>
      </c>
      <c r="I13859">
        <v>0</v>
      </c>
    </row>
    <row r="13860" spans="1:9" x14ac:dyDescent="0.25">
      <c r="A13860" s="1" t="s">
        <v>13867</v>
      </c>
      <c r="B13860">
        <v>37.746923862574477</v>
      </c>
      <c r="C13860">
        <v>72.170519359392927</v>
      </c>
      <c r="D13860">
        <v>40.53812775955106</v>
      </c>
      <c r="E13860">
        <v>31.632391599841903</v>
      </c>
      <c r="F13860">
        <v>-1</v>
      </c>
      <c r="G13860">
        <v>0</v>
      </c>
      <c r="H13860">
        <v>1062500000</v>
      </c>
      <c r="I13860">
        <v>0</v>
      </c>
    </row>
    <row r="13861" spans="1:9" x14ac:dyDescent="0.25">
      <c r="A13861" s="1" t="s">
        <v>13868</v>
      </c>
      <c r="B13861">
        <v>37.855127456194431</v>
      </c>
      <c r="C13861">
        <v>70.341619621762348</v>
      </c>
      <c r="D13861">
        <v>36.462493783380786</v>
      </c>
      <c r="E13861">
        <v>33.879125838381619</v>
      </c>
      <c r="F13861">
        <v>1</v>
      </c>
      <c r="G13861">
        <v>0</v>
      </c>
      <c r="H13861">
        <v>1062500000</v>
      </c>
      <c r="I13861">
        <v>0</v>
      </c>
    </row>
    <row r="13862" spans="1:9" x14ac:dyDescent="0.25">
      <c r="A13862" s="1" t="s">
        <v>13869</v>
      </c>
      <c r="B13862">
        <v>29.20026892316876</v>
      </c>
      <c r="C13862">
        <v>9.9211579091684499</v>
      </c>
      <c r="D13862">
        <v>1.3892360353794966</v>
      </c>
      <c r="E13862">
        <v>8.5319218737889528</v>
      </c>
      <c r="F13862">
        <v>-1</v>
      </c>
      <c r="G13862">
        <v>30.600000000000165</v>
      </c>
      <c r="H13862">
        <v>468750000</v>
      </c>
      <c r="I13862">
        <v>0</v>
      </c>
    </row>
    <row r="13863" spans="1:9" x14ac:dyDescent="0.25">
      <c r="A13863" s="1" t="s">
        <v>13870</v>
      </c>
      <c r="B13863">
        <v>38.10887026605679</v>
      </c>
      <c r="C13863">
        <v>20.668374891638685</v>
      </c>
      <c r="D13863">
        <v>8.5486657538792592</v>
      </c>
      <c r="E13863">
        <v>12.119709137759408</v>
      </c>
      <c r="F13863">
        <v>1</v>
      </c>
      <c r="G13863">
        <v>0</v>
      </c>
      <c r="H13863">
        <v>937500000</v>
      </c>
      <c r="I13863">
        <v>0</v>
      </c>
    </row>
    <row r="13864" spans="1:9" x14ac:dyDescent="0.25">
      <c r="A13864" s="1" t="s">
        <v>13871</v>
      </c>
      <c r="B13864">
        <v>53.154784589265276</v>
      </c>
      <c r="C13864">
        <v>55.151429795211783</v>
      </c>
      <c r="D13864">
        <v>26.53306801985331</v>
      </c>
      <c r="E13864">
        <v>28.618361775358458</v>
      </c>
      <c r="F13864">
        <v>-1</v>
      </c>
      <c r="G13864">
        <v>0</v>
      </c>
      <c r="H13864">
        <v>984375000</v>
      </c>
      <c r="I13864">
        <v>0</v>
      </c>
    </row>
    <row r="13865" spans="1:9" x14ac:dyDescent="0.25">
      <c r="A13865" s="1" t="s">
        <v>13872</v>
      </c>
      <c r="B13865">
        <v>27.100000000000019</v>
      </c>
      <c r="C13865">
        <v>11.756915762035364</v>
      </c>
      <c r="D13865">
        <v>4.8233703815323512</v>
      </c>
      <c r="E13865">
        <v>6.9335453805030181</v>
      </c>
      <c r="F13865">
        <v>1</v>
      </c>
      <c r="G13865">
        <v>27.000000000000114</v>
      </c>
      <c r="H13865">
        <v>343750000</v>
      </c>
      <c r="I13865">
        <v>0</v>
      </c>
    </row>
    <row r="13866" spans="1:9" x14ac:dyDescent="0.25">
      <c r="A13866" s="1" t="s">
        <v>13873</v>
      </c>
      <c r="B13866">
        <v>33.848695765546061</v>
      </c>
      <c r="C13866">
        <v>26.549047161108682</v>
      </c>
      <c r="D13866">
        <v>13.615611917165559</v>
      </c>
      <c r="E13866">
        <v>12.933435243943158</v>
      </c>
      <c r="F13866">
        <v>1</v>
      </c>
      <c r="G13866">
        <v>0</v>
      </c>
      <c r="H13866">
        <v>812500000</v>
      </c>
      <c r="I13866">
        <v>0</v>
      </c>
    </row>
    <row r="13867" spans="1:9" x14ac:dyDescent="0.25">
      <c r="A13867" s="1" t="s">
        <v>13874</v>
      </c>
      <c r="B13867">
        <v>40.19657413389497</v>
      </c>
      <c r="C13867">
        <v>38.769909667885386</v>
      </c>
      <c r="D13867">
        <v>21.295187423707102</v>
      </c>
      <c r="E13867">
        <v>17.474722244178256</v>
      </c>
      <c r="F13867">
        <v>-0.99755514943999035</v>
      </c>
      <c r="G13867">
        <v>0</v>
      </c>
      <c r="H13867">
        <v>953125000</v>
      </c>
      <c r="I13867">
        <v>0</v>
      </c>
    </row>
    <row r="13868" spans="1:9" x14ac:dyDescent="0.25">
      <c r="A13868" s="1" t="s">
        <v>13875</v>
      </c>
      <c r="B13868">
        <v>36.70916733695536</v>
      </c>
      <c r="C13868">
        <v>24.138597497607783</v>
      </c>
      <c r="D13868">
        <v>12.368268690254791</v>
      </c>
      <c r="E13868">
        <v>11.770328807353003</v>
      </c>
      <c r="F13868">
        <v>-1</v>
      </c>
      <c r="G13868">
        <v>0</v>
      </c>
      <c r="H13868">
        <v>906250000</v>
      </c>
      <c r="I13868">
        <v>0</v>
      </c>
    </row>
    <row r="13869" spans="1:9" x14ac:dyDescent="0.25">
      <c r="A13869" s="1" t="s">
        <v>13876</v>
      </c>
      <c r="B13869">
        <v>42.635565716631746</v>
      </c>
      <c r="C13869">
        <v>38.198586490568957</v>
      </c>
      <c r="D13869">
        <v>17.613812498966407</v>
      </c>
      <c r="E13869">
        <v>20.584773991602532</v>
      </c>
      <c r="F13869">
        <v>-1</v>
      </c>
      <c r="G13869">
        <v>0</v>
      </c>
      <c r="H13869">
        <v>906250000</v>
      </c>
      <c r="I13869">
        <v>0</v>
      </c>
    </row>
    <row r="13870" spans="1:9" x14ac:dyDescent="0.25">
      <c r="A13870" s="1" t="s">
        <v>13877</v>
      </c>
      <c r="B13870">
        <v>40.931186121125847</v>
      </c>
      <c r="C13870">
        <v>37.002520876057403</v>
      </c>
      <c r="D13870">
        <v>17.18404671564155</v>
      </c>
      <c r="E13870">
        <v>19.818474160415892</v>
      </c>
      <c r="F13870">
        <v>-1</v>
      </c>
      <c r="G13870">
        <v>0</v>
      </c>
      <c r="H13870">
        <v>984375000</v>
      </c>
      <c r="I13870">
        <v>0</v>
      </c>
    </row>
    <row r="13871" spans="1:9" x14ac:dyDescent="0.25">
      <c r="A13871" s="1" t="s">
        <v>13878</v>
      </c>
      <c r="B13871">
        <v>36.671990189433849</v>
      </c>
      <c r="C13871">
        <v>26.951005443190901</v>
      </c>
      <c r="D13871">
        <v>13.6272799973716</v>
      </c>
      <c r="E13871">
        <v>13.323725445819314</v>
      </c>
      <c r="F13871">
        <v>-0.50898719806079429</v>
      </c>
      <c r="G13871">
        <v>0</v>
      </c>
      <c r="H13871">
        <v>1046875000</v>
      </c>
      <c r="I13871">
        <v>0</v>
      </c>
    </row>
    <row r="13872" spans="1:9" x14ac:dyDescent="0.25">
      <c r="A13872" s="1" t="s">
        <v>13879</v>
      </c>
      <c r="B13872">
        <v>37.236117665419727</v>
      </c>
      <c r="C13872">
        <v>41.453893458630681</v>
      </c>
      <c r="D13872">
        <v>21.211404006041619</v>
      </c>
      <c r="E13872">
        <v>20.242489452589027</v>
      </c>
      <c r="F13872">
        <v>-1</v>
      </c>
      <c r="G13872">
        <v>0</v>
      </c>
      <c r="H13872">
        <v>1171875000</v>
      </c>
      <c r="I13872">
        <v>0</v>
      </c>
    </row>
    <row r="13873" spans="1:9" x14ac:dyDescent="0.25">
      <c r="A13873" s="1" t="s">
        <v>13880</v>
      </c>
      <c r="B13873">
        <v>33.846667764233374</v>
      </c>
      <c r="C13873">
        <v>32.087032664887943</v>
      </c>
      <c r="D13873">
        <v>16.782227713269226</v>
      </c>
      <c r="E13873">
        <v>15.304804951618724</v>
      </c>
      <c r="F13873">
        <v>-1</v>
      </c>
      <c r="G13873">
        <v>0</v>
      </c>
      <c r="H13873">
        <v>843750000</v>
      </c>
      <c r="I13873">
        <v>0</v>
      </c>
    </row>
    <row r="13874" spans="1:9" x14ac:dyDescent="0.25">
      <c r="A13874" s="1" t="s">
        <v>13881</v>
      </c>
      <c r="B13874">
        <v>26.390234512919758</v>
      </c>
      <c r="C13874">
        <v>31.054928257318991</v>
      </c>
      <c r="D13874">
        <v>14.418548687400996</v>
      </c>
      <c r="E13874">
        <v>16.63637956991797</v>
      </c>
      <c r="F13874">
        <v>-1</v>
      </c>
      <c r="G13874">
        <v>0</v>
      </c>
      <c r="H13874">
        <v>937500000</v>
      </c>
      <c r="I13874">
        <v>0</v>
      </c>
    </row>
    <row r="13875" spans="1:9" x14ac:dyDescent="0.25">
      <c r="A13875" s="1" t="s">
        <v>13882</v>
      </c>
      <c r="B13875">
        <v>33.425201016994478</v>
      </c>
      <c r="C13875">
        <v>63.246112113836702</v>
      </c>
      <c r="D13875">
        <v>32.581653913164871</v>
      </c>
      <c r="E13875">
        <v>30.664458200671792</v>
      </c>
      <c r="F13875">
        <v>-1</v>
      </c>
      <c r="G13875">
        <v>0</v>
      </c>
      <c r="H13875">
        <v>1015625000</v>
      </c>
      <c r="I13875">
        <v>0</v>
      </c>
    </row>
    <row r="13876" spans="1:9" x14ac:dyDescent="0.25">
      <c r="A13876" s="1" t="s">
        <v>13883</v>
      </c>
      <c r="B13876">
        <v>42.932835460245727</v>
      </c>
      <c r="C13876">
        <v>68.153940569165002</v>
      </c>
      <c r="D13876">
        <v>27.23704505236449</v>
      </c>
      <c r="E13876">
        <v>40.916895516800487</v>
      </c>
      <c r="F13876">
        <v>-1</v>
      </c>
      <c r="G13876">
        <v>0</v>
      </c>
      <c r="H13876">
        <v>968750000</v>
      </c>
      <c r="I13876">
        <v>0</v>
      </c>
    </row>
    <row r="13877" spans="1:9" x14ac:dyDescent="0.25">
      <c r="A13877" s="1" t="s">
        <v>13884</v>
      </c>
      <c r="B13877">
        <v>34.06020052696519</v>
      </c>
      <c r="C13877">
        <v>32.983699551364403</v>
      </c>
      <c r="D13877">
        <v>17.479166349198067</v>
      </c>
      <c r="E13877">
        <v>15.504533202166318</v>
      </c>
      <c r="F13877">
        <v>-1</v>
      </c>
      <c r="G13877">
        <v>0</v>
      </c>
      <c r="H13877">
        <v>1078125000</v>
      </c>
      <c r="I13877">
        <v>0</v>
      </c>
    </row>
    <row r="13878" spans="1:9" x14ac:dyDescent="0.25">
      <c r="A13878" s="1" t="s">
        <v>13885</v>
      </c>
      <c r="B13878">
        <v>30.809847172403103</v>
      </c>
      <c r="C13878">
        <v>27.921556027037074</v>
      </c>
      <c r="D13878">
        <v>13.496129932853922</v>
      </c>
      <c r="E13878">
        <v>14.425426094183145</v>
      </c>
      <c r="F13878">
        <v>-1</v>
      </c>
      <c r="G13878">
        <v>0</v>
      </c>
      <c r="H13878">
        <v>1000000000</v>
      </c>
      <c r="I13878">
        <v>0</v>
      </c>
    </row>
    <row r="13879" spans="1:9" x14ac:dyDescent="0.25">
      <c r="A13879" s="1" t="s">
        <v>13886</v>
      </c>
      <c r="B13879">
        <v>34.074309586832989</v>
      </c>
      <c r="C13879">
        <v>44.580085133345463</v>
      </c>
      <c r="D13879">
        <v>26.4774266458368</v>
      </c>
      <c r="E13879">
        <v>18.102658487508645</v>
      </c>
      <c r="F13879">
        <v>1</v>
      </c>
      <c r="G13879">
        <v>0</v>
      </c>
      <c r="H13879">
        <v>1078125000</v>
      </c>
      <c r="I13879">
        <v>0</v>
      </c>
    </row>
    <row r="13880" spans="1:9" x14ac:dyDescent="0.25">
      <c r="A13880" s="1" t="s">
        <v>13887</v>
      </c>
      <c r="B13880">
        <v>32.707276243946701</v>
      </c>
      <c r="C13880">
        <v>35.904156433952991</v>
      </c>
      <c r="D13880">
        <v>17.764879700075948</v>
      </c>
      <c r="E13880">
        <v>18.139276733877026</v>
      </c>
      <c r="F13880">
        <v>-1</v>
      </c>
      <c r="G13880">
        <v>0</v>
      </c>
      <c r="H13880">
        <v>968750000</v>
      </c>
      <c r="I13880">
        <v>0</v>
      </c>
    </row>
    <row r="13881" spans="1:9" x14ac:dyDescent="0.25">
      <c r="A13881" s="1" t="s">
        <v>13888</v>
      </c>
      <c r="B13881">
        <v>34.479074091848325</v>
      </c>
      <c r="C13881">
        <v>48.865015671170312</v>
      </c>
      <c r="D13881">
        <v>21.039014396227628</v>
      </c>
      <c r="E13881">
        <v>27.826001274942676</v>
      </c>
      <c r="F13881">
        <v>1</v>
      </c>
      <c r="G13881">
        <v>0</v>
      </c>
      <c r="H13881">
        <v>1078125000</v>
      </c>
      <c r="I13881">
        <v>0</v>
      </c>
    </row>
    <row r="13882" spans="1:9" x14ac:dyDescent="0.25">
      <c r="A13882" s="1" t="s">
        <v>13889</v>
      </c>
      <c r="B13882">
        <v>35.490891895265371</v>
      </c>
      <c r="C13882">
        <v>46.401393085234695</v>
      </c>
      <c r="D13882">
        <v>22.340629755788534</v>
      </c>
      <c r="E13882">
        <v>24.06076332944621</v>
      </c>
      <c r="F13882">
        <v>-1</v>
      </c>
      <c r="G13882">
        <v>0</v>
      </c>
      <c r="H13882">
        <v>937500000</v>
      </c>
      <c r="I13882">
        <v>0</v>
      </c>
    </row>
    <row r="13883" spans="1:9" x14ac:dyDescent="0.25">
      <c r="A13883" s="1" t="s">
        <v>13890</v>
      </c>
      <c r="B13883">
        <v>32.129002607516824</v>
      </c>
      <c r="C13883">
        <v>33.237003499803691</v>
      </c>
      <c r="D13883">
        <v>12.435519827870557</v>
      </c>
      <c r="E13883">
        <v>20.80148367193312</v>
      </c>
      <c r="F13883">
        <v>-1</v>
      </c>
      <c r="G13883">
        <v>0</v>
      </c>
      <c r="H13883">
        <v>1046875000</v>
      </c>
      <c r="I13883">
        <v>0</v>
      </c>
    </row>
    <row r="13884" spans="1:9" x14ac:dyDescent="0.25">
      <c r="A13884" s="1" t="s">
        <v>13891</v>
      </c>
      <c r="B13884">
        <v>31.955572904460489</v>
      </c>
      <c r="C13884">
        <v>37.397501192727987</v>
      </c>
      <c r="D13884">
        <v>14.356680455096425</v>
      </c>
      <c r="E13884">
        <v>23.040820737631549</v>
      </c>
      <c r="F13884">
        <v>1</v>
      </c>
      <c r="G13884">
        <v>0</v>
      </c>
      <c r="H13884">
        <v>984375000</v>
      </c>
      <c r="I13884">
        <v>0</v>
      </c>
    </row>
    <row r="13885" spans="1:9" x14ac:dyDescent="0.25">
      <c r="A13885" s="1" t="s">
        <v>13892</v>
      </c>
      <c r="B13885">
        <v>30.17314380225708</v>
      </c>
      <c r="C13885">
        <v>29.876719864566951</v>
      </c>
      <c r="D13885">
        <v>15.341610810307802</v>
      </c>
      <c r="E13885">
        <v>14.535109054259145</v>
      </c>
      <c r="F13885">
        <v>1</v>
      </c>
      <c r="G13885">
        <v>0</v>
      </c>
      <c r="H13885">
        <v>843750000</v>
      </c>
      <c r="I13885">
        <v>0</v>
      </c>
    </row>
    <row r="13886" spans="1:9" x14ac:dyDescent="0.25">
      <c r="A13886" s="1" t="s">
        <v>13893</v>
      </c>
      <c r="B13886">
        <v>34.554987460717143</v>
      </c>
      <c r="C13886">
        <v>49.135363899850333</v>
      </c>
      <c r="D13886">
        <v>20.137664623228542</v>
      </c>
      <c r="E13886">
        <v>28.997699276621788</v>
      </c>
      <c r="F13886">
        <v>-1</v>
      </c>
      <c r="G13886">
        <v>0</v>
      </c>
      <c r="H13886">
        <v>953125000</v>
      </c>
      <c r="I13886">
        <v>0</v>
      </c>
    </row>
    <row r="13887" spans="1:9" x14ac:dyDescent="0.25">
      <c r="A13887" s="1" t="s">
        <v>13894</v>
      </c>
      <c r="B13887">
        <v>33.021081751875123</v>
      </c>
      <c r="C13887">
        <v>36.984490481493964</v>
      </c>
      <c r="D13887">
        <v>12.389943032119954</v>
      </c>
      <c r="E13887">
        <v>24.59454744937408</v>
      </c>
      <c r="F13887">
        <v>-1</v>
      </c>
      <c r="G13887">
        <v>0</v>
      </c>
      <c r="H13887">
        <v>968750000</v>
      </c>
      <c r="I13887">
        <v>0</v>
      </c>
    </row>
    <row r="13888" spans="1:9" x14ac:dyDescent="0.25">
      <c r="A13888" s="1" t="s">
        <v>13895</v>
      </c>
      <c r="B13888">
        <v>23.725140665677841</v>
      </c>
      <c r="C13888">
        <v>29.182877930301728</v>
      </c>
      <c r="D13888">
        <v>14.772110554350945</v>
      </c>
      <c r="E13888">
        <v>14.41076737595078</v>
      </c>
      <c r="F13888">
        <v>-0.5</v>
      </c>
      <c r="G13888">
        <v>0</v>
      </c>
      <c r="H13888">
        <v>1125000000</v>
      </c>
      <c r="I13888">
        <v>0</v>
      </c>
    </row>
    <row r="13889" spans="1:9" x14ac:dyDescent="0.25">
      <c r="A13889" s="1" t="s">
        <v>13896</v>
      </c>
      <c r="B13889">
        <v>37.288516155802334</v>
      </c>
      <c r="C13889">
        <v>45.425789646057595</v>
      </c>
      <c r="D13889">
        <v>21.920693638942872</v>
      </c>
      <c r="E13889">
        <v>23.505096007114716</v>
      </c>
      <c r="F13889">
        <v>-1</v>
      </c>
      <c r="G13889">
        <v>0</v>
      </c>
      <c r="H13889">
        <v>937500000</v>
      </c>
      <c r="I13889">
        <v>0</v>
      </c>
    </row>
    <row r="13890" spans="1:9" x14ac:dyDescent="0.25">
      <c r="A13890" s="1" t="s">
        <v>13897</v>
      </c>
      <c r="B13890">
        <v>31.54961546196223</v>
      </c>
      <c r="C13890">
        <v>55.269004218080994</v>
      </c>
      <c r="D13890">
        <v>26.488813906618702</v>
      </c>
      <c r="E13890">
        <v>28.780190311462238</v>
      </c>
      <c r="F13890">
        <v>1</v>
      </c>
      <c r="G13890">
        <v>0</v>
      </c>
      <c r="H13890">
        <v>968750000</v>
      </c>
      <c r="I13890">
        <v>0</v>
      </c>
    </row>
    <row r="13891" spans="1:9" x14ac:dyDescent="0.25">
      <c r="A13891" s="1" t="s">
        <v>13898</v>
      </c>
      <c r="B13891">
        <v>36.570246238764689</v>
      </c>
      <c r="C13891">
        <v>70.938909012030308</v>
      </c>
      <c r="D13891">
        <v>37.542988726730982</v>
      </c>
      <c r="E13891">
        <v>33.395920285299255</v>
      </c>
      <c r="F13891">
        <v>-1</v>
      </c>
      <c r="G13891">
        <v>0</v>
      </c>
      <c r="H13891">
        <v>906250000</v>
      </c>
      <c r="I13891">
        <v>0</v>
      </c>
    </row>
    <row r="13892" spans="1:9" x14ac:dyDescent="0.25">
      <c r="A13892" s="1" t="s">
        <v>13899</v>
      </c>
      <c r="B13892">
        <v>30.317302821942217</v>
      </c>
      <c r="C13892">
        <v>29.851972056380966</v>
      </c>
      <c r="D13892">
        <v>12.740907509697504</v>
      </c>
      <c r="E13892">
        <v>17.111064546683487</v>
      </c>
      <c r="F13892">
        <v>-1</v>
      </c>
      <c r="G13892">
        <v>0</v>
      </c>
      <c r="H13892">
        <v>1000000000</v>
      </c>
      <c r="I13892">
        <v>0</v>
      </c>
    </row>
    <row r="13893" spans="1:9" x14ac:dyDescent="0.25">
      <c r="A13893" s="1" t="s">
        <v>13900</v>
      </c>
      <c r="B13893">
        <v>29.426882902554411</v>
      </c>
      <c r="C13893">
        <v>24.55182274550797</v>
      </c>
      <c r="D13893">
        <v>10.219486947048056</v>
      </c>
      <c r="E13893">
        <v>14.332335798459901</v>
      </c>
      <c r="F13893">
        <v>-1</v>
      </c>
      <c r="G13893">
        <v>0</v>
      </c>
      <c r="H13893">
        <v>1000000000</v>
      </c>
      <c r="I13893">
        <v>0</v>
      </c>
    </row>
    <row r="13894" spans="1:9" x14ac:dyDescent="0.25">
      <c r="A13894" s="1" t="s">
        <v>13901</v>
      </c>
      <c r="B13894">
        <v>33.682164657594228</v>
      </c>
      <c r="C13894">
        <v>34.474797345555793</v>
      </c>
      <c r="D13894">
        <v>21.547814258280429</v>
      </c>
      <c r="E13894">
        <v>12.92698308727536</v>
      </c>
      <c r="F13894">
        <v>1</v>
      </c>
      <c r="G13894">
        <v>0</v>
      </c>
      <c r="H13894">
        <v>937500000</v>
      </c>
      <c r="I13894">
        <v>0</v>
      </c>
    </row>
    <row r="13895" spans="1:9" x14ac:dyDescent="0.25">
      <c r="A13895" s="1" t="s">
        <v>13902</v>
      </c>
      <c r="B13895">
        <v>32.222910415817225</v>
      </c>
      <c r="C13895">
        <v>38.174466365447977</v>
      </c>
      <c r="D13895">
        <v>20.298141295216226</v>
      </c>
      <c r="E13895">
        <v>17.876325070231729</v>
      </c>
      <c r="F13895">
        <v>-1</v>
      </c>
      <c r="G13895">
        <v>0</v>
      </c>
      <c r="H13895">
        <v>937500000</v>
      </c>
      <c r="I13895">
        <v>0</v>
      </c>
    </row>
    <row r="13896" spans="1:9" x14ac:dyDescent="0.25">
      <c r="A13896" s="1" t="s">
        <v>13903</v>
      </c>
      <c r="B13896">
        <v>29.170475612326531</v>
      </c>
      <c r="C13896">
        <v>32.284086116608528</v>
      </c>
      <c r="D13896">
        <v>15.981955680868738</v>
      </c>
      <c r="E13896">
        <v>16.302130435739798</v>
      </c>
      <c r="F13896">
        <v>-1</v>
      </c>
      <c r="G13896">
        <v>0</v>
      </c>
      <c r="H13896">
        <v>921875000</v>
      </c>
      <c r="I13896">
        <v>0</v>
      </c>
    </row>
    <row r="13897" spans="1:9" x14ac:dyDescent="0.25">
      <c r="A13897" s="1" t="s">
        <v>13904</v>
      </c>
      <c r="B13897">
        <v>39.325181616396293</v>
      </c>
      <c r="C13897">
        <v>55.822981771939212</v>
      </c>
      <c r="D13897">
        <v>26.053227598221682</v>
      </c>
      <c r="E13897">
        <v>29.769754173717526</v>
      </c>
      <c r="F13897">
        <v>-1</v>
      </c>
      <c r="G13897">
        <v>0</v>
      </c>
      <c r="H13897">
        <v>937500000</v>
      </c>
      <c r="I13897">
        <v>0</v>
      </c>
    </row>
    <row r="13898" spans="1:9" x14ac:dyDescent="0.25">
      <c r="A13898" s="1" t="s">
        <v>13905</v>
      </c>
      <c r="B13898">
        <v>35.006243819596904</v>
      </c>
      <c r="C13898">
        <v>46.725809677805103</v>
      </c>
      <c r="D13898">
        <v>20.812536390062384</v>
      </c>
      <c r="E13898">
        <v>25.913273287742683</v>
      </c>
      <c r="F13898">
        <v>-1</v>
      </c>
      <c r="G13898">
        <v>0</v>
      </c>
      <c r="H13898">
        <v>968750000</v>
      </c>
      <c r="I13898">
        <v>0</v>
      </c>
    </row>
    <row r="13899" spans="1:9" x14ac:dyDescent="0.25">
      <c r="A13899" s="1" t="s">
        <v>13906</v>
      </c>
      <c r="B13899">
        <v>31.199822707507145</v>
      </c>
      <c r="C13899">
        <v>29.609216992620738</v>
      </c>
      <c r="D13899">
        <v>12.24531936188804</v>
      </c>
      <c r="E13899">
        <v>17.363897630732705</v>
      </c>
      <c r="F13899">
        <v>-1</v>
      </c>
      <c r="G13899">
        <v>0</v>
      </c>
      <c r="H13899">
        <v>968750000</v>
      </c>
      <c r="I13899">
        <v>0</v>
      </c>
    </row>
    <row r="13900" spans="1:9" x14ac:dyDescent="0.25">
      <c r="A13900" s="1" t="s">
        <v>13907</v>
      </c>
      <c r="B13900">
        <v>34.655326526664531</v>
      </c>
      <c r="C13900">
        <v>47.684977705594015</v>
      </c>
      <c r="D13900">
        <v>21.005930097242814</v>
      </c>
      <c r="E13900">
        <v>26.679047608351198</v>
      </c>
      <c r="F13900">
        <v>-1</v>
      </c>
      <c r="G13900">
        <v>0</v>
      </c>
      <c r="H13900">
        <v>1093750000</v>
      </c>
      <c r="I13900">
        <v>0</v>
      </c>
    </row>
    <row r="13901" spans="1:9" x14ac:dyDescent="0.25">
      <c r="A13901" s="1" t="s">
        <v>13908</v>
      </c>
      <c r="B13901">
        <v>34.320481046817221</v>
      </c>
      <c r="C13901">
        <v>35.2941600757066</v>
      </c>
      <c r="D13901">
        <v>18.144714229578039</v>
      </c>
      <c r="E13901">
        <v>17.149445846128557</v>
      </c>
      <c r="F13901">
        <v>-1</v>
      </c>
      <c r="G13901">
        <v>0</v>
      </c>
      <c r="H13901">
        <v>1265625000</v>
      </c>
      <c r="I13901">
        <v>0</v>
      </c>
    </row>
    <row r="13902" spans="1:9" x14ac:dyDescent="0.25">
      <c r="A13902" s="1" t="s">
        <v>13909</v>
      </c>
      <c r="B13902">
        <v>31.473214781437804</v>
      </c>
      <c r="C13902">
        <v>36.112549309268331</v>
      </c>
      <c r="D13902">
        <v>18.254792820014334</v>
      </c>
      <c r="E13902">
        <v>17.857756489254058</v>
      </c>
      <c r="F13902">
        <v>0.9684288260275844</v>
      </c>
      <c r="G13902">
        <v>0</v>
      </c>
      <c r="H13902">
        <v>1109375000</v>
      </c>
      <c r="I13902">
        <v>0</v>
      </c>
    </row>
    <row r="13903" spans="1:9" x14ac:dyDescent="0.25">
      <c r="A13903" s="1" t="s">
        <v>13910</v>
      </c>
      <c r="B13903">
        <v>31.836707648951251</v>
      </c>
      <c r="C13903">
        <v>38.316104347711047</v>
      </c>
      <c r="D13903">
        <v>21.119787479488966</v>
      </c>
      <c r="E13903">
        <v>17.196316868222077</v>
      </c>
      <c r="F13903">
        <v>1</v>
      </c>
      <c r="G13903">
        <v>0</v>
      </c>
      <c r="H13903">
        <v>1125000000</v>
      </c>
      <c r="I13903">
        <v>0</v>
      </c>
    </row>
    <row r="13904" spans="1:9" x14ac:dyDescent="0.25">
      <c r="A13904" s="1" t="s">
        <v>13911</v>
      </c>
      <c r="B13904">
        <v>33.856958448660272</v>
      </c>
      <c r="C13904">
        <v>33.038813516555251</v>
      </c>
      <c r="D13904">
        <v>17.643268222891955</v>
      </c>
      <c r="E13904">
        <v>15.395545293663316</v>
      </c>
      <c r="F13904">
        <v>1</v>
      </c>
      <c r="G13904">
        <v>0</v>
      </c>
      <c r="H13904">
        <v>1000000000</v>
      </c>
      <c r="I13904">
        <v>0</v>
      </c>
    </row>
    <row r="13905" spans="1:9" x14ac:dyDescent="0.25">
      <c r="A13905" s="1" t="s">
        <v>13912</v>
      </c>
      <c r="B13905">
        <v>28.960796288608236</v>
      </c>
      <c r="C13905">
        <v>23.653462433463257</v>
      </c>
      <c r="D13905">
        <v>11.092878126642944</v>
      </c>
      <c r="E13905">
        <v>12.560584306820315</v>
      </c>
      <c r="F13905">
        <v>0.93909386739021805</v>
      </c>
      <c r="G13905">
        <v>0</v>
      </c>
      <c r="H13905">
        <v>890625000</v>
      </c>
      <c r="I13905">
        <v>0</v>
      </c>
    </row>
    <row r="13906" spans="1:9" x14ac:dyDescent="0.25">
      <c r="A13906" s="1" t="s">
        <v>13913</v>
      </c>
      <c r="B13906">
        <v>37.361854322680927</v>
      </c>
      <c r="C13906">
        <v>76.794615247922636</v>
      </c>
      <c r="D13906">
        <v>43.529951907342898</v>
      </c>
      <c r="E13906">
        <v>33.264663340579737</v>
      </c>
      <c r="F13906">
        <v>1</v>
      </c>
      <c r="G13906">
        <v>0</v>
      </c>
      <c r="H13906">
        <v>1062500000</v>
      </c>
      <c r="I13906">
        <v>0</v>
      </c>
    </row>
    <row r="13907" spans="1:9" x14ac:dyDescent="0.25">
      <c r="A13907" s="1" t="s">
        <v>13914</v>
      </c>
      <c r="B13907">
        <v>37.952534058696763</v>
      </c>
      <c r="C13907">
        <v>68.697921527220132</v>
      </c>
      <c r="D13907">
        <v>36.465116472393859</v>
      </c>
      <c r="E13907">
        <v>32.232805054826237</v>
      </c>
      <c r="F13907">
        <v>1</v>
      </c>
      <c r="G13907">
        <v>0</v>
      </c>
      <c r="H13907">
        <v>953125000</v>
      </c>
      <c r="I13907">
        <v>0</v>
      </c>
    </row>
    <row r="13908" spans="1:9" x14ac:dyDescent="0.25">
      <c r="A13908" s="1" t="s">
        <v>13915</v>
      </c>
      <c r="B13908">
        <v>32.198495432544448</v>
      </c>
      <c r="C13908">
        <v>65.223669515505534</v>
      </c>
      <c r="D13908">
        <v>30.375168590714406</v>
      </c>
      <c r="E13908">
        <v>34.848500924791111</v>
      </c>
      <c r="F13908">
        <v>1</v>
      </c>
      <c r="G13908">
        <v>0</v>
      </c>
      <c r="H13908">
        <v>1000000000</v>
      </c>
      <c r="I13908">
        <v>0</v>
      </c>
    </row>
    <row r="13909" spans="1:9" x14ac:dyDescent="0.25">
      <c r="A13909" s="1" t="s">
        <v>13916</v>
      </c>
      <c r="B13909">
        <v>32.907999323949795</v>
      </c>
      <c r="C13909">
        <v>57.782541118149979</v>
      </c>
      <c r="D13909">
        <v>28.25218136100597</v>
      </c>
      <c r="E13909">
        <v>29.530359757144062</v>
      </c>
      <c r="F13909">
        <v>1</v>
      </c>
      <c r="G13909">
        <v>0</v>
      </c>
      <c r="H13909">
        <v>984375000</v>
      </c>
      <c r="I13909">
        <v>0</v>
      </c>
    </row>
    <row r="13910" spans="1:9" x14ac:dyDescent="0.25">
      <c r="A13910" s="1" t="s">
        <v>13917</v>
      </c>
      <c r="B13910">
        <v>29.568653852553901</v>
      </c>
      <c r="C13910">
        <v>33.819466857760574</v>
      </c>
      <c r="D13910">
        <v>18.082899111453948</v>
      </c>
      <c r="E13910">
        <v>15.73656774630663</v>
      </c>
      <c r="F13910">
        <v>1</v>
      </c>
      <c r="G13910">
        <v>0</v>
      </c>
      <c r="H13910">
        <v>906250000</v>
      </c>
      <c r="I13910">
        <v>0</v>
      </c>
    </row>
    <row r="13911" spans="1:9" x14ac:dyDescent="0.25">
      <c r="A13911" s="1" t="s">
        <v>13918</v>
      </c>
      <c r="B13911">
        <v>29.098652472840953</v>
      </c>
      <c r="C13911">
        <v>35.242849461852146</v>
      </c>
      <c r="D13911">
        <v>21.942215810067463</v>
      </c>
      <c r="E13911">
        <v>13.300633651784624</v>
      </c>
      <c r="F13911">
        <v>1</v>
      </c>
      <c r="G13911">
        <v>0</v>
      </c>
      <c r="H13911">
        <v>968750000</v>
      </c>
      <c r="I13911">
        <v>0</v>
      </c>
    </row>
    <row r="13912" spans="1:9" x14ac:dyDescent="0.25">
      <c r="A13912" s="1" t="s">
        <v>13919</v>
      </c>
      <c r="B13912">
        <v>29.713787303603965</v>
      </c>
      <c r="C13912">
        <v>35.093997917297486</v>
      </c>
      <c r="D13912">
        <v>18.889465838207702</v>
      </c>
      <c r="E13912">
        <v>16.204532079089752</v>
      </c>
      <c r="F13912">
        <v>1</v>
      </c>
      <c r="G13912">
        <v>0</v>
      </c>
      <c r="H13912">
        <v>890625000</v>
      </c>
      <c r="I13912">
        <v>0</v>
      </c>
    </row>
    <row r="13913" spans="1:9" x14ac:dyDescent="0.25">
      <c r="A13913" s="1" t="s">
        <v>13920</v>
      </c>
      <c r="B13913">
        <v>31.96069354251312</v>
      </c>
      <c r="C13913">
        <v>43.500646708855655</v>
      </c>
      <c r="D13913">
        <v>23.036522782912929</v>
      </c>
      <c r="E13913">
        <v>20.464123925942722</v>
      </c>
      <c r="F13913">
        <v>1</v>
      </c>
      <c r="G13913">
        <v>0</v>
      </c>
      <c r="H13913">
        <v>984375000</v>
      </c>
      <c r="I13913">
        <v>0</v>
      </c>
    </row>
    <row r="13914" spans="1:9" x14ac:dyDescent="0.25">
      <c r="A13914" s="1" t="s">
        <v>13921</v>
      </c>
      <c r="B13914">
        <v>32.559529896870629</v>
      </c>
      <c r="C13914">
        <v>33.882133678382992</v>
      </c>
      <c r="D13914">
        <v>22.335826770865161</v>
      </c>
      <c r="E13914">
        <v>11.546306907517849</v>
      </c>
      <c r="F13914">
        <v>1</v>
      </c>
      <c r="G13914">
        <v>0</v>
      </c>
      <c r="H13914">
        <v>953125000</v>
      </c>
      <c r="I13914">
        <v>0</v>
      </c>
    </row>
    <row r="13915" spans="1:9" x14ac:dyDescent="0.25">
      <c r="A13915" s="1" t="s">
        <v>13922</v>
      </c>
      <c r="B13915">
        <v>32.214779091618972</v>
      </c>
      <c r="C13915">
        <v>28.582623931352149</v>
      </c>
      <c r="D13915">
        <v>11.648924976682906</v>
      </c>
      <c r="E13915">
        <v>16.933698954669239</v>
      </c>
      <c r="F13915">
        <v>-1</v>
      </c>
      <c r="G13915">
        <v>0</v>
      </c>
      <c r="H13915">
        <v>1000000000</v>
      </c>
      <c r="I13915">
        <v>0</v>
      </c>
    </row>
    <row r="13916" spans="1:9" x14ac:dyDescent="0.25">
      <c r="A13916" s="1" t="s">
        <v>13923</v>
      </c>
      <c r="B13916">
        <v>27.939446635844821</v>
      </c>
      <c r="C13916">
        <v>25.646765894497214</v>
      </c>
      <c r="D13916">
        <v>11.694054235966281</v>
      </c>
      <c r="E13916">
        <v>13.952711658530891</v>
      </c>
      <c r="F13916">
        <v>-1</v>
      </c>
      <c r="G13916">
        <v>0</v>
      </c>
      <c r="H13916">
        <v>875000000</v>
      </c>
      <c r="I13916">
        <v>0</v>
      </c>
    </row>
    <row r="13917" spans="1:9" x14ac:dyDescent="0.25">
      <c r="A13917" s="1" t="s">
        <v>13924</v>
      </c>
      <c r="B13917">
        <v>33.935434574793419</v>
      </c>
      <c r="C13917">
        <v>45.039066781528405</v>
      </c>
      <c r="D13917">
        <v>21.49574636483112</v>
      </c>
      <c r="E13917">
        <v>23.543320416697327</v>
      </c>
      <c r="F13917">
        <v>-1</v>
      </c>
      <c r="G13917">
        <v>0</v>
      </c>
      <c r="H13917">
        <v>921875000</v>
      </c>
      <c r="I13917">
        <v>0</v>
      </c>
    </row>
    <row r="13918" spans="1:9" x14ac:dyDescent="0.25">
      <c r="A13918" s="1" t="s">
        <v>13925</v>
      </c>
      <c r="B13918">
        <v>32.912485660956612</v>
      </c>
      <c r="C13918">
        <v>37.414192377713022</v>
      </c>
      <c r="D13918">
        <v>20.551744061683539</v>
      </c>
      <c r="E13918">
        <v>16.862448316029486</v>
      </c>
      <c r="F13918">
        <v>1</v>
      </c>
      <c r="G13918">
        <v>0</v>
      </c>
      <c r="H13918">
        <v>937500000</v>
      </c>
      <c r="I13918">
        <v>0</v>
      </c>
    </row>
    <row r="13919" spans="1:9" x14ac:dyDescent="0.25">
      <c r="A13919" s="1" t="s">
        <v>13926</v>
      </c>
      <c r="B13919">
        <v>30.156129867892023</v>
      </c>
      <c r="C13919">
        <v>31.177352782474784</v>
      </c>
      <c r="D13919">
        <v>17.394669377099408</v>
      </c>
      <c r="E13919">
        <v>13.782683405375412</v>
      </c>
      <c r="F13919">
        <v>1</v>
      </c>
      <c r="G13919">
        <v>0</v>
      </c>
      <c r="H13919">
        <v>1000000000</v>
      </c>
      <c r="I13919">
        <v>0</v>
      </c>
    </row>
    <row r="13920" spans="1:9" x14ac:dyDescent="0.25">
      <c r="A13920" s="1" t="s">
        <v>13927</v>
      </c>
      <c r="B13920">
        <v>23.988938566089793</v>
      </c>
      <c r="C13920">
        <v>29.276839911372736</v>
      </c>
      <c r="D13920">
        <v>14.478675314407774</v>
      </c>
      <c r="E13920">
        <v>14.798164596964961</v>
      </c>
      <c r="F13920">
        <v>0.5</v>
      </c>
      <c r="G13920">
        <v>0</v>
      </c>
      <c r="H13920">
        <v>1031250000</v>
      </c>
      <c r="I13920">
        <v>0</v>
      </c>
    </row>
    <row r="13921" spans="1:9" x14ac:dyDescent="0.25">
      <c r="A13921" s="1" t="s">
        <v>13928</v>
      </c>
      <c r="B13921">
        <v>31.126976719138163</v>
      </c>
      <c r="C13921">
        <v>37.652754212431319</v>
      </c>
      <c r="D13921">
        <v>20.863149816908169</v>
      </c>
      <c r="E13921">
        <v>16.789604395523121</v>
      </c>
      <c r="F13921">
        <v>1</v>
      </c>
      <c r="G13921">
        <v>0</v>
      </c>
      <c r="H13921">
        <v>843750000</v>
      </c>
      <c r="I13921">
        <v>0</v>
      </c>
    </row>
    <row r="13922" spans="1:9" x14ac:dyDescent="0.25">
      <c r="A13922" s="1" t="s">
        <v>13929</v>
      </c>
      <c r="B13922">
        <v>27.603441646423441</v>
      </c>
      <c r="C13922">
        <v>84.322411313763268</v>
      </c>
      <c r="D13922">
        <v>40.033876202339378</v>
      </c>
      <c r="E13922">
        <v>44.288535111423855</v>
      </c>
      <c r="F13922">
        <v>-1</v>
      </c>
      <c r="G13922">
        <v>0</v>
      </c>
      <c r="H13922">
        <v>1234375000</v>
      </c>
      <c r="I13922">
        <v>0</v>
      </c>
    </row>
    <row r="13923" spans="1:9" x14ac:dyDescent="0.25">
      <c r="A13923" s="1" t="s">
        <v>13930</v>
      </c>
      <c r="B13923">
        <v>24.908861077850794</v>
      </c>
      <c r="C13923">
        <v>70.54403097576612</v>
      </c>
      <c r="D13923">
        <v>37.408301713247951</v>
      </c>
      <c r="E13923">
        <v>33.135729262518133</v>
      </c>
      <c r="F13923">
        <v>1</v>
      </c>
      <c r="G13923">
        <v>0</v>
      </c>
      <c r="H13923">
        <v>1359375000</v>
      </c>
      <c r="I13923">
        <v>0</v>
      </c>
    </row>
    <row r="13924" spans="1:9" x14ac:dyDescent="0.25">
      <c r="A13924" s="1" t="s">
        <v>13931</v>
      </c>
      <c r="B13924">
        <v>22.126444378897002</v>
      </c>
      <c r="C13924">
        <v>59.549735298053953</v>
      </c>
      <c r="D13924">
        <v>33.69802696593888</v>
      </c>
      <c r="E13924">
        <v>25.851708332115116</v>
      </c>
      <c r="F13924">
        <v>1</v>
      </c>
      <c r="G13924">
        <v>0</v>
      </c>
      <c r="H13924">
        <v>1093750000</v>
      </c>
      <c r="I13924">
        <v>0</v>
      </c>
    </row>
    <row r="13925" spans="1:9" x14ac:dyDescent="0.25">
      <c r="A13925" s="1" t="s">
        <v>13932</v>
      </c>
      <c r="B13925">
        <v>20.872369769118954</v>
      </c>
      <c r="C13925">
        <v>53.271505649240773</v>
      </c>
      <c r="D13925">
        <v>29.501950045337463</v>
      </c>
      <c r="E13925">
        <v>23.769555603903306</v>
      </c>
      <c r="F13925">
        <v>1</v>
      </c>
      <c r="G13925">
        <v>0</v>
      </c>
      <c r="H13925">
        <v>1265625000</v>
      </c>
      <c r="I13925">
        <v>0</v>
      </c>
    </row>
    <row r="13926" spans="1:9" x14ac:dyDescent="0.25">
      <c r="A13926" s="1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0</v>
      </c>
      <c r="I13926">
        <v>2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</v>
      </c>
      <c r="E13927">
        <v>0.36327126400268028</v>
      </c>
      <c r="F13927">
        <v>-0.36327126400268028</v>
      </c>
      <c r="G13927">
        <v>0</v>
      </c>
      <c r="H13927">
        <v>0</v>
      </c>
      <c r="I13927">
        <v>2</v>
      </c>
    </row>
    <row r="13928" spans="1:9" x14ac:dyDescent="0.25">
      <c r="A13928" s="1" t="s">
        <v>13935</v>
      </c>
      <c r="B13928">
        <v>25.399999999999935</v>
      </c>
      <c r="C13928">
        <v>7.1704457908836137</v>
      </c>
      <c r="D13928">
        <v>3.4349690125464276</v>
      </c>
      <c r="E13928">
        <v>3.7354767783371905</v>
      </c>
      <c r="F13928">
        <v>1</v>
      </c>
      <c r="G13928">
        <v>25.700000000000095</v>
      </c>
      <c r="H13928">
        <v>515625000</v>
      </c>
      <c r="I13928">
        <v>0</v>
      </c>
    </row>
    <row r="13929" spans="1:9" x14ac:dyDescent="0.25">
      <c r="A13929" s="1" t="s">
        <v>13936</v>
      </c>
      <c r="B13929">
        <v>25.399999999999931</v>
      </c>
      <c r="C13929">
        <v>7.1852839256262966</v>
      </c>
      <c r="D13929">
        <v>3.4424540190744759</v>
      </c>
      <c r="E13929">
        <v>3.74282990655183</v>
      </c>
      <c r="F13929">
        <v>1</v>
      </c>
      <c r="G13929">
        <v>25.700000000000095</v>
      </c>
      <c r="H13929">
        <v>406250000</v>
      </c>
      <c r="I13929">
        <v>0</v>
      </c>
    </row>
    <row r="13930" spans="1:9" x14ac:dyDescent="0.25">
      <c r="A13930" s="1" t="s">
        <v>13937</v>
      </c>
      <c r="B13930">
        <v>21.266774337063666</v>
      </c>
      <c r="C13930">
        <v>56.011841121660794</v>
      </c>
      <c r="D13930">
        <v>27.295095523375963</v>
      </c>
      <c r="E13930">
        <v>28.716745598284838</v>
      </c>
      <c r="F13930">
        <v>0.96297916422719965</v>
      </c>
      <c r="G13930">
        <v>0</v>
      </c>
      <c r="H13930">
        <v>1343750000</v>
      </c>
      <c r="I13930">
        <v>0</v>
      </c>
    </row>
    <row r="13931" spans="1:9" x14ac:dyDescent="0.25">
      <c r="A13931" s="1" t="s">
        <v>13938</v>
      </c>
      <c r="B13931">
        <v>20.876587832408237</v>
      </c>
      <c r="C13931">
        <v>53.285210725016547</v>
      </c>
      <c r="D13931">
        <v>23.783966514599996</v>
      </c>
      <c r="E13931">
        <v>29.501244210416566</v>
      </c>
      <c r="F13931">
        <v>-1</v>
      </c>
      <c r="G13931">
        <v>0</v>
      </c>
      <c r="H13931">
        <v>1203125000</v>
      </c>
      <c r="I13931">
        <v>0</v>
      </c>
    </row>
    <row r="13932" spans="1:9" x14ac:dyDescent="0.25">
      <c r="A13932" s="1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15625000</v>
      </c>
      <c r="I13932">
        <v>2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5.399999999999935</v>
      </c>
      <c r="C13934">
        <v>7.1704457908836154</v>
      </c>
      <c r="D13934">
        <v>3.7354767783371918</v>
      </c>
      <c r="E13934">
        <v>3.4349690125464289</v>
      </c>
      <c r="F13934">
        <v>-1</v>
      </c>
      <c r="G13934">
        <v>25.700000000000095</v>
      </c>
      <c r="H13934">
        <v>437500000</v>
      </c>
      <c r="I13934">
        <v>0</v>
      </c>
    </row>
    <row r="13935" spans="1:9" x14ac:dyDescent="0.25">
      <c r="A13935" s="1" t="s">
        <v>13942</v>
      </c>
      <c r="B13935">
        <v>25.399999999999931</v>
      </c>
      <c r="C13935">
        <v>7.1852839256262993</v>
      </c>
      <c r="D13935">
        <v>3.7428299065518309</v>
      </c>
      <c r="E13935">
        <v>3.4424540190744755</v>
      </c>
      <c r="F13935">
        <v>-1</v>
      </c>
      <c r="G13935">
        <v>25.700000000000095</v>
      </c>
      <c r="H13935">
        <v>484375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7.2830630415410269E-14</v>
      </c>
      <c r="D13936">
        <v>3.6415315207705135E-14</v>
      </c>
      <c r="E13936">
        <v>3.6415315207705135E-14</v>
      </c>
      <c r="F13936">
        <v>-3.5527136788005009E-15</v>
      </c>
      <c r="G13936">
        <v>19.800000000000011</v>
      </c>
      <c r="H13936">
        <v>312500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6.7501559897209518E-14</v>
      </c>
      <c r="D13937">
        <v>3.3750779948604759E-14</v>
      </c>
      <c r="E13937">
        <v>3.3750779948604759E-14</v>
      </c>
      <c r="F13937">
        <v>-3.1086244689504383E-15</v>
      </c>
      <c r="G13937">
        <v>19.800000000000011</v>
      </c>
      <c r="H13937">
        <v>359375000</v>
      </c>
      <c r="I13937">
        <v>0</v>
      </c>
    </row>
    <row r="13938" spans="1:9" x14ac:dyDescent="0.25">
      <c r="A13938" s="1" t="s">
        <v>13945</v>
      </c>
      <c r="B13938">
        <v>22.939190919515685</v>
      </c>
      <c r="C13938">
        <v>60.092041229887556</v>
      </c>
      <c r="D13938">
        <v>30.572611918127819</v>
      </c>
      <c r="E13938">
        <v>29.51942931175979</v>
      </c>
      <c r="F13938">
        <v>-0.91769675392176131</v>
      </c>
      <c r="G13938">
        <v>0</v>
      </c>
      <c r="H13938">
        <v>1218750000</v>
      </c>
      <c r="I13938">
        <v>0</v>
      </c>
    </row>
    <row r="13939" spans="1:9" x14ac:dyDescent="0.25">
      <c r="A13939" s="1" t="s">
        <v>13946</v>
      </c>
      <c r="B13939">
        <v>21.883632361790834</v>
      </c>
      <c r="C13939">
        <v>61.977593276576734</v>
      </c>
      <c r="D13939">
        <v>27.183562101281883</v>
      </c>
      <c r="E13939">
        <v>34.794031175294897</v>
      </c>
      <c r="F13939">
        <v>-1</v>
      </c>
      <c r="G13939">
        <v>0</v>
      </c>
      <c r="H13939">
        <v>1312500000</v>
      </c>
      <c r="I13939">
        <v>0</v>
      </c>
    </row>
    <row r="13940" spans="1:9" x14ac:dyDescent="0.25">
      <c r="A13940" s="1" t="s">
        <v>13947</v>
      </c>
      <c r="B13940">
        <v>23.299999999999958</v>
      </c>
      <c r="C13940">
        <v>5.796794585481539</v>
      </c>
      <c r="D13940">
        <v>2.7789939871766509</v>
      </c>
      <c r="E13940">
        <v>3.0178005983048952</v>
      </c>
      <c r="F13940">
        <v>1</v>
      </c>
      <c r="G13940">
        <v>23.600000000000065</v>
      </c>
      <c r="H13940">
        <v>421875000</v>
      </c>
      <c r="I13940">
        <v>0</v>
      </c>
    </row>
    <row r="13941" spans="1:9" x14ac:dyDescent="0.25">
      <c r="A13941" s="1" t="s">
        <v>13948</v>
      </c>
      <c r="B13941">
        <v>0.05</v>
      </c>
      <c r="C13941">
        <v>0.36327126400268028</v>
      </c>
      <c r="D13941">
        <v>0.36327126400268028</v>
      </c>
      <c r="E13941">
        <v>0</v>
      </c>
      <c r="F13941">
        <v>0.36327126400268028</v>
      </c>
      <c r="G13941">
        <v>0</v>
      </c>
      <c r="H13941">
        <v>0</v>
      </c>
      <c r="I13941">
        <v>1</v>
      </c>
    </row>
    <row r="13942" spans="1:9" x14ac:dyDescent="0.25">
      <c r="A13942" s="1" t="s">
        <v>13949</v>
      </c>
      <c r="B13942">
        <v>23.899999999999935</v>
      </c>
      <c r="C13942">
        <v>6.4189120035858434</v>
      </c>
      <c r="D13942">
        <v>3.0782712971634907</v>
      </c>
      <c r="E13942">
        <v>3.3406407064223589</v>
      </c>
      <c r="F13942">
        <v>1</v>
      </c>
      <c r="G13942">
        <v>24.200000000000074</v>
      </c>
      <c r="H13942">
        <v>406250000</v>
      </c>
      <c r="I13942">
        <v>0</v>
      </c>
    </row>
    <row r="13943" spans="1:9" x14ac:dyDescent="0.25">
      <c r="A13943" s="1" t="s">
        <v>13950</v>
      </c>
      <c r="B13943">
        <v>24.000000000000046</v>
      </c>
      <c r="C13943">
        <v>6.4516444957275123</v>
      </c>
      <c r="D13943">
        <v>3.0942482891754381</v>
      </c>
      <c r="E13943">
        <v>3.3573962065520844</v>
      </c>
      <c r="F13943">
        <v>1</v>
      </c>
      <c r="G13943">
        <v>24.300000000000075</v>
      </c>
      <c r="H13943">
        <v>500000000</v>
      </c>
      <c r="I13943">
        <v>0</v>
      </c>
    </row>
    <row r="13944" spans="1:9" x14ac:dyDescent="0.25">
      <c r="A13944" s="1" t="s">
        <v>13951</v>
      </c>
      <c r="B13944">
        <v>24.599999999999952</v>
      </c>
      <c r="C13944">
        <v>6.9688583908014055</v>
      </c>
      <c r="D13944">
        <v>3.3479398681752208</v>
      </c>
      <c r="E13944">
        <v>3.6209185226261926</v>
      </c>
      <c r="F13944">
        <v>1</v>
      </c>
      <c r="G13944">
        <v>24.900000000000084</v>
      </c>
      <c r="H13944">
        <v>531250000</v>
      </c>
      <c r="I13944">
        <v>0</v>
      </c>
    </row>
    <row r="13945" spans="1:9" x14ac:dyDescent="0.25">
      <c r="A13945" s="1" t="s">
        <v>13952</v>
      </c>
      <c r="B13945">
        <v>24.600000000000033</v>
      </c>
      <c r="C13945">
        <v>7.0001890225630294</v>
      </c>
      <c r="D13945">
        <v>3.3636441604228051</v>
      </c>
      <c r="E13945">
        <v>3.636544862140231</v>
      </c>
      <c r="F13945">
        <v>1</v>
      </c>
      <c r="G13945">
        <v>24.900000000000084</v>
      </c>
      <c r="H13945">
        <v>562500000</v>
      </c>
      <c r="I13945">
        <v>0</v>
      </c>
    </row>
    <row r="13946" spans="1:9" x14ac:dyDescent="0.25">
      <c r="A13946" s="1" t="s">
        <v>13953</v>
      </c>
      <c r="B13946">
        <v>21.454857532112381</v>
      </c>
      <c r="C13946">
        <v>58.381256597785509</v>
      </c>
      <c r="D13946">
        <v>27.908850926757271</v>
      </c>
      <c r="E13946">
        <v>30.472405671028262</v>
      </c>
      <c r="F13946">
        <v>-1</v>
      </c>
      <c r="G13946">
        <v>0</v>
      </c>
      <c r="H13946">
        <v>1265625000</v>
      </c>
      <c r="I13946">
        <v>0</v>
      </c>
    </row>
    <row r="13947" spans="1:9" x14ac:dyDescent="0.25">
      <c r="A13947" s="1" t="s">
        <v>13954</v>
      </c>
      <c r="B13947">
        <v>19.858191219215424</v>
      </c>
      <c r="C13947">
        <v>53.905198601482169</v>
      </c>
      <c r="D13947">
        <v>22.724197596102677</v>
      </c>
      <c r="E13947">
        <v>31.18100100537951</v>
      </c>
      <c r="F13947">
        <v>-1</v>
      </c>
      <c r="G13947">
        <v>0</v>
      </c>
      <c r="H13947">
        <v>1375000000</v>
      </c>
      <c r="I13947">
        <v>0</v>
      </c>
    </row>
    <row r="13948" spans="1:9" x14ac:dyDescent="0.25">
      <c r="A13948" s="1" t="s">
        <v>13955</v>
      </c>
      <c r="B13948">
        <v>20.817975475942962</v>
      </c>
      <c r="C13948">
        <v>56.078860315254225</v>
      </c>
      <c r="D13948">
        <v>28.221028437383104</v>
      </c>
      <c r="E13948">
        <v>27.857831877871156</v>
      </c>
      <c r="F13948">
        <v>-0.80647116639506944</v>
      </c>
      <c r="G13948">
        <v>0</v>
      </c>
      <c r="H13948">
        <v>1328125000</v>
      </c>
      <c r="I13948">
        <v>0</v>
      </c>
    </row>
    <row r="13949" spans="1:9" x14ac:dyDescent="0.25">
      <c r="A13949" s="1" t="s">
        <v>13956</v>
      </c>
      <c r="B13949">
        <v>28.374704656828342</v>
      </c>
      <c r="C13949">
        <v>88.536113191165811</v>
      </c>
      <c r="D13949">
        <v>48.029268898343133</v>
      </c>
      <c r="E13949">
        <v>40.50684429282262</v>
      </c>
      <c r="F13949">
        <v>1</v>
      </c>
      <c r="G13949">
        <v>0</v>
      </c>
      <c r="H13949">
        <v>1187500000</v>
      </c>
      <c r="I13949">
        <v>0</v>
      </c>
    </row>
    <row r="13950" spans="1:9" x14ac:dyDescent="0.25">
      <c r="A13950" s="1" t="s">
        <v>13957</v>
      </c>
      <c r="B13950">
        <v>24.65831506751843</v>
      </c>
      <c r="C13950">
        <v>85.036036464789504</v>
      </c>
      <c r="D13950">
        <v>41.003167918476656</v>
      </c>
      <c r="E13950">
        <v>44.032868546312827</v>
      </c>
      <c r="F13950">
        <v>-1</v>
      </c>
      <c r="G13950">
        <v>0</v>
      </c>
      <c r="H13950">
        <v>1171875000</v>
      </c>
      <c r="I13950">
        <v>0</v>
      </c>
    </row>
    <row r="13951" spans="1:9" x14ac:dyDescent="0.25">
      <c r="A13951" s="1" t="s">
        <v>13958</v>
      </c>
      <c r="B13951">
        <v>16.559951085493065</v>
      </c>
      <c r="C13951">
        <v>44.740679736059519</v>
      </c>
      <c r="D13951">
        <v>22.583537391058581</v>
      </c>
      <c r="E13951">
        <v>22.15714234500096</v>
      </c>
      <c r="F13951">
        <v>-1</v>
      </c>
      <c r="G13951">
        <v>0</v>
      </c>
      <c r="H13951">
        <v>1359375000</v>
      </c>
      <c r="I13951">
        <v>0</v>
      </c>
    </row>
    <row r="13952" spans="1:9" x14ac:dyDescent="0.25">
      <c r="A13952" s="1" t="s">
        <v>13959</v>
      </c>
      <c r="B13952">
        <v>20.29999999999999</v>
      </c>
      <c r="C13952">
        <v>3.2742778254126796</v>
      </c>
      <c r="D13952">
        <v>1.6558912600298124</v>
      </c>
      <c r="E13952">
        <v>1.6183865653828673</v>
      </c>
      <c r="F13952">
        <v>-0.8046486256380625</v>
      </c>
      <c r="G13952">
        <v>20.200000000000017</v>
      </c>
      <c r="H13952">
        <v>265625000</v>
      </c>
      <c r="I13952">
        <v>0</v>
      </c>
    </row>
    <row r="13953" spans="1:9" x14ac:dyDescent="0.25">
      <c r="A13953" s="1" t="s">
        <v>13960</v>
      </c>
      <c r="B13953">
        <v>20.299999999999965</v>
      </c>
      <c r="C13953">
        <v>3.1216541074827786</v>
      </c>
      <c r="D13953">
        <v>1.5795929623372094</v>
      </c>
      <c r="E13953">
        <v>1.5420611451455692</v>
      </c>
      <c r="F13953">
        <v>-0.75856560938860707</v>
      </c>
      <c r="G13953">
        <v>20.200000000000017</v>
      </c>
      <c r="H13953">
        <v>437500000</v>
      </c>
      <c r="I13953">
        <v>0</v>
      </c>
    </row>
    <row r="13954" spans="1:9" x14ac:dyDescent="0.25">
      <c r="A13954" s="1" t="s">
        <v>13961</v>
      </c>
      <c r="B13954">
        <v>22.93886084115076</v>
      </c>
      <c r="C13954">
        <v>60.079795260014919</v>
      </c>
      <c r="D13954">
        <v>29.517479324514497</v>
      </c>
      <c r="E13954">
        <v>30.562315935500504</v>
      </c>
      <c r="F13954">
        <v>0.917721711564222</v>
      </c>
      <c r="G13954">
        <v>0</v>
      </c>
      <c r="H13954">
        <v>1156250000</v>
      </c>
      <c r="I13954">
        <v>0</v>
      </c>
    </row>
    <row r="13955" spans="1:9" x14ac:dyDescent="0.25">
      <c r="A13955" s="1" t="s">
        <v>13962</v>
      </c>
      <c r="B13955">
        <v>21.883632135508186</v>
      </c>
      <c r="C13955">
        <v>61.97761305048688</v>
      </c>
      <c r="D13955">
        <v>34.794042409433622</v>
      </c>
      <c r="E13955">
        <v>27.18357064105323</v>
      </c>
      <c r="F13955">
        <v>1</v>
      </c>
      <c r="G13955">
        <v>0</v>
      </c>
      <c r="H13955">
        <v>1250000000</v>
      </c>
      <c r="I13955">
        <v>0</v>
      </c>
    </row>
    <row r="13956" spans="1:9" x14ac:dyDescent="0.25">
      <c r="A13956" s="1" t="s">
        <v>13963</v>
      </c>
      <c r="B13956">
        <v>21.454861031887624</v>
      </c>
      <c r="C13956">
        <v>58.381277166046409</v>
      </c>
      <c r="D13956">
        <v>30.472389850384797</v>
      </c>
      <c r="E13956">
        <v>27.908887315661516</v>
      </c>
      <c r="F13956">
        <v>1</v>
      </c>
      <c r="G13956">
        <v>0</v>
      </c>
      <c r="H13956">
        <v>1140625000</v>
      </c>
      <c r="I13956">
        <v>0</v>
      </c>
    </row>
    <row r="13957" spans="1:9" x14ac:dyDescent="0.25">
      <c r="A13957" s="1" t="s">
        <v>13964</v>
      </c>
      <c r="B13957">
        <v>20.255136772058048</v>
      </c>
      <c r="C13957">
        <v>61.114497180519805</v>
      </c>
      <c r="D13957">
        <v>34.691152123620839</v>
      </c>
      <c r="E13957">
        <v>26.423345056899048</v>
      </c>
      <c r="F13957">
        <v>1</v>
      </c>
      <c r="G13957">
        <v>0</v>
      </c>
      <c r="H13957">
        <v>1203125000</v>
      </c>
      <c r="I13957">
        <v>0</v>
      </c>
    </row>
    <row r="13958" spans="1:9" x14ac:dyDescent="0.25">
      <c r="A13958" s="1" t="s">
        <v>13965</v>
      </c>
      <c r="B13958">
        <v>20.81713917472759</v>
      </c>
      <c r="C13958">
        <v>56.076925580679642</v>
      </c>
      <c r="D13958">
        <v>27.858331467275033</v>
      </c>
      <c r="E13958">
        <v>28.218594113404631</v>
      </c>
      <c r="F13958">
        <v>0.80647116639506056</v>
      </c>
      <c r="G13958">
        <v>0</v>
      </c>
      <c r="H13958">
        <v>1296875000</v>
      </c>
      <c r="I13958">
        <v>0</v>
      </c>
    </row>
    <row r="13959" spans="1:9" x14ac:dyDescent="0.25">
      <c r="A13959" s="1" t="s">
        <v>13966</v>
      </c>
      <c r="B13959">
        <v>27.197184196747234</v>
      </c>
      <c r="C13959">
        <v>93.74174851912754</v>
      </c>
      <c r="D13959">
        <v>43.485569872285616</v>
      </c>
      <c r="E13959">
        <v>50.25617864684191</v>
      </c>
      <c r="F13959">
        <v>-1</v>
      </c>
      <c r="G13959">
        <v>0</v>
      </c>
      <c r="H13959">
        <v>1171875000</v>
      </c>
      <c r="I13959">
        <v>0</v>
      </c>
    </row>
    <row r="13960" spans="1:9" x14ac:dyDescent="0.25">
      <c r="A13960" s="1" t="s">
        <v>13967</v>
      </c>
      <c r="B13960">
        <v>26.198011390450475</v>
      </c>
      <c r="C13960">
        <v>86.930284251917698</v>
      </c>
      <c r="D13960">
        <v>45.0010376769117</v>
      </c>
      <c r="E13960">
        <v>41.929246575006054</v>
      </c>
      <c r="F13960">
        <v>1</v>
      </c>
      <c r="G13960">
        <v>0</v>
      </c>
      <c r="H13960">
        <v>1390625000</v>
      </c>
      <c r="I13960">
        <v>0</v>
      </c>
    </row>
    <row r="13961" spans="1:9" x14ac:dyDescent="0.25">
      <c r="A13961" s="1" t="s">
        <v>13968</v>
      </c>
      <c r="B13961">
        <v>16.559951044853001</v>
      </c>
      <c r="C13961">
        <v>44.740676550726754</v>
      </c>
      <c r="D13961">
        <v>22.157140291992437</v>
      </c>
      <c r="E13961">
        <v>22.583536258734306</v>
      </c>
      <c r="F13961">
        <v>1</v>
      </c>
      <c r="G13961">
        <v>0</v>
      </c>
      <c r="H13961">
        <v>1109375000</v>
      </c>
      <c r="I13961">
        <v>0</v>
      </c>
    </row>
    <row r="13962" spans="1:9" x14ac:dyDescent="0.25">
      <c r="A13962" s="1" t="s">
        <v>13969</v>
      </c>
      <c r="B13962">
        <v>23.299999999999965</v>
      </c>
      <c r="C13962">
        <v>5.7967945854815461</v>
      </c>
      <c r="D13962">
        <v>3.0178005983048974</v>
      </c>
      <c r="E13962">
        <v>2.7789939871766527</v>
      </c>
      <c r="F13962">
        <v>-1</v>
      </c>
      <c r="G13962">
        <v>23.600000000000065</v>
      </c>
      <c r="H13962">
        <v>453125000</v>
      </c>
      <c r="I13962">
        <v>0</v>
      </c>
    </row>
    <row r="13963" spans="1:9" x14ac:dyDescent="0.25">
      <c r="A13963" s="1" t="s">
        <v>13970</v>
      </c>
      <c r="B13963">
        <v>0.05</v>
      </c>
      <c r="C13963">
        <v>0.36327126400268028</v>
      </c>
      <c r="D13963">
        <v>0</v>
      </c>
      <c r="E13963">
        <v>0.36327126400268028</v>
      </c>
      <c r="F13963">
        <v>-0.36327126400268028</v>
      </c>
      <c r="G13963">
        <v>0</v>
      </c>
      <c r="H13963">
        <v>0</v>
      </c>
      <c r="I13963">
        <v>1</v>
      </c>
    </row>
    <row r="13964" spans="1:9" x14ac:dyDescent="0.25">
      <c r="A13964" s="1" t="s">
        <v>13971</v>
      </c>
      <c r="B13964">
        <v>23.899999999999935</v>
      </c>
      <c r="C13964">
        <v>6.4189120035858487</v>
      </c>
      <c r="D13964">
        <v>3.3406407064223602</v>
      </c>
      <c r="E13964">
        <v>3.078271297163492</v>
      </c>
      <c r="F13964">
        <v>-1</v>
      </c>
      <c r="G13964">
        <v>24.200000000000074</v>
      </c>
      <c r="H13964">
        <v>500000000</v>
      </c>
      <c r="I13964">
        <v>0</v>
      </c>
    </row>
    <row r="13965" spans="1:9" x14ac:dyDescent="0.25">
      <c r="A13965" s="1" t="s">
        <v>13972</v>
      </c>
      <c r="B13965">
        <v>24.000000000000043</v>
      </c>
      <c r="C13965">
        <v>6.4516444957275088</v>
      </c>
      <c r="D13965">
        <v>3.3573962065520839</v>
      </c>
      <c r="E13965">
        <v>3.0942482891754373</v>
      </c>
      <c r="F13965">
        <v>-1</v>
      </c>
      <c r="G13965">
        <v>24.300000000000075</v>
      </c>
      <c r="H13965">
        <v>406250000</v>
      </c>
      <c r="I13965">
        <v>0</v>
      </c>
    </row>
    <row r="13966" spans="1:9" x14ac:dyDescent="0.25">
      <c r="A13966" s="1" t="s">
        <v>13973</v>
      </c>
      <c r="B13966">
        <v>24.599999999999952</v>
      </c>
      <c r="C13966">
        <v>6.9688583908014001</v>
      </c>
      <c r="D13966">
        <v>3.6209185226261904</v>
      </c>
      <c r="E13966">
        <v>3.347939868175219</v>
      </c>
      <c r="F13966">
        <v>-1</v>
      </c>
      <c r="G13966">
        <v>24.900000000000084</v>
      </c>
      <c r="H13966">
        <v>406250000</v>
      </c>
      <c r="I13966">
        <v>0</v>
      </c>
    </row>
    <row r="13967" spans="1:9" x14ac:dyDescent="0.25">
      <c r="A13967" s="1" t="s">
        <v>13974</v>
      </c>
      <c r="B13967">
        <v>24.600000000000037</v>
      </c>
      <c r="C13967">
        <v>7.0001890225630312</v>
      </c>
      <c r="D13967">
        <v>3.6365448621402297</v>
      </c>
      <c r="E13967">
        <v>3.3636441604228042</v>
      </c>
      <c r="F13967">
        <v>-1</v>
      </c>
      <c r="G13967">
        <v>24.900000000000084</v>
      </c>
      <c r="H13967">
        <v>453125000</v>
      </c>
      <c r="I13967">
        <v>0</v>
      </c>
    </row>
    <row r="13968" spans="1:9" x14ac:dyDescent="0.25">
      <c r="A13968" s="1" t="s">
        <v>13975</v>
      </c>
      <c r="B13968">
        <v>20.29999999999999</v>
      </c>
      <c r="C13968">
        <v>3.2742778254126934</v>
      </c>
      <c r="D13968">
        <v>1.618386565382874</v>
      </c>
      <c r="E13968">
        <v>1.6558912600298195</v>
      </c>
      <c r="F13968">
        <v>0.8046486256380625</v>
      </c>
      <c r="G13968">
        <v>20.200000000000017</v>
      </c>
      <c r="H13968">
        <v>437500000</v>
      </c>
      <c r="I13968">
        <v>0</v>
      </c>
    </row>
    <row r="13969" spans="1:9" x14ac:dyDescent="0.25">
      <c r="A13969" s="1" t="s">
        <v>13976</v>
      </c>
      <c r="B13969">
        <v>20.299999999999965</v>
      </c>
      <c r="C13969">
        <v>3.1216541074827706</v>
      </c>
      <c r="D13969">
        <v>1.5420611451455652</v>
      </c>
      <c r="E13969">
        <v>1.5795929623372054</v>
      </c>
      <c r="F13969">
        <v>0.75856560938860707</v>
      </c>
      <c r="G13969">
        <v>20.200000000000017</v>
      </c>
      <c r="H13969">
        <v>437500000</v>
      </c>
      <c r="I13969">
        <v>0</v>
      </c>
    </row>
    <row r="13970" spans="1:9" x14ac:dyDescent="0.25">
      <c r="A13970" s="1" t="s">
        <v>13977</v>
      </c>
      <c r="B13970">
        <v>24.836375583844806</v>
      </c>
      <c r="C13970">
        <v>54.861642107048915</v>
      </c>
      <c r="D13970">
        <v>26.478813575323695</v>
      </c>
      <c r="E13970">
        <v>28.382828531725302</v>
      </c>
      <c r="F13970">
        <v>1</v>
      </c>
      <c r="G13970">
        <v>0</v>
      </c>
      <c r="H13970">
        <v>1312500000</v>
      </c>
      <c r="I13970">
        <v>0</v>
      </c>
    </row>
    <row r="13971" spans="1:9" x14ac:dyDescent="0.25">
      <c r="A13971" s="1" t="s">
        <v>13978</v>
      </c>
      <c r="B13971">
        <v>31.685155565951355</v>
      </c>
      <c r="C13971">
        <v>89.806974793925733</v>
      </c>
      <c r="D13971">
        <v>45.074717401940831</v>
      </c>
      <c r="E13971">
        <v>44.732257391984916</v>
      </c>
      <c r="F13971">
        <v>-1</v>
      </c>
      <c r="G13971">
        <v>0</v>
      </c>
      <c r="H13971">
        <v>1312500000</v>
      </c>
      <c r="I13971">
        <v>0</v>
      </c>
    </row>
    <row r="13972" spans="1:9" x14ac:dyDescent="0.25">
      <c r="A13972" s="1" t="s">
        <v>13979</v>
      </c>
      <c r="B13972">
        <v>21.799999999999997</v>
      </c>
      <c r="C13972">
        <v>2.5213546311603348</v>
      </c>
      <c r="D13972">
        <v>1.0958849206861037</v>
      </c>
      <c r="E13972">
        <v>1.4254697104742311</v>
      </c>
      <c r="F13972">
        <v>0.72654252800536057</v>
      </c>
      <c r="G13972">
        <v>21.700000000000038</v>
      </c>
      <c r="H13972">
        <v>406250000</v>
      </c>
      <c r="I13972">
        <v>0</v>
      </c>
    </row>
    <row r="13973" spans="1:9" x14ac:dyDescent="0.25">
      <c r="A13973" s="1" t="s">
        <v>13980</v>
      </c>
      <c r="B13973">
        <v>21.799999999999997</v>
      </c>
      <c r="C13973">
        <v>2.7609116308906922</v>
      </c>
      <c r="D13973">
        <v>1.2147356705004402</v>
      </c>
      <c r="E13973">
        <v>1.5461759603902521</v>
      </c>
      <c r="F13973">
        <v>0.72654252800536057</v>
      </c>
      <c r="G13973">
        <v>21.700000000000038</v>
      </c>
      <c r="H13973">
        <v>500000000</v>
      </c>
      <c r="I13973">
        <v>0</v>
      </c>
    </row>
    <row r="13974" spans="1:9" x14ac:dyDescent="0.25">
      <c r="A13974" s="1" t="s">
        <v>13981</v>
      </c>
      <c r="B13974">
        <v>22.499999999999979</v>
      </c>
      <c r="C13974">
        <v>1.9643573174757383</v>
      </c>
      <c r="D13974">
        <v>0.80555799432866193</v>
      </c>
      <c r="E13974">
        <v>1.1587993231470763</v>
      </c>
      <c r="F13974">
        <v>7.7325926366595521E-2</v>
      </c>
      <c r="G13974">
        <v>22.400000000000048</v>
      </c>
      <c r="H13974">
        <v>375000000</v>
      </c>
      <c r="I13974">
        <v>0</v>
      </c>
    </row>
    <row r="13975" spans="1:9" x14ac:dyDescent="0.25">
      <c r="A13975" s="1" t="s">
        <v>13982</v>
      </c>
      <c r="B13975">
        <v>22.499999999999954</v>
      </c>
      <c r="C13975">
        <v>1.9652998034376306</v>
      </c>
      <c r="D13975">
        <v>0.80567146905022158</v>
      </c>
      <c r="E13975">
        <v>1.159628334387409</v>
      </c>
      <c r="F13975">
        <v>7.665546155664682E-2</v>
      </c>
      <c r="G13975">
        <v>22.400000000000048</v>
      </c>
      <c r="H13975">
        <v>421875000</v>
      </c>
      <c r="I13975">
        <v>0</v>
      </c>
    </row>
    <row r="13976" spans="1:9" x14ac:dyDescent="0.25">
      <c r="A13976" s="1" t="s">
        <v>13983</v>
      </c>
      <c r="B13976">
        <v>23.400000000000006</v>
      </c>
      <c r="C13976">
        <v>2.5776499493676477</v>
      </c>
      <c r="D13976">
        <v>1.1078023704809539</v>
      </c>
      <c r="E13976">
        <v>1.4698475788866938</v>
      </c>
      <c r="F13976">
        <v>0.1558126926721175</v>
      </c>
      <c r="G13976">
        <v>23.300000000000061</v>
      </c>
      <c r="H13976">
        <v>437500000</v>
      </c>
      <c r="I13976">
        <v>0</v>
      </c>
    </row>
    <row r="13977" spans="1:9" x14ac:dyDescent="0.25">
      <c r="A13977" s="1" t="s">
        <v>13984</v>
      </c>
      <c r="B13977">
        <v>23.40000000000002</v>
      </c>
      <c r="C13977">
        <v>2.5773690077137621</v>
      </c>
      <c r="D13977">
        <v>1.1078162533340885</v>
      </c>
      <c r="E13977">
        <v>1.4695527543796736</v>
      </c>
      <c r="F13977">
        <v>0.15515315433781618</v>
      </c>
      <c r="G13977">
        <v>23.300000000000061</v>
      </c>
      <c r="H13977">
        <v>531250000</v>
      </c>
      <c r="I13977">
        <v>0</v>
      </c>
    </row>
    <row r="13978" spans="1:9" x14ac:dyDescent="0.25">
      <c r="A13978" s="1" t="s">
        <v>13985</v>
      </c>
      <c r="B13978">
        <v>21.79999999999999</v>
      </c>
      <c r="C13978">
        <v>2.5213546311603321</v>
      </c>
      <c r="D13978">
        <v>1.4254697104742298</v>
      </c>
      <c r="E13978">
        <v>1.0958849206861023</v>
      </c>
      <c r="F13978">
        <v>-0.72654252800536057</v>
      </c>
      <c r="G13978">
        <v>21.700000000000038</v>
      </c>
      <c r="H13978">
        <v>312500000</v>
      </c>
      <c r="I13978">
        <v>0</v>
      </c>
    </row>
    <row r="13979" spans="1:9" x14ac:dyDescent="0.25">
      <c r="A13979" s="1" t="s">
        <v>13986</v>
      </c>
      <c r="B13979">
        <v>21.8</v>
      </c>
      <c r="C13979">
        <v>2.76091163089069</v>
      </c>
      <c r="D13979">
        <v>1.546175960390253</v>
      </c>
      <c r="E13979">
        <v>1.2147356705004371</v>
      </c>
      <c r="F13979">
        <v>-0.72654252800536057</v>
      </c>
      <c r="G13979">
        <v>21.700000000000038</v>
      </c>
      <c r="H13979">
        <v>437500000</v>
      </c>
      <c r="I13979">
        <v>0</v>
      </c>
    </row>
    <row r="13980" spans="1:9" x14ac:dyDescent="0.25">
      <c r="A13980" s="1" t="s">
        <v>13987</v>
      </c>
      <c r="B13980">
        <v>22.499999999999982</v>
      </c>
      <c r="C13980">
        <v>1.9643573174757401</v>
      </c>
      <c r="D13980">
        <v>1.1587993231470772</v>
      </c>
      <c r="E13980">
        <v>0.80555799432866282</v>
      </c>
      <c r="F13980">
        <v>-7.7325926366595521E-2</v>
      </c>
      <c r="G13980">
        <v>22.400000000000048</v>
      </c>
      <c r="H13980">
        <v>406250000</v>
      </c>
      <c r="I13980">
        <v>0</v>
      </c>
    </row>
    <row r="13981" spans="1:9" x14ac:dyDescent="0.25">
      <c r="A13981" s="1" t="s">
        <v>13988</v>
      </c>
      <c r="B13981">
        <v>22.499999999999961</v>
      </c>
      <c r="C13981">
        <v>1.9652998034376323</v>
      </c>
      <c r="D13981">
        <v>1.1596283343874099</v>
      </c>
      <c r="E13981">
        <v>0.80567146905022247</v>
      </c>
      <c r="F13981">
        <v>-7.665546155664682E-2</v>
      </c>
      <c r="G13981">
        <v>22.400000000000048</v>
      </c>
      <c r="H13981">
        <v>390625000</v>
      </c>
      <c r="I13981">
        <v>0</v>
      </c>
    </row>
    <row r="13982" spans="1:9" x14ac:dyDescent="0.25">
      <c r="A13982" s="1" t="s">
        <v>13989</v>
      </c>
      <c r="B13982">
        <v>23.400000000000009</v>
      </c>
      <c r="C13982">
        <v>2.577649949367653</v>
      </c>
      <c r="D13982">
        <v>1.4698475788866965</v>
      </c>
      <c r="E13982">
        <v>1.1078023704809565</v>
      </c>
      <c r="F13982">
        <v>-0.1558126926721175</v>
      </c>
      <c r="G13982">
        <v>23.300000000000061</v>
      </c>
      <c r="H13982">
        <v>500000000</v>
      </c>
      <c r="I13982">
        <v>0</v>
      </c>
    </row>
    <row r="13983" spans="1:9" x14ac:dyDescent="0.25">
      <c r="A13983" s="1" t="s">
        <v>13990</v>
      </c>
      <c r="B13983">
        <v>23.400000000000023</v>
      </c>
      <c r="C13983">
        <v>2.5773690077137674</v>
      </c>
      <c r="D13983">
        <v>1.4695527543796763</v>
      </c>
      <c r="E13983">
        <v>1.1078162533340912</v>
      </c>
      <c r="F13983">
        <v>-0.15515315433781574</v>
      </c>
      <c r="G13983">
        <v>23.300000000000061</v>
      </c>
      <c r="H13983">
        <v>375000000</v>
      </c>
      <c r="I13983">
        <v>0</v>
      </c>
    </row>
    <row r="13984" spans="1:9" x14ac:dyDescent="0.25">
      <c r="A13984" s="1" t="s">
        <v>13991</v>
      </c>
      <c r="B13984">
        <v>23.216967721991711</v>
      </c>
      <c r="C13984">
        <v>10.123265789773418</v>
      </c>
      <c r="D13984">
        <v>8.3279797736464598</v>
      </c>
      <c r="E13984">
        <v>1.795286016126957</v>
      </c>
      <c r="F13984">
        <v>1</v>
      </c>
      <c r="G13984">
        <v>24.000000000000071</v>
      </c>
      <c r="H13984">
        <v>390625000</v>
      </c>
      <c r="I13984">
        <v>0</v>
      </c>
    </row>
    <row r="13985" spans="1:9" x14ac:dyDescent="0.25">
      <c r="A13985" s="1" t="s">
        <v>13992</v>
      </c>
      <c r="B13985">
        <v>27.481504438715078</v>
      </c>
      <c r="C13985">
        <v>24.584782536723075</v>
      </c>
      <c r="D13985">
        <v>15.561220797552245</v>
      </c>
      <c r="E13985">
        <v>9.0235617391708001</v>
      </c>
      <c r="F13985">
        <v>1</v>
      </c>
      <c r="G13985">
        <v>50.600000000000449</v>
      </c>
      <c r="H13985">
        <v>1000000000</v>
      </c>
      <c r="I13985">
        <v>0</v>
      </c>
    </row>
    <row r="13986" spans="1:9" x14ac:dyDescent="0.25">
      <c r="A13986" s="1" t="s">
        <v>13993</v>
      </c>
      <c r="B13986">
        <v>25.157181498740062</v>
      </c>
      <c r="C13986">
        <v>72.60357541552581</v>
      </c>
      <c r="D13986">
        <v>30.748871171408886</v>
      </c>
      <c r="E13986">
        <v>41.854704244116881</v>
      </c>
      <c r="F13986">
        <v>-1</v>
      </c>
      <c r="G13986">
        <v>0</v>
      </c>
      <c r="H13986">
        <v>1000000000</v>
      </c>
      <c r="I13986">
        <v>0</v>
      </c>
    </row>
    <row r="13987" spans="1:9" x14ac:dyDescent="0.25">
      <c r="A13987" s="1" t="s">
        <v>13994</v>
      </c>
      <c r="B13987">
        <v>23.755203108136161</v>
      </c>
      <c r="C13987">
        <v>63.262832300725826</v>
      </c>
      <c r="D13987">
        <v>26.087567975792943</v>
      </c>
      <c r="E13987">
        <v>37.17526432493289</v>
      </c>
      <c r="F13987">
        <v>-1</v>
      </c>
      <c r="G13987">
        <v>0</v>
      </c>
      <c r="H13987">
        <v>1296875000</v>
      </c>
      <c r="I13987">
        <v>0</v>
      </c>
    </row>
    <row r="13988" spans="1:9" x14ac:dyDescent="0.25">
      <c r="A13988" s="1" t="s">
        <v>13995</v>
      </c>
      <c r="B13988">
        <v>21.299999999999994</v>
      </c>
      <c r="C13988">
        <v>1.3319240055250621</v>
      </c>
      <c r="D13988">
        <v>0.51936009637949754</v>
      </c>
      <c r="E13988">
        <v>0.81256390914556453</v>
      </c>
      <c r="F13988">
        <v>0.26396147051169594</v>
      </c>
      <c r="G13988">
        <v>21.200000000000031</v>
      </c>
      <c r="H13988">
        <v>359375000</v>
      </c>
      <c r="I13988">
        <v>0</v>
      </c>
    </row>
    <row r="13989" spans="1:9" x14ac:dyDescent="0.25">
      <c r="A13989" s="1" t="s">
        <v>13996</v>
      </c>
      <c r="B13989">
        <v>21.399999999999984</v>
      </c>
      <c r="C13989">
        <v>1.3408760504021298</v>
      </c>
      <c r="D13989">
        <v>0.52285949306332302</v>
      </c>
      <c r="E13989">
        <v>0.81801655733880674</v>
      </c>
      <c r="F13989">
        <v>0.31423294767142318</v>
      </c>
      <c r="G13989">
        <v>21.300000000000033</v>
      </c>
      <c r="H13989">
        <v>359375000</v>
      </c>
      <c r="I13989">
        <v>0</v>
      </c>
    </row>
    <row r="13990" spans="1:9" x14ac:dyDescent="0.25">
      <c r="A13990" s="1" t="s">
        <v>13997</v>
      </c>
      <c r="B13990">
        <v>22.099999999999987</v>
      </c>
      <c r="C13990">
        <v>1.9285246394270521</v>
      </c>
      <c r="D13990">
        <v>0.80477679840602079</v>
      </c>
      <c r="E13990">
        <v>1.1237478410210313</v>
      </c>
      <c r="F13990">
        <v>7.5247492349553635E-2</v>
      </c>
      <c r="G13990">
        <v>22.000000000000043</v>
      </c>
      <c r="H13990">
        <v>437500000</v>
      </c>
      <c r="I13990">
        <v>0</v>
      </c>
    </row>
    <row r="13991" spans="1:9" x14ac:dyDescent="0.25">
      <c r="A13991" s="1" t="s">
        <v>13998</v>
      </c>
      <c r="B13991">
        <v>22.099999999999969</v>
      </c>
      <c r="C13991">
        <v>1.9298625932689517</v>
      </c>
      <c r="D13991">
        <v>0.80504532663083461</v>
      </c>
      <c r="E13991">
        <v>1.1248172666381171</v>
      </c>
      <c r="F13991">
        <v>7.4369293230324818E-2</v>
      </c>
      <c r="G13991">
        <v>22.000000000000043</v>
      </c>
      <c r="H13991">
        <v>312500000</v>
      </c>
      <c r="I13991">
        <v>0</v>
      </c>
    </row>
    <row r="13992" spans="1:9" x14ac:dyDescent="0.25">
      <c r="A13992" s="1" t="s">
        <v>13999</v>
      </c>
      <c r="B13992">
        <v>22.900000000000009</v>
      </c>
      <c r="C13992">
        <v>2.54039758029977</v>
      </c>
      <c r="D13992">
        <v>1.1055961017104119</v>
      </c>
      <c r="E13992">
        <v>1.4348014785893581</v>
      </c>
      <c r="F13992">
        <v>0.15483927808288289</v>
      </c>
      <c r="G13992">
        <v>22.800000000000054</v>
      </c>
      <c r="H13992">
        <v>453125000</v>
      </c>
      <c r="I13992">
        <v>0</v>
      </c>
    </row>
    <row r="13993" spans="1:9" x14ac:dyDescent="0.25">
      <c r="A13993" s="1" t="s">
        <v>14000</v>
      </c>
      <c r="B13993">
        <v>23.000000000000025</v>
      </c>
      <c r="C13993">
        <v>2.5402523997674797</v>
      </c>
      <c r="D13993">
        <v>1.1056390495776229</v>
      </c>
      <c r="E13993">
        <v>1.4346133501898568</v>
      </c>
      <c r="F13993">
        <v>0.1556212363311329</v>
      </c>
      <c r="G13993">
        <v>22.900000000000055</v>
      </c>
      <c r="H13993">
        <v>437500000</v>
      </c>
      <c r="I13993">
        <v>0</v>
      </c>
    </row>
    <row r="13994" spans="1:9" x14ac:dyDescent="0.25">
      <c r="A13994" s="1" t="s">
        <v>14001</v>
      </c>
      <c r="B13994">
        <v>23.200000000000017</v>
      </c>
      <c r="C13994">
        <v>5.9364756172133042</v>
      </c>
      <c r="D13994">
        <v>3.1508872329315989</v>
      </c>
      <c r="E13994">
        <v>2.7855883842817062</v>
      </c>
      <c r="F13994">
        <v>-1</v>
      </c>
      <c r="G13994">
        <v>23.500000000000064</v>
      </c>
      <c r="H13994">
        <v>421875000</v>
      </c>
      <c r="I13994">
        <v>0</v>
      </c>
    </row>
    <row r="13995" spans="1:9" x14ac:dyDescent="0.25">
      <c r="A13995" s="1" t="s">
        <v>14002</v>
      </c>
      <c r="B13995">
        <v>23.29999999999999</v>
      </c>
      <c r="C13995">
        <v>6.0719083566545784</v>
      </c>
      <c r="D13995">
        <v>3.2194807665837017</v>
      </c>
      <c r="E13995">
        <v>2.8524275900708713</v>
      </c>
      <c r="F13995">
        <v>-1</v>
      </c>
      <c r="G13995">
        <v>23.600000000000065</v>
      </c>
      <c r="H13995">
        <v>390625000</v>
      </c>
      <c r="I13995">
        <v>0</v>
      </c>
    </row>
    <row r="13996" spans="1:9" x14ac:dyDescent="0.25">
      <c r="A13996" s="1" t="s">
        <v>14003</v>
      </c>
      <c r="B13996">
        <v>22.8</v>
      </c>
      <c r="C13996">
        <v>1.9945745984669685</v>
      </c>
      <c r="D13996">
        <v>1.1907313186686421</v>
      </c>
      <c r="E13996">
        <v>0.80384327979832637</v>
      </c>
      <c r="F13996">
        <v>-0.12243314775648928</v>
      </c>
      <c r="G13996">
        <v>22.700000000000053</v>
      </c>
      <c r="H13996">
        <v>468750000</v>
      </c>
      <c r="I13996">
        <v>0</v>
      </c>
    </row>
    <row r="13997" spans="1:9" x14ac:dyDescent="0.25">
      <c r="A13997" s="1" t="s">
        <v>14004</v>
      </c>
      <c r="B13997">
        <v>22.9</v>
      </c>
      <c r="C13997">
        <v>1.9948817371998935</v>
      </c>
      <c r="D13997">
        <v>1.1911955912962484</v>
      </c>
      <c r="E13997">
        <v>0.80368614590364507</v>
      </c>
      <c r="F13997">
        <v>-0.14908091910321408</v>
      </c>
      <c r="G13997">
        <v>22.800000000000054</v>
      </c>
      <c r="H13997">
        <v>546875000</v>
      </c>
      <c r="I13997">
        <v>0</v>
      </c>
    </row>
    <row r="13998" spans="1:9" x14ac:dyDescent="0.25">
      <c r="A13998" s="1" t="s">
        <v>14005</v>
      </c>
      <c r="B13998">
        <v>23.800000000000004</v>
      </c>
      <c r="C13998">
        <v>2.6108756638807251</v>
      </c>
      <c r="D13998">
        <v>1.5026704150900807</v>
      </c>
      <c r="E13998">
        <v>1.1082052487906444</v>
      </c>
      <c r="F13998">
        <v>-0.15633362446585819</v>
      </c>
      <c r="G13998">
        <v>23.700000000000067</v>
      </c>
      <c r="H13998">
        <v>375000000</v>
      </c>
      <c r="I13998">
        <v>0</v>
      </c>
    </row>
    <row r="13999" spans="1:9" x14ac:dyDescent="0.25">
      <c r="A13999" s="1" t="s">
        <v>14006</v>
      </c>
      <c r="B13999">
        <v>23.799999999999962</v>
      </c>
      <c r="C13999">
        <v>2.6103683298631521</v>
      </c>
      <c r="D13999">
        <v>1.5022244647792604</v>
      </c>
      <c r="E13999">
        <v>1.1081438650838917</v>
      </c>
      <c r="F13999">
        <v>-0.15403884055943617</v>
      </c>
      <c r="G13999">
        <v>23.700000000000067</v>
      </c>
      <c r="H13999">
        <v>343750000</v>
      </c>
      <c r="I13999">
        <v>0</v>
      </c>
    </row>
    <row r="14000" spans="1:9" x14ac:dyDescent="0.25">
      <c r="A14000" s="1" t="s">
        <v>14007</v>
      </c>
      <c r="B14000">
        <v>22.400000000000009</v>
      </c>
      <c r="C14000">
        <v>7.2296942150704968</v>
      </c>
      <c r="D14000">
        <v>0.36919022352212627</v>
      </c>
      <c r="E14000">
        <v>6.8605039915483701</v>
      </c>
      <c r="F14000">
        <v>-1</v>
      </c>
      <c r="G14000">
        <v>22.700000000000053</v>
      </c>
      <c r="H14000">
        <v>296875000</v>
      </c>
      <c r="I14000">
        <v>0</v>
      </c>
    </row>
    <row r="14001" spans="1:9" x14ac:dyDescent="0.25">
      <c r="A14001" s="1" t="s">
        <v>14008</v>
      </c>
      <c r="B14001">
        <v>22.399999999999988</v>
      </c>
      <c r="C14001">
        <v>7.4567425258272548</v>
      </c>
      <c r="D14001">
        <v>0.48028619414043439</v>
      </c>
      <c r="E14001">
        <v>6.97645633168682</v>
      </c>
      <c r="F14001">
        <v>-1</v>
      </c>
      <c r="G14001">
        <v>22.700000000000053</v>
      </c>
      <c r="H14001">
        <v>515625000</v>
      </c>
      <c r="I14001">
        <v>0</v>
      </c>
    </row>
    <row r="14002" spans="1:9" x14ac:dyDescent="0.25">
      <c r="A14002" s="1" t="s">
        <v>14009</v>
      </c>
      <c r="B14002">
        <v>25.390032858098085</v>
      </c>
      <c r="C14002">
        <v>72.758044410579288</v>
      </c>
      <c r="D14002">
        <v>41.918750074203736</v>
      </c>
      <c r="E14002">
        <v>30.839294336375676</v>
      </c>
      <c r="F14002">
        <v>1</v>
      </c>
      <c r="G14002">
        <v>0</v>
      </c>
      <c r="H14002">
        <v>1187500000</v>
      </c>
      <c r="I14002">
        <v>0</v>
      </c>
    </row>
    <row r="14003" spans="1:9" x14ac:dyDescent="0.25">
      <c r="A14003" s="1" t="s">
        <v>14010</v>
      </c>
      <c r="B14003">
        <v>23.755202572564265</v>
      </c>
      <c r="C14003">
        <v>63.263043294256974</v>
      </c>
      <c r="D14003">
        <v>37.175367980375768</v>
      </c>
      <c r="E14003">
        <v>26.087675313881174</v>
      </c>
      <c r="F14003">
        <v>1</v>
      </c>
      <c r="G14003">
        <v>0</v>
      </c>
      <c r="H14003">
        <v>1250000000</v>
      </c>
      <c r="I14003">
        <v>0</v>
      </c>
    </row>
    <row r="14004" spans="1:9" x14ac:dyDescent="0.25">
      <c r="A14004" s="1" t="s">
        <v>14011</v>
      </c>
      <c r="B14004">
        <v>23.200000000000017</v>
      </c>
      <c r="C14004">
        <v>5.9364756172133131</v>
      </c>
      <c r="D14004">
        <v>2.7855883842817097</v>
      </c>
      <c r="E14004">
        <v>3.1508872329316029</v>
      </c>
      <c r="F14004">
        <v>1</v>
      </c>
      <c r="G14004">
        <v>23.500000000000064</v>
      </c>
      <c r="H14004">
        <v>484375000</v>
      </c>
      <c r="I14004">
        <v>0</v>
      </c>
    </row>
    <row r="14005" spans="1:9" x14ac:dyDescent="0.25">
      <c r="A14005" s="1" t="s">
        <v>14012</v>
      </c>
      <c r="B14005">
        <v>23.29999999999999</v>
      </c>
      <c r="C14005">
        <v>6.0719083566545766</v>
      </c>
      <c r="D14005">
        <v>2.8524275900708735</v>
      </c>
      <c r="E14005">
        <v>3.219480766583704</v>
      </c>
      <c r="F14005">
        <v>1</v>
      </c>
      <c r="G14005">
        <v>23.600000000000065</v>
      </c>
      <c r="H14005">
        <v>484375000</v>
      </c>
      <c r="I14005">
        <v>0</v>
      </c>
    </row>
    <row r="14006" spans="1:9" x14ac:dyDescent="0.25">
      <c r="A14006" s="1" t="s">
        <v>14013</v>
      </c>
      <c r="B14006">
        <v>22.799999999999997</v>
      </c>
      <c r="C14006">
        <v>1.9945745984669694</v>
      </c>
      <c r="D14006">
        <v>0.80384327979832682</v>
      </c>
      <c r="E14006">
        <v>1.1907313186686426</v>
      </c>
      <c r="F14006">
        <v>0.12243314775649017</v>
      </c>
      <c r="G14006">
        <v>22.700000000000053</v>
      </c>
      <c r="H14006">
        <v>343750000</v>
      </c>
      <c r="I14006">
        <v>0</v>
      </c>
    </row>
    <row r="14007" spans="1:9" x14ac:dyDescent="0.25">
      <c r="A14007" s="1" t="s">
        <v>14014</v>
      </c>
      <c r="B14007">
        <v>22.900000000000002</v>
      </c>
      <c r="C14007">
        <v>1.9948817371998921</v>
      </c>
      <c r="D14007">
        <v>0.80368614590364418</v>
      </c>
      <c r="E14007">
        <v>1.191195591296248</v>
      </c>
      <c r="F14007">
        <v>0.14908091910321453</v>
      </c>
      <c r="G14007">
        <v>22.800000000000054</v>
      </c>
      <c r="H14007">
        <v>390625000</v>
      </c>
      <c r="I14007">
        <v>0</v>
      </c>
    </row>
    <row r="14008" spans="1:9" x14ac:dyDescent="0.25">
      <c r="A14008" s="1" t="s">
        <v>14015</v>
      </c>
      <c r="B14008">
        <v>23.800000000000008</v>
      </c>
      <c r="C14008">
        <v>2.6108756638807225</v>
      </c>
      <c r="D14008">
        <v>1.1082052487906431</v>
      </c>
      <c r="E14008">
        <v>1.5026704150900794</v>
      </c>
      <c r="F14008">
        <v>0.15633362446585863</v>
      </c>
      <c r="G14008">
        <v>23.700000000000067</v>
      </c>
      <c r="H14008">
        <v>421875000</v>
      </c>
      <c r="I14008">
        <v>0</v>
      </c>
    </row>
    <row r="14009" spans="1:9" x14ac:dyDescent="0.25">
      <c r="A14009" s="1" t="s">
        <v>14016</v>
      </c>
      <c r="B14009">
        <v>23.799999999999962</v>
      </c>
      <c r="C14009">
        <v>2.6103683298631468</v>
      </c>
      <c r="D14009">
        <v>1.1081438650838891</v>
      </c>
      <c r="E14009">
        <v>1.5022244647792578</v>
      </c>
      <c r="F14009">
        <v>0.15403884055943573</v>
      </c>
      <c r="G14009">
        <v>23.700000000000067</v>
      </c>
      <c r="H14009">
        <v>421875000</v>
      </c>
      <c r="I14009">
        <v>0</v>
      </c>
    </row>
    <row r="14010" spans="1:9" x14ac:dyDescent="0.25">
      <c r="A14010" s="1" t="s">
        <v>14017</v>
      </c>
      <c r="B14010">
        <v>21.299999999999994</v>
      </c>
      <c r="C14010">
        <v>1.331924005525063</v>
      </c>
      <c r="D14010">
        <v>0.81256390914556498</v>
      </c>
      <c r="E14010">
        <v>0.51936009637949798</v>
      </c>
      <c r="F14010">
        <v>-0.26396147051169505</v>
      </c>
      <c r="G14010">
        <v>21.200000000000031</v>
      </c>
      <c r="H14010">
        <v>328125000</v>
      </c>
      <c r="I14010">
        <v>0</v>
      </c>
    </row>
    <row r="14011" spans="1:9" x14ac:dyDescent="0.25">
      <c r="A14011" s="1" t="s">
        <v>14018</v>
      </c>
      <c r="B14011">
        <v>21.399999999999984</v>
      </c>
      <c r="C14011">
        <v>1.3408760504021298</v>
      </c>
      <c r="D14011">
        <v>0.81801655733880674</v>
      </c>
      <c r="E14011">
        <v>0.52285949306332302</v>
      </c>
      <c r="F14011">
        <v>-0.31423294767142229</v>
      </c>
      <c r="G14011">
        <v>21.300000000000033</v>
      </c>
      <c r="H14011">
        <v>562500000</v>
      </c>
      <c r="I14011">
        <v>0</v>
      </c>
    </row>
    <row r="14012" spans="1:9" x14ac:dyDescent="0.25">
      <c r="A14012" s="1" t="s">
        <v>14019</v>
      </c>
      <c r="B14012">
        <v>22.099999999999987</v>
      </c>
      <c r="C14012">
        <v>1.9285246394270521</v>
      </c>
      <c r="D14012">
        <v>1.1237478410210313</v>
      </c>
      <c r="E14012">
        <v>0.80477679840602079</v>
      </c>
      <c r="F14012">
        <v>-7.5247492349553635E-2</v>
      </c>
      <c r="G14012">
        <v>22.000000000000043</v>
      </c>
      <c r="H14012">
        <v>406250000</v>
      </c>
      <c r="I14012">
        <v>0</v>
      </c>
    </row>
    <row r="14013" spans="1:9" x14ac:dyDescent="0.25">
      <c r="A14013" s="1" t="s">
        <v>14020</v>
      </c>
      <c r="B14013">
        <v>22.099999999999969</v>
      </c>
      <c r="C14013">
        <v>1.9298625932689504</v>
      </c>
      <c r="D14013">
        <v>1.1248172666381167</v>
      </c>
      <c r="E14013">
        <v>0.80504532663083372</v>
      </c>
      <c r="F14013">
        <v>-7.4369293230325706E-2</v>
      </c>
      <c r="G14013">
        <v>22.000000000000043</v>
      </c>
      <c r="H14013">
        <v>437500000</v>
      </c>
      <c r="I14013">
        <v>0</v>
      </c>
    </row>
    <row r="14014" spans="1:9" x14ac:dyDescent="0.25">
      <c r="A14014" s="1" t="s">
        <v>14021</v>
      </c>
      <c r="B14014">
        <v>22.900000000000016</v>
      </c>
      <c r="C14014">
        <v>2.5403975802997714</v>
      </c>
      <c r="D14014">
        <v>1.434801478589359</v>
      </c>
      <c r="E14014">
        <v>1.1055961017104123</v>
      </c>
      <c r="F14014">
        <v>-0.15483927808288422</v>
      </c>
      <c r="G14014">
        <v>22.800000000000054</v>
      </c>
      <c r="H14014">
        <v>390625000</v>
      </c>
      <c r="I14014">
        <v>0</v>
      </c>
    </row>
    <row r="14015" spans="1:9" x14ac:dyDescent="0.25">
      <c r="A14015" s="1" t="s">
        <v>14022</v>
      </c>
      <c r="B14015">
        <v>23.000000000000025</v>
      </c>
      <c r="C14015">
        <v>2.5402523997674789</v>
      </c>
      <c r="D14015">
        <v>1.4346133501898564</v>
      </c>
      <c r="E14015">
        <v>1.1056390495776225</v>
      </c>
      <c r="F14015">
        <v>-0.15562123633113334</v>
      </c>
      <c r="G14015">
        <v>22.900000000000055</v>
      </c>
      <c r="H14015">
        <v>390625000</v>
      </c>
      <c r="I14015">
        <v>0</v>
      </c>
    </row>
    <row r="14016" spans="1:9" x14ac:dyDescent="0.25">
      <c r="A14016" s="1" t="s">
        <v>14023</v>
      </c>
      <c r="B14016">
        <v>22.400000000000009</v>
      </c>
      <c r="C14016">
        <v>7.2296942150704968</v>
      </c>
      <c r="D14016">
        <v>6.8605039915483701</v>
      </c>
      <c r="E14016">
        <v>0.36919022352212671</v>
      </c>
      <c r="F14016">
        <v>1</v>
      </c>
      <c r="G14016">
        <v>22.700000000000053</v>
      </c>
      <c r="H14016">
        <v>312500000</v>
      </c>
      <c r="I14016">
        <v>0</v>
      </c>
    </row>
    <row r="14017" spans="1:9" x14ac:dyDescent="0.25">
      <c r="A14017" s="1" t="s">
        <v>14024</v>
      </c>
      <c r="B14017">
        <v>22.399999999999991</v>
      </c>
      <c r="C14017">
        <v>7.4567425258272717</v>
      </c>
      <c r="D14017">
        <v>6.9764563316868262</v>
      </c>
      <c r="E14017">
        <v>0.4802861941404446</v>
      </c>
      <c r="F14017">
        <v>1</v>
      </c>
      <c r="G14017">
        <v>22.700000000000053</v>
      </c>
      <c r="H14017">
        <v>375000000</v>
      </c>
      <c r="I14017">
        <v>0</v>
      </c>
    </row>
    <row r="14018" spans="1:9" x14ac:dyDescent="0.25">
      <c r="A14018" s="1" t="s">
        <v>14025</v>
      </c>
      <c r="B14018">
        <v>29.597085812888075</v>
      </c>
      <c r="C14018">
        <v>52.339317556654947</v>
      </c>
      <c r="D14018">
        <v>28.659723231122726</v>
      </c>
      <c r="E14018">
        <v>23.679594325532204</v>
      </c>
      <c r="F14018">
        <v>1</v>
      </c>
      <c r="G14018">
        <v>0</v>
      </c>
      <c r="H14018">
        <v>1109375000</v>
      </c>
      <c r="I14018">
        <v>0</v>
      </c>
    </row>
    <row r="14019" spans="1:9" x14ac:dyDescent="0.25">
      <c r="A14019" s="1" t="s">
        <v>14026</v>
      </c>
      <c r="B14019">
        <v>29.368377959267004</v>
      </c>
      <c r="C14019">
        <v>47.656112833539751</v>
      </c>
      <c r="D14019">
        <v>24.524401943710739</v>
      </c>
      <c r="E14019">
        <v>23.131710889829016</v>
      </c>
      <c r="F14019">
        <v>1</v>
      </c>
      <c r="G14019">
        <v>0</v>
      </c>
      <c r="H14019">
        <v>1265625000</v>
      </c>
      <c r="I14019">
        <v>0</v>
      </c>
    </row>
    <row r="14020" spans="1:9" x14ac:dyDescent="0.25">
      <c r="A14020" s="1" t="s">
        <v>14027</v>
      </c>
      <c r="B14020">
        <v>22.10000000000003</v>
      </c>
      <c r="C14020">
        <v>1.7768070357373413</v>
      </c>
      <c r="D14020">
        <v>0.58970073540569379</v>
      </c>
      <c r="E14020">
        <v>1.1871063003316475</v>
      </c>
      <c r="F14020">
        <v>6.4051466720531192E-2</v>
      </c>
      <c r="G14020">
        <v>22.000000000000043</v>
      </c>
      <c r="H14020">
        <v>484375000</v>
      </c>
      <c r="I14020">
        <v>0</v>
      </c>
    </row>
    <row r="14021" spans="1:9" x14ac:dyDescent="0.25">
      <c r="A14021" s="1" t="s">
        <v>14028</v>
      </c>
      <c r="B14021">
        <v>22.100000000000033</v>
      </c>
      <c r="C14021">
        <v>1.801087938106539</v>
      </c>
      <c r="D14021">
        <v>0.60078840624001328</v>
      </c>
      <c r="E14021">
        <v>1.2002995318665257</v>
      </c>
      <c r="F14021">
        <v>6.6687291186941167E-2</v>
      </c>
      <c r="G14021">
        <v>22.000000000000043</v>
      </c>
      <c r="H14021">
        <v>343750000</v>
      </c>
      <c r="I14021">
        <v>0</v>
      </c>
    </row>
    <row r="14022" spans="1:9" x14ac:dyDescent="0.25">
      <c r="A14022" s="1" t="s">
        <v>14029</v>
      </c>
      <c r="B14022">
        <v>22.999999999999993</v>
      </c>
      <c r="C14022">
        <v>2.2191973927412412</v>
      </c>
      <c r="D14022">
        <v>0.80218348671936779</v>
      </c>
      <c r="E14022">
        <v>1.4170139060218734</v>
      </c>
      <c r="F14022">
        <v>7.4638336464641242E-2</v>
      </c>
      <c r="G14022">
        <v>22.900000000000055</v>
      </c>
      <c r="H14022">
        <v>359375000</v>
      </c>
      <c r="I14022">
        <v>0</v>
      </c>
    </row>
    <row r="14023" spans="1:9" x14ac:dyDescent="0.25">
      <c r="A14023" s="1" t="s">
        <v>14030</v>
      </c>
      <c r="B14023">
        <v>23</v>
      </c>
      <c r="C14023">
        <v>2.2200269353435802</v>
      </c>
      <c r="D14023">
        <v>0.80257442796501044</v>
      </c>
      <c r="E14023">
        <v>1.4174525073785698</v>
      </c>
      <c r="F14023">
        <v>7.3916943496765697E-2</v>
      </c>
      <c r="G14023">
        <v>22.900000000000055</v>
      </c>
      <c r="H14023">
        <v>359375000</v>
      </c>
      <c r="I14023">
        <v>0</v>
      </c>
    </row>
    <row r="14024" spans="1:9" x14ac:dyDescent="0.25">
      <c r="A14024" s="1" t="s">
        <v>14031</v>
      </c>
      <c r="B14024">
        <v>23.900000000000006</v>
      </c>
      <c r="C14024">
        <v>2.8342251306143758</v>
      </c>
      <c r="D14024">
        <v>1.1071722728027842</v>
      </c>
      <c r="E14024">
        <v>1.7270528578115916</v>
      </c>
      <c r="F14024">
        <v>0.15547539081701878</v>
      </c>
      <c r="G14024">
        <v>23.800000000000068</v>
      </c>
      <c r="H14024">
        <v>468750000</v>
      </c>
      <c r="I14024">
        <v>0</v>
      </c>
    </row>
    <row r="14025" spans="1:9" x14ac:dyDescent="0.25">
      <c r="A14025" s="1" t="s">
        <v>14032</v>
      </c>
      <c r="B14025">
        <v>23.899999999999995</v>
      </c>
      <c r="C14025">
        <v>2.8338988374840719</v>
      </c>
      <c r="D14025">
        <v>1.1070587757620034</v>
      </c>
      <c r="E14025">
        <v>1.7268400617220685</v>
      </c>
      <c r="F14025">
        <v>0.15448689197370014</v>
      </c>
      <c r="G14025">
        <v>23.800000000000068</v>
      </c>
      <c r="H14025">
        <v>437500000</v>
      </c>
      <c r="I14025">
        <v>0</v>
      </c>
    </row>
    <row r="14026" spans="1:9" x14ac:dyDescent="0.25">
      <c r="A14026" s="1" t="s">
        <v>14033</v>
      </c>
      <c r="B14026">
        <v>22.100000000000023</v>
      </c>
      <c r="C14026">
        <v>1.7768070357373404</v>
      </c>
      <c r="D14026">
        <v>1.1871063003316471</v>
      </c>
      <c r="E14026">
        <v>0.58970073540569334</v>
      </c>
      <c r="F14026">
        <v>-6.4051466720529859E-2</v>
      </c>
      <c r="G14026">
        <v>22.000000000000043</v>
      </c>
      <c r="H14026">
        <v>484375000</v>
      </c>
      <c r="I14026">
        <v>0</v>
      </c>
    </row>
    <row r="14027" spans="1:9" x14ac:dyDescent="0.25">
      <c r="A14027" s="1" t="s">
        <v>14034</v>
      </c>
      <c r="B14027">
        <v>22.10000000000003</v>
      </c>
      <c r="C14027">
        <v>1.8010879381065399</v>
      </c>
      <c r="D14027">
        <v>1.2002995318665262</v>
      </c>
      <c r="E14027">
        <v>0.60078840624001373</v>
      </c>
      <c r="F14027">
        <v>-6.6687291186941167E-2</v>
      </c>
      <c r="G14027">
        <v>22.000000000000043</v>
      </c>
      <c r="H14027">
        <v>406250000</v>
      </c>
      <c r="I14027">
        <v>0</v>
      </c>
    </row>
    <row r="14028" spans="1:9" x14ac:dyDescent="0.25">
      <c r="A14028" s="1" t="s">
        <v>14035</v>
      </c>
      <c r="B14028">
        <v>22.999999999999993</v>
      </c>
      <c r="C14028">
        <v>2.2191973927412429</v>
      </c>
      <c r="D14028">
        <v>1.4170139060218743</v>
      </c>
      <c r="E14028">
        <v>0.80218348671936868</v>
      </c>
      <c r="F14028">
        <v>-7.4638336464640354E-2</v>
      </c>
      <c r="G14028">
        <v>22.900000000000055</v>
      </c>
      <c r="H14028">
        <v>515625000</v>
      </c>
      <c r="I14028">
        <v>0</v>
      </c>
    </row>
    <row r="14029" spans="1:9" x14ac:dyDescent="0.25">
      <c r="A14029" s="1" t="s">
        <v>14036</v>
      </c>
      <c r="B14029">
        <v>22.999999999999993</v>
      </c>
      <c r="C14029">
        <v>2.2200269353435829</v>
      </c>
      <c r="D14029">
        <v>1.4174525073785711</v>
      </c>
      <c r="E14029">
        <v>0.80257442796501177</v>
      </c>
      <c r="F14029">
        <v>-7.3916943496765253E-2</v>
      </c>
      <c r="G14029">
        <v>22.900000000000055</v>
      </c>
      <c r="H14029">
        <v>390625000</v>
      </c>
      <c r="I14029">
        <v>0</v>
      </c>
    </row>
    <row r="14030" spans="1:9" x14ac:dyDescent="0.25">
      <c r="A14030" s="1" t="s">
        <v>14037</v>
      </c>
      <c r="B14030">
        <v>23.900000000000009</v>
      </c>
      <c r="C14030">
        <v>2.8342251306143953</v>
      </c>
      <c r="D14030">
        <v>1.7270528578116013</v>
      </c>
      <c r="E14030">
        <v>1.107172272802794</v>
      </c>
      <c r="F14030">
        <v>-0.15547539081701967</v>
      </c>
      <c r="G14030">
        <v>23.800000000000068</v>
      </c>
      <c r="H14030">
        <v>359375000</v>
      </c>
      <c r="I14030">
        <v>0</v>
      </c>
    </row>
    <row r="14031" spans="1:9" x14ac:dyDescent="0.25">
      <c r="A14031" s="1" t="s">
        <v>14038</v>
      </c>
      <c r="B14031">
        <v>23.899999999999991</v>
      </c>
      <c r="C14031">
        <v>2.8338988374840857</v>
      </c>
      <c r="D14031">
        <v>1.7268400617220747</v>
      </c>
      <c r="E14031">
        <v>1.1070587757620109</v>
      </c>
      <c r="F14031">
        <v>-0.15448689197369969</v>
      </c>
      <c r="G14031">
        <v>23.800000000000068</v>
      </c>
      <c r="H14031">
        <v>421875000</v>
      </c>
      <c r="I14031">
        <v>0</v>
      </c>
    </row>
    <row r="14032" spans="1:9" x14ac:dyDescent="0.25">
      <c r="A14032" s="1" t="s">
        <v>14039</v>
      </c>
      <c r="B14032">
        <v>29.835977676220189</v>
      </c>
      <c r="C14032">
        <v>31.756035455624133</v>
      </c>
      <c r="D14032">
        <v>16.135779341033714</v>
      </c>
      <c r="E14032">
        <v>15.620256114590457</v>
      </c>
      <c r="F14032">
        <v>0.5</v>
      </c>
      <c r="G14032">
        <v>0</v>
      </c>
      <c r="H14032">
        <v>1125000000</v>
      </c>
      <c r="I14032">
        <v>0</v>
      </c>
    </row>
    <row r="14033" spans="1:9" x14ac:dyDescent="0.25">
      <c r="A14033" s="1" t="s">
        <v>14040</v>
      </c>
      <c r="B14033">
        <v>28.21147979113135</v>
      </c>
      <c r="C14033">
        <v>25.931538430515626</v>
      </c>
      <c r="D14033">
        <v>16.37113244324475</v>
      </c>
      <c r="E14033">
        <v>9.5604059872708618</v>
      </c>
      <c r="F14033">
        <v>1</v>
      </c>
      <c r="G14033">
        <v>48.500000000000419</v>
      </c>
      <c r="H14033">
        <v>968750000</v>
      </c>
      <c r="I14033">
        <v>0</v>
      </c>
    </row>
    <row r="14034" spans="1:9" x14ac:dyDescent="0.25">
      <c r="A14034" s="1" t="s">
        <v>14041</v>
      </c>
      <c r="B14034">
        <v>34.472124608320883</v>
      </c>
      <c r="C14034">
        <v>93.163280498261386</v>
      </c>
      <c r="D14034">
        <v>44.353930250580397</v>
      </c>
      <c r="E14034">
        <v>48.809350247680975</v>
      </c>
      <c r="F14034">
        <v>-1</v>
      </c>
      <c r="G14034">
        <v>0</v>
      </c>
      <c r="H14034">
        <v>1296875000</v>
      </c>
      <c r="I14034">
        <v>0</v>
      </c>
    </row>
    <row r="14035" spans="1:9" x14ac:dyDescent="0.25">
      <c r="A14035" s="1" t="s">
        <v>14042</v>
      </c>
      <c r="B14035">
        <v>29.605004008546135</v>
      </c>
      <c r="C14035">
        <v>37.208879050634941</v>
      </c>
      <c r="D14035">
        <v>16.439456518112724</v>
      </c>
      <c r="E14035">
        <v>20.769422532522277</v>
      </c>
      <c r="F14035">
        <v>1</v>
      </c>
      <c r="G14035">
        <v>0</v>
      </c>
      <c r="H14035">
        <v>1265625000</v>
      </c>
      <c r="I14035">
        <v>0</v>
      </c>
    </row>
    <row r="14036" spans="1:9" x14ac:dyDescent="0.25">
      <c r="A14036" s="1" t="s">
        <v>14043</v>
      </c>
      <c r="B14036">
        <v>21.700000000000021</v>
      </c>
      <c r="C14036">
        <v>1.5632288003850938</v>
      </c>
      <c r="D14036">
        <v>0.51297619576168163</v>
      </c>
      <c r="E14036">
        <v>1.0502526046234122</v>
      </c>
      <c r="F14036">
        <v>-3.9880716425837015E-2</v>
      </c>
      <c r="G14036">
        <v>21.600000000000037</v>
      </c>
      <c r="H14036">
        <v>406250000</v>
      </c>
      <c r="I14036">
        <v>0</v>
      </c>
    </row>
    <row r="14037" spans="1:9" x14ac:dyDescent="0.25">
      <c r="A14037" s="1" t="s">
        <v>14044</v>
      </c>
      <c r="B14037">
        <v>21.699999999999996</v>
      </c>
      <c r="C14037">
        <v>1.5668750203287702</v>
      </c>
      <c r="D14037">
        <v>0.51356791565779369</v>
      </c>
      <c r="E14037">
        <v>1.0533071046709765</v>
      </c>
      <c r="F14037">
        <v>-3.9882854059777095E-2</v>
      </c>
      <c r="G14037">
        <v>21.600000000000037</v>
      </c>
      <c r="H14037">
        <v>406250000</v>
      </c>
      <c r="I14037">
        <v>0</v>
      </c>
    </row>
    <row r="14038" spans="1:9" x14ac:dyDescent="0.25">
      <c r="A14038" s="1" t="s">
        <v>14045</v>
      </c>
      <c r="B14038">
        <v>22.499999999999975</v>
      </c>
      <c r="C14038">
        <v>2.1611278795023585</v>
      </c>
      <c r="D14038">
        <v>0.80059777006342259</v>
      </c>
      <c r="E14038">
        <v>1.3605301094389359</v>
      </c>
      <c r="F14038">
        <v>7.4697252538324932E-2</v>
      </c>
      <c r="G14038">
        <v>22.400000000000048</v>
      </c>
      <c r="H14038">
        <v>343750000</v>
      </c>
      <c r="I14038">
        <v>0</v>
      </c>
    </row>
    <row r="14039" spans="1:9" x14ac:dyDescent="0.25">
      <c r="A14039" s="1" t="s">
        <v>14046</v>
      </c>
      <c r="B14039">
        <v>22.499999999999996</v>
      </c>
      <c r="C14039">
        <v>2.1619651452469371</v>
      </c>
      <c r="D14039">
        <v>0.80086149138751406</v>
      </c>
      <c r="E14039">
        <v>1.361103653859423</v>
      </c>
      <c r="F14039">
        <v>7.3845964050934132E-2</v>
      </c>
      <c r="G14039">
        <v>22.400000000000048</v>
      </c>
      <c r="H14039">
        <v>437500000</v>
      </c>
      <c r="I14039">
        <v>0</v>
      </c>
    </row>
    <row r="14040" spans="1:9" x14ac:dyDescent="0.25">
      <c r="A14040" s="1" t="s">
        <v>14047</v>
      </c>
      <c r="B14040">
        <v>23.399999999999988</v>
      </c>
      <c r="C14040">
        <v>2.77531012708448</v>
      </c>
      <c r="D14040">
        <v>1.1042739693478909</v>
      </c>
      <c r="E14040">
        <v>1.6710361577365891</v>
      </c>
      <c r="F14040">
        <v>0.15452866860656433</v>
      </c>
      <c r="G14040">
        <v>23.300000000000061</v>
      </c>
      <c r="H14040">
        <v>453125000</v>
      </c>
      <c r="I14040">
        <v>0</v>
      </c>
    </row>
    <row r="14041" spans="1:9" x14ac:dyDescent="0.25">
      <c r="A14041" s="1" t="s">
        <v>14048</v>
      </c>
      <c r="B14041">
        <v>23.399999999999967</v>
      </c>
      <c r="C14041">
        <v>2.7747018046764516</v>
      </c>
      <c r="D14041">
        <v>1.1041725858214821</v>
      </c>
      <c r="E14041">
        <v>1.6705292188549694</v>
      </c>
      <c r="F14041">
        <v>0.15497263244546033</v>
      </c>
      <c r="G14041">
        <v>23.300000000000061</v>
      </c>
      <c r="H14041">
        <v>328125000</v>
      </c>
      <c r="I14041">
        <v>0</v>
      </c>
    </row>
    <row r="14042" spans="1:9" x14ac:dyDescent="0.25">
      <c r="A14042" s="1" t="s">
        <v>14049</v>
      </c>
      <c r="B14042">
        <v>22.600000000000016</v>
      </c>
      <c r="C14042">
        <v>2.2846246065017257</v>
      </c>
      <c r="D14042">
        <v>1.469358560627593</v>
      </c>
      <c r="E14042">
        <v>0.81526604587413276</v>
      </c>
      <c r="F14042">
        <v>-0.13628133598560943</v>
      </c>
      <c r="G14042">
        <v>22.50000000000005</v>
      </c>
      <c r="H14042">
        <v>421875000</v>
      </c>
      <c r="I14042">
        <v>0</v>
      </c>
    </row>
    <row r="14043" spans="1:9" x14ac:dyDescent="0.25">
      <c r="A14043" s="1" t="s">
        <v>14050</v>
      </c>
      <c r="B14043">
        <v>22.600000000000012</v>
      </c>
      <c r="C14043">
        <v>2.3286658026740401</v>
      </c>
      <c r="D14043">
        <v>1.4922639115331431</v>
      </c>
      <c r="E14043">
        <v>0.83640189114089702</v>
      </c>
      <c r="F14043">
        <v>-0.1422784641645447</v>
      </c>
      <c r="G14043">
        <v>22.50000000000005</v>
      </c>
      <c r="H14043">
        <v>421875000</v>
      </c>
      <c r="I14043">
        <v>0</v>
      </c>
    </row>
    <row r="14044" spans="1:9" x14ac:dyDescent="0.25">
      <c r="A14044" s="1" t="s">
        <v>14051</v>
      </c>
      <c r="B14044">
        <v>23.499999999999996</v>
      </c>
      <c r="C14044">
        <v>2.2749329759589338</v>
      </c>
      <c r="D14044">
        <v>1.4712377437013862</v>
      </c>
      <c r="E14044">
        <v>0.80369523225754769</v>
      </c>
      <c r="F14044">
        <v>-7.4996995356207741E-2</v>
      </c>
      <c r="G14044">
        <v>23.400000000000063</v>
      </c>
      <c r="H14044">
        <v>453125000</v>
      </c>
      <c r="I14044">
        <v>0</v>
      </c>
    </row>
    <row r="14045" spans="1:9" x14ac:dyDescent="0.25">
      <c r="A14045" s="1" t="s">
        <v>14052</v>
      </c>
      <c r="B14045">
        <v>23.5</v>
      </c>
      <c r="C14045">
        <v>2.2758156239006344</v>
      </c>
      <c r="D14045">
        <v>1.4715752856101711</v>
      </c>
      <c r="E14045">
        <v>0.80424033829046326</v>
      </c>
      <c r="F14045">
        <v>-7.5078248500421996E-2</v>
      </c>
      <c r="G14045">
        <v>23.400000000000063</v>
      </c>
      <c r="H14045">
        <v>375000000</v>
      </c>
      <c r="I14045">
        <v>0</v>
      </c>
    </row>
    <row r="14046" spans="1:9" x14ac:dyDescent="0.25">
      <c r="A14046" s="1" t="s">
        <v>14053</v>
      </c>
      <c r="B14046">
        <v>24.500000000000004</v>
      </c>
      <c r="C14046">
        <v>2.8872538869990438</v>
      </c>
      <c r="D14046">
        <v>1.7788130394835573</v>
      </c>
      <c r="E14046">
        <v>1.1084408475154865</v>
      </c>
      <c r="F14046">
        <v>-0.15593553179637087</v>
      </c>
      <c r="G14046">
        <v>24.400000000000077</v>
      </c>
      <c r="H14046">
        <v>359375000</v>
      </c>
      <c r="I14046">
        <v>0</v>
      </c>
    </row>
    <row r="14047" spans="1:9" x14ac:dyDescent="0.25">
      <c r="A14047" s="1" t="s">
        <v>14054</v>
      </c>
      <c r="B14047">
        <v>24.499999999999968</v>
      </c>
      <c r="C14047">
        <v>2.8868255836796792</v>
      </c>
      <c r="D14047">
        <v>1.7787153183399855</v>
      </c>
      <c r="E14047">
        <v>1.1081102653396937</v>
      </c>
      <c r="F14047">
        <v>-0.15334703956766838</v>
      </c>
      <c r="G14047">
        <v>24.400000000000077</v>
      </c>
      <c r="H14047">
        <v>375000000</v>
      </c>
      <c r="I14047">
        <v>0</v>
      </c>
    </row>
    <row r="14048" spans="1:9" x14ac:dyDescent="0.25">
      <c r="A14048" s="1" t="s">
        <v>14055</v>
      </c>
      <c r="B14048">
        <v>21.599999999999998</v>
      </c>
      <c r="C14048">
        <v>5.6986002337330373</v>
      </c>
      <c r="D14048">
        <v>2.6329259359693156</v>
      </c>
      <c r="E14048">
        <v>3.0656742977637199</v>
      </c>
      <c r="F14048">
        <v>0.88903511619780673</v>
      </c>
      <c r="G14048">
        <v>21.500000000000036</v>
      </c>
      <c r="H14048">
        <v>500000000</v>
      </c>
      <c r="I14048">
        <v>0</v>
      </c>
    </row>
    <row r="14049" spans="1:9" x14ac:dyDescent="0.25">
      <c r="A14049" s="1" t="s">
        <v>14056</v>
      </c>
      <c r="B14049">
        <v>21.748835205914627</v>
      </c>
      <c r="C14049">
        <v>6.4411069751724881</v>
      </c>
      <c r="D14049">
        <v>2.9983202219019125</v>
      </c>
      <c r="E14049">
        <v>3.4427867532705734</v>
      </c>
      <c r="F14049">
        <v>-0.75476764188842083</v>
      </c>
      <c r="G14049">
        <v>21.80000000000004</v>
      </c>
      <c r="H14049">
        <v>484375000</v>
      </c>
      <c r="I14049">
        <v>0</v>
      </c>
    </row>
    <row r="14050" spans="1:9" x14ac:dyDescent="0.25">
      <c r="A14050" s="1" t="s">
        <v>14057</v>
      </c>
      <c r="B14050">
        <v>31.812795715440135</v>
      </c>
      <c r="C14050">
        <v>81.825063607838459</v>
      </c>
      <c r="D14050">
        <v>43.229353963892407</v>
      </c>
      <c r="E14050">
        <v>38.59570964394608</v>
      </c>
      <c r="F14050">
        <v>1</v>
      </c>
      <c r="G14050">
        <v>0</v>
      </c>
      <c r="H14050">
        <v>1312500000</v>
      </c>
      <c r="I14050">
        <v>0</v>
      </c>
    </row>
    <row r="14051" spans="1:9" x14ac:dyDescent="0.25">
      <c r="A14051" s="1" t="s">
        <v>14058</v>
      </c>
      <c r="B14051">
        <v>29.605004008534166</v>
      </c>
      <c r="C14051">
        <v>37.208879052409593</v>
      </c>
      <c r="D14051">
        <v>20.769422533328488</v>
      </c>
      <c r="E14051">
        <v>16.439456519081084</v>
      </c>
      <c r="F14051">
        <v>-1</v>
      </c>
      <c r="G14051">
        <v>0</v>
      </c>
      <c r="H14051">
        <v>1218750000</v>
      </c>
      <c r="I14051">
        <v>0</v>
      </c>
    </row>
    <row r="14052" spans="1:9" x14ac:dyDescent="0.25">
      <c r="A14052" s="1" t="s">
        <v>14059</v>
      </c>
      <c r="B14052">
        <v>22.600000000000023</v>
      </c>
      <c r="C14052">
        <v>2.2846246065017275</v>
      </c>
      <c r="D14052">
        <v>0.81526604587413365</v>
      </c>
      <c r="E14052">
        <v>1.4693585606275938</v>
      </c>
      <c r="F14052">
        <v>0.13628133598560943</v>
      </c>
      <c r="G14052">
        <v>22.50000000000005</v>
      </c>
      <c r="H14052">
        <v>390625000</v>
      </c>
      <c r="I14052">
        <v>0</v>
      </c>
    </row>
    <row r="14053" spans="1:9" x14ac:dyDescent="0.25">
      <c r="A14053" s="1" t="s">
        <v>14060</v>
      </c>
      <c r="B14053">
        <v>22.600000000000009</v>
      </c>
      <c r="C14053">
        <v>2.3286658026740428</v>
      </c>
      <c r="D14053">
        <v>0.83640189114089836</v>
      </c>
      <c r="E14053">
        <v>1.4922639115331444</v>
      </c>
      <c r="F14053">
        <v>0.14227846416454515</v>
      </c>
      <c r="G14053">
        <v>22.50000000000005</v>
      </c>
      <c r="H14053">
        <v>468750000</v>
      </c>
      <c r="I14053">
        <v>0</v>
      </c>
    </row>
    <row r="14054" spans="1:9" x14ac:dyDescent="0.25">
      <c r="A14054" s="1" t="s">
        <v>14061</v>
      </c>
      <c r="B14054">
        <v>23.499999999999993</v>
      </c>
      <c r="C14054">
        <v>2.2749329759589285</v>
      </c>
      <c r="D14054">
        <v>0.80369523225754635</v>
      </c>
      <c r="E14054">
        <v>1.4712377437013822</v>
      </c>
      <c r="F14054">
        <v>7.4996995356207741E-2</v>
      </c>
      <c r="G14054">
        <v>23.400000000000063</v>
      </c>
      <c r="H14054">
        <v>468750000</v>
      </c>
      <c r="I14054">
        <v>0</v>
      </c>
    </row>
    <row r="14055" spans="1:9" x14ac:dyDescent="0.25">
      <c r="A14055" s="1" t="s">
        <v>14062</v>
      </c>
      <c r="B14055">
        <v>23.5</v>
      </c>
      <c r="C14055">
        <v>2.2758156239006317</v>
      </c>
      <c r="D14055">
        <v>0.80424033829046193</v>
      </c>
      <c r="E14055">
        <v>1.4715752856101698</v>
      </c>
      <c r="F14055">
        <v>7.5078248500421108E-2</v>
      </c>
      <c r="G14055">
        <v>23.400000000000063</v>
      </c>
      <c r="H14055">
        <v>578125000</v>
      </c>
      <c r="I14055">
        <v>0</v>
      </c>
    </row>
    <row r="14056" spans="1:9" x14ac:dyDescent="0.25">
      <c r="A14056" s="1" t="s">
        <v>14063</v>
      </c>
      <c r="B14056">
        <v>24.500000000000004</v>
      </c>
      <c r="C14056">
        <v>2.8872538869990412</v>
      </c>
      <c r="D14056">
        <v>1.1084408475154852</v>
      </c>
      <c r="E14056">
        <v>1.778813039483556</v>
      </c>
      <c r="F14056">
        <v>0.15593553179637132</v>
      </c>
      <c r="G14056">
        <v>24.400000000000077</v>
      </c>
      <c r="H14056">
        <v>421875000</v>
      </c>
      <c r="I14056">
        <v>0</v>
      </c>
    </row>
    <row r="14057" spans="1:9" x14ac:dyDescent="0.25">
      <c r="A14057" s="1" t="s">
        <v>14064</v>
      </c>
      <c r="B14057">
        <v>24.499999999999975</v>
      </c>
      <c r="C14057">
        <v>2.8868255836796783</v>
      </c>
      <c r="D14057">
        <v>1.1081102653396924</v>
      </c>
      <c r="E14057">
        <v>1.778715318339986</v>
      </c>
      <c r="F14057">
        <v>0.15334703956766882</v>
      </c>
      <c r="G14057">
        <v>24.400000000000077</v>
      </c>
      <c r="H14057">
        <v>359375000</v>
      </c>
      <c r="I14057">
        <v>0</v>
      </c>
    </row>
    <row r="14058" spans="1:9" x14ac:dyDescent="0.25">
      <c r="A14058" s="1" t="s">
        <v>14065</v>
      </c>
      <c r="B14058">
        <v>21.700000000000021</v>
      </c>
      <c r="C14058">
        <v>1.5632288003850938</v>
      </c>
      <c r="D14058">
        <v>1.0502526046234122</v>
      </c>
      <c r="E14058">
        <v>0.51297619576168163</v>
      </c>
      <c r="F14058">
        <v>3.9880716425837015E-2</v>
      </c>
      <c r="G14058">
        <v>21.600000000000037</v>
      </c>
      <c r="H14058">
        <v>375000000</v>
      </c>
      <c r="I14058">
        <v>0</v>
      </c>
    </row>
    <row r="14059" spans="1:9" x14ac:dyDescent="0.25">
      <c r="A14059" s="1" t="s">
        <v>14066</v>
      </c>
      <c r="B14059">
        <v>21.7</v>
      </c>
      <c r="C14059">
        <v>1.5668750203287707</v>
      </c>
      <c r="D14059">
        <v>1.0533071046709765</v>
      </c>
      <c r="E14059">
        <v>0.51356791565779414</v>
      </c>
      <c r="F14059">
        <v>3.9882854059777095E-2</v>
      </c>
      <c r="G14059">
        <v>21.600000000000037</v>
      </c>
      <c r="H14059">
        <v>546875000</v>
      </c>
      <c r="I14059">
        <v>0</v>
      </c>
    </row>
    <row r="14060" spans="1:9" x14ac:dyDescent="0.25">
      <c r="A14060" s="1" t="s">
        <v>14067</v>
      </c>
      <c r="B14060">
        <v>22.499999999999975</v>
      </c>
      <c r="C14060">
        <v>2.1611278795023576</v>
      </c>
      <c r="D14060">
        <v>1.3605301094389355</v>
      </c>
      <c r="E14060">
        <v>0.80059777006342214</v>
      </c>
      <c r="F14060">
        <v>-7.4697252538324932E-2</v>
      </c>
      <c r="G14060">
        <v>22.400000000000048</v>
      </c>
      <c r="H14060">
        <v>484375000</v>
      </c>
      <c r="I14060">
        <v>0</v>
      </c>
    </row>
    <row r="14061" spans="1:9" x14ac:dyDescent="0.25">
      <c r="A14061" s="1" t="s">
        <v>14068</v>
      </c>
      <c r="B14061">
        <v>22.499999999999996</v>
      </c>
      <c r="C14061">
        <v>2.1619651452469379</v>
      </c>
      <c r="D14061">
        <v>1.3611036538594234</v>
      </c>
      <c r="E14061">
        <v>0.8008614913875145</v>
      </c>
      <c r="F14061">
        <v>-7.3845964050934132E-2</v>
      </c>
      <c r="G14061">
        <v>22.400000000000048</v>
      </c>
      <c r="H14061">
        <v>421875000</v>
      </c>
      <c r="I14061">
        <v>0</v>
      </c>
    </row>
    <row r="14062" spans="1:9" x14ac:dyDescent="0.25">
      <c r="A14062" s="1" t="s">
        <v>14069</v>
      </c>
      <c r="B14062">
        <v>23.399999999999984</v>
      </c>
      <c r="C14062">
        <v>2.775310127084484</v>
      </c>
      <c r="D14062">
        <v>1.6710361577365909</v>
      </c>
      <c r="E14062">
        <v>1.1042739693478931</v>
      </c>
      <c r="F14062">
        <v>-0.15452866860656433</v>
      </c>
      <c r="G14062">
        <v>23.300000000000061</v>
      </c>
      <c r="H14062">
        <v>359375000</v>
      </c>
      <c r="I14062">
        <v>0</v>
      </c>
    </row>
    <row r="14063" spans="1:9" x14ac:dyDescent="0.25">
      <c r="A14063" s="1" t="s">
        <v>14070</v>
      </c>
      <c r="B14063">
        <v>23.399999999999967</v>
      </c>
      <c r="C14063">
        <v>2.7747018046764529</v>
      </c>
      <c r="D14063">
        <v>1.6705292188549699</v>
      </c>
      <c r="E14063">
        <v>1.104172585821483</v>
      </c>
      <c r="F14063">
        <v>-0.15497263244546033</v>
      </c>
      <c r="G14063">
        <v>23.300000000000061</v>
      </c>
      <c r="H14063">
        <v>390625000</v>
      </c>
      <c r="I14063">
        <v>0</v>
      </c>
    </row>
    <row r="14064" spans="1:9" x14ac:dyDescent="0.25">
      <c r="A14064" s="1" t="s">
        <v>14071</v>
      </c>
      <c r="B14064">
        <v>21.6</v>
      </c>
      <c r="C14064">
        <v>5.6986002337323249</v>
      </c>
      <c r="D14064">
        <v>3.0656742977633638</v>
      </c>
      <c r="E14064">
        <v>2.6329259359689576</v>
      </c>
      <c r="F14064">
        <v>-0.88903511619779607</v>
      </c>
      <c r="G14064">
        <v>21.500000000000036</v>
      </c>
      <c r="H14064">
        <v>312500000</v>
      </c>
      <c r="I14064">
        <v>0</v>
      </c>
    </row>
    <row r="14065" spans="1:9" x14ac:dyDescent="0.25">
      <c r="A14065" s="1" t="s">
        <v>14072</v>
      </c>
      <c r="B14065">
        <v>21.748835205914627</v>
      </c>
      <c r="C14065">
        <v>6.4411069751720671</v>
      </c>
      <c r="D14065">
        <v>3.442786753270362</v>
      </c>
      <c r="E14065">
        <v>2.9983202219017007</v>
      </c>
      <c r="F14065">
        <v>0.75476764188836976</v>
      </c>
      <c r="G14065">
        <v>21.80000000000004</v>
      </c>
      <c r="H14065">
        <v>500000000</v>
      </c>
      <c r="I14065">
        <v>0</v>
      </c>
    </row>
    <row r="14066" spans="1:9" x14ac:dyDescent="0.25">
      <c r="A14066" s="1" t="s">
        <v>14073</v>
      </c>
      <c r="B14066">
        <v>33.953710089874278</v>
      </c>
      <c r="C14066">
        <v>58.040709292407513</v>
      </c>
      <c r="D14066">
        <v>28.283817554119086</v>
      </c>
      <c r="E14066">
        <v>29.756891738288363</v>
      </c>
      <c r="F14066">
        <v>-1</v>
      </c>
      <c r="G14066">
        <v>0</v>
      </c>
      <c r="H14066">
        <v>1062500000</v>
      </c>
      <c r="I14066">
        <v>0</v>
      </c>
    </row>
    <row r="14067" spans="1:9" x14ac:dyDescent="0.25">
      <c r="A14067" s="1" t="s">
        <v>14074</v>
      </c>
      <c r="B14067">
        <v>31.277132926878988</v>
      </c>
      <c r="C14067">
        <v>34.414049878555105</v>
      </c>
      <c r="D14067">
        <v>18.006548801190519</v>
      </c>
      <c r="E14067">
        <v>16.407501077364572</v>
      </c>
      <c r="F14067">
        <v>0.49871159094019823</v>
      </c>
      <c r="G14067">
        <v>0</v>
      </c>
      <c r="H14067">
        <v>1218750000</v>
      </c>
      <c r="I14067">
        <v>0</v>
      </c>
    </row>
    <row r="14068" spans="1:9" x14ac:dyDescent="0.25">
      <c r="A14068" s="1" t="s">
        <v>14075</v>
      </c>
      <c r="B14068">
        <v>36.500210851799764</v>
      </c>
      <c r="C14068">
        <v>32.168223280976065</v>
      </c>
      <c r="D14068">
        <v>15.664881747696729</v>
      </c>
      <c r="E14068">
        <v>16.503341533279329</v>
      </c>
      <c r="F14068">
        <v>0.9368121386811108</v>
      </c>
      <c r="G14068">
        <v>0</v>
      </c>
      <c r="H14068">
        <v>1015625000</v>
      </c>
      <c r="I14068">
        <v>0</v>
      </c>
    </row>
    <row r="14069" spans="1:9" x14ac:dyDescent="0.25">
      <c r="A14069" s="1" t="s">
        <v>14076</v>
      </c>
      <c r="B14069">
        <v>36.43693621427299</v>
      </c>
      <c r="C14069">
        <v>26.142222371629021</v>
      </c>
      <c r="D14069">
        <v>10.561311621778778</v>
      </c>
      <c r="E14069">
        <v>15.580910749850251</v>
      </c>
      <c r="F14069">
        <v>0.86299473394321957</v>
      </c>
      <c r="G14069">
        <v>0</v>
      </c>
      <c r="H14069">
        <v>1078125000</v>
      </c>
      <c r="I14069">
        <v>0</v>
      </c>
    </row>
    <row r="14070" spans="1:9" x14ac:dyDescent="0.25">
      <c r="A14070" s="1" t="s">
        <v>14077</v>
      </c>
      <c r="B14070">
        <v>36.423967325948688</v>
      </c>
      <c r="C14070">
        <v>21.855213554182455</v>
      </c>
      <c r="D14070">
        <v>10.559754339846124</v>
      </c>
      <c r="E14070">
        <v>11.295459214336345</v>
      </c>
      <c r="F14070">
        <v>0.50728050404488467</v>
      </c>
      <c r="G14070">
        <v>0</v>
      </c>
      <c r="H14070">
        <v>953125000</v>
      </c>
      <c r="I14070">
        <v>0</v>
      </c>
    </row>
    <row r="14071" spans="1:9" x14ac:dyDescent="0.25">
      <c r="A14071" s="1" t="s">
        <v>14078</v>
      </c>
      <c r="B14071">
        <v>30.709425838815086</v>
      </c>
      <c r="C14071">
        <v>15.414493150345496</v>
      </c>
      <c r="D14071">
        <v>4.2050111359255391</v>
      </c>
      <c r="E14071">
        <v>11.209482014419958</v>
      </c>
      <c r="F14071">
        <v>-1</v>
      </c>
      <c r="G14071">
        <v>35.100000000000229</v>
      </c>
      <c r="H14071">
        <v>703125000</v>
      </c>
      <c r="I14071">
        <v>0</v>
      </c>
    </row>
    <row r="14072" spans="1:9" x14ac:dyDescent="0.25">
      <c r="A14072" s="1" t="s">
        <v>14079</v>
      </c>
      <c r="B14072">
        <v>26.600000000000019</v>
      </c>
      <c r="C14072">
        <v>6.7767447706311081</v>
      </c>
      <c r="D14072">
        <v>2.3386636652042752</v>
      </c>
      <c r="E14072">
        <v>4.4380811054268339</v>
      </c>
      <c r="F14072">
        <v>-0.42456041726065585</v>
      </c>
      <c r="G14072">
        <v>26.500000000000107</v>
      </c>
      <c r="H14072">
        <v>687500000</v>
      </c>
      <c r="I14072">
        <v>0</v>
      </c>
    </row>
    <row r="14073" spans="1:9" x14ac:dyDescent="0.25">
      <c r="A14073" s="1" t="s">
        <v>14080</v>
      </c>
      <c r="B14073">
        <v>26.600000000000037</v>
      </c>
      <c r="C14073">
        <v>6.0488301788848684</v>
      </c>
      <c r="D14073">
        <v>1.965462410387516</v>
      </c>
      <c r="E14073">
        <v>4.0833677684973519</v>
      </c>
      <c r="F14073">
        <v>-0.35407201373409158</v>
      </c>
      <c r="G14073">
        <v>26.500000000000107</v>
      </c>
      <c r="H14073">
        <v>453125000</v>
      </c>
      <c r="I14073">
        <v>0</v>
      </c>
    </row>
    <row r="14074" spans="1:9" x14ac:dyDescent="0.25">
      <c r="A14074" s="1" t="s">
        <v>14081</v>
      </c>
      <c r="B14074">
        <v>36.500210851663425</v>
      </c>
      <c r="C14074">
        <v>32.168223303076182</v>
      </c>
      <c r="D14074">
        <v>16.503341542700774</v>
      </c>
      <c r="E14074">
        <v>15.664881760375396</v>
      </c>
      <c r="F14074">
        <v>-0.93681213868111701</v>
      </c>
      <c r="G14074">
        <v>0</v>
      </c>
      <c r="H14074">
        <v>1375000000</v>
      </c>
      <c r="I14074">
        <v>0</v>
      </c>
    </row>
    <row r="14075" spans="1:9" x14ac:dyDescent="0.25">
      <c r="A14075" s="1" t="s">
        <v>14082</v>
      </c>
      <c r="B14075">
        <v>36.436936214272727</v>
      </c>
      <c r="C14075">
        <v>26.142222371630872</v>
      </c>
      <c r="D14075">
        <v>15.580910749850707</v>
      </c>
      <c r="E14075">
        <v>10.56131162178016</v>
      </c>
      <c r="F14075">
        <v>-0.86299473394334836</v>
      </c>
      <c r="G14075">
        <v>0</v>
      </c>
      <c r="H14075">
        <v>1156250000</v>
      </c>
      <c r="I14075">
        <v>0</v>
      </c>
    </row>
    <row r="14076" spans="1:9" x14ac:dyDescent="0.25">
      <c r="A14076" s="1" t="s">
        <v>14083</v>
      </c>
      <c r="B14076">
        <v>36.423967325948318</v>
      </c>
      <c r="C14076">
        <v>21.855213554185994</v>
      </c>
      <c r="D14076">
        <v>11.295459214331229</v>
      </c>
      <c r="E14076">
        <v>10.559754339854768</v>
      </c>
      <c r="F14076">
        <v>-0.50728050404488556</v>
      </c>
      <c r="G14076">
        <v>0</v>
      </c>
      <c r="H14076">
        <v>953125000</v>
      </c>
      <c r="I14076">
        <v>0</v>
      </c>
    </row>
    <row r="14077" spans="1:9" x14ac:dyDescent="0.25">
      <c r="A14077" s="1" t="s">
        <v>14084</v>
      </c>
      <c r="B14077">
        <v>30.709425838815417</v>
      </c>
      <c r="C14077">
        <v>15.414493150346891</v>
      </c>
      <c r="D14077">
        <v>11.209482014420475</v>
      </c>
      <c r="E14077">
        <v>4.2050111359264175</v>
      </c>
      <c r="F14077">
        <v>1</v>
      </c>
      <c r="G14077">
        <v>35.100000000000229</v>
      </c>
      <c r="H14077">
        <v>609375000</v>
      </c>
      <c r="I14077">
        <v>0</v>
      </c>
    </row>
    <row r="14078" spans="1:9" x14ac:dyDescent="0.25">
      <c r="A14078" s="1" t="s">
        <v>14085</v>
      </c>
      <c r="B14078">
        <v>26.600000000000012</v>
      </c>
      <c r="C14078">
        <v>6.7767447706311374</v>
      </c>
      <c r="D14078">
        <v>4.4380811054268507</v>
      </c>
      <c r="E14078">
        <v>2.3386636652042889</v>
      </c>
      <c r="F14078">
        <v>0.42456041726065674</v>
      </c>
      <c r="G14078">
        <v>26.500000000000107</v>
      </c>
      <c r="H14078">
        <v>484375000</v>
      </c>
      <c r="I14078">
        <v>0</v>
      </c>
    </row>
    <row r="14079" spans="1:9" x14ac:dyDescent="0.25">
      <c r="A14079" s="1" t="s">
        <v>14086</v>
      </c>
      <c r="B14079">
        <v>26.600000000000012</v>
      </c>
      <c r="C14079">
        <v>6.0488301833702369</v>
      </c>
      <c r="D14079">
        <v>4.0833677707388487</v>
      </c>
      <c r="E14079">
        <v>1.9654624126313895</v>
      </c>
      <c r="F14079">
        <v>0.35407201378644571</v>
      </c>
      <c r="G14079">
        <v>26.500000000000107</v>
      </c>
      <c r="H14079">
        <v>640625000</v>
      </c>
      <c r="I14079">
        <v>0</v>
      </c>
    </row>
    <row r="14080" spans="1:9" x14ac:dyDescent="0.25">
      <c r="A14080" s="1" t="s">
        <v>14087</v>
      </c>
      <c r="B14080">
        <v>32.630606829567427</v>
      </c>
      <c r="C14080">
        <v>29.489917156316835</v>
      </c>
      <c r="D14080">
        <v>16.287877524463859</v>
      </c>
      <c r="E14080">
        <v>13.202039631852982</v>
      </c>
      <c r="F14080">
        <v>1</v>
      </c>
      <c r="G14080">
        <v>0</v>
      </c>
      <c r="H14080">
        <v>1250000000</v>
      </c>
      <c r="I14080">
        <v>0</v>
      </c>
    </row>
    <row r="14081" spans="1:9" x14ac:dyDescent="0.25">
      <c r="A14081" s="1" t="s">
        <v>14088</v>
      </c>
      <c r="B14081">
        <v>37.837441421117298</v>
      </c>
      <c r="C14081">
        <v>35.436323697789788</v>
      </c>
      <c r="D14081">
        <v>19.326037551334565</v>
      </c>
      <c r="E14081">
        <v>16.110286146455206</v>
      </c>
      <c r="F14081">
        <v>1</v>
      </c>
      <c r="G14081">
        <v>0</v>
      </c>
      <c r="H14081">
        <v>968750000</v>
      </c>
      <c r="I14081">
        <v>0</v>
      </c>
    </row>
    <row r="14082" spans="1:9" x14ac:dyDescent="0.25">
      <c r="A14082" s="1" t="s">
        <v>14089</v>
      </c>
      <c r="B14082">
        <v>33.920479789616714</v>
      </c>
      <c r="C14082">
        <v>75.977660121705696</v>
      </c>
      <c r="D14082">
        <v>37.030974610841604</v>
      </c>
      <c r="E14082">
        <v>38.94668551086415</v>
      </c>
      <c r="F14082">
        <v>-1</v>
      </c>
      <c r="G14082">
        <v>0</v>
      </c>
      <c r="H14082">
        <v>1109375000</v>
      </c>
      <c r="I14082">
        <v>0</v>
      </c>
    </row>
    <row r="14083" spans="1:9" x14ac:dyDescent="0.25">
      <c r="A14083" s="1" t="s">
        <v>14090</v>
      </c>
      <c r="B14083">
        <v>34.746185622174636</v>
      </c>
      <c r="C14083">
        <v>62.996026144488646</v>
      </c>
      <c r="D14083">
        <v>32.634074614133944</v>
      </c>
      <c r="E14083">
        <v>30.361951530354744</v>
      </c>
      <c r="F14083">
        <v>-1</v>
      </c>
      <c r="G14083">
        <v>0</v>
      </c>
      <c r="H14083">
        <v>1250000000</v>
      </c>
      <c r="I14083">
        <v>0</v>
      </c>
    </row>
    <row r="14084" spans="1:9" x14ac:dyDescent="0.25">
      <c r="A14084" s="1" t="s">
        <v>14091</v>
      </c>
      <c r="B14084">
        <v>37.635604990767007</v>
      </c>
      <c r="C14084">
        <v>34.125662634243433</v>
      </c>
      <c r="D14084">
        <v>19.836896744925777</v>
      </c>
      <c r="E14084">
        <v>14.288765889317625</v>
      </c>
      <c r="F14084">
        <v>1</v>
      </c>
      <c r="G14084">
        <v>0</v>
      </c>
      <c r="H14084">
        <v>1000000000</v>
      </c>
      <c r="I14084">
        <v>0</v>
      </c>
    </row>
    <row r="14085" spans="1:9" x14ac:dyDescent="0.25">
      <c r="A14085" s="1" t="s">
        <v>14092</v>
      </c>
      <c r="B14085">
        <v>37.355918375374934</v>
      </c>
      <c r="C14085">
        <v>35.877676389074281</v>
      </c>
      <c r="D14085">
        <v>19.162101761279914</v>
      </c>
      <c r="E14085">
        <v>16.715574627794314</v>
      </c>
      <c r="F14085">
        <v>1</v>
      </c>
      <c r="G14085">
        <v>0</v>
      </c>
      <c r="H14085">
        <v>1125000000</v>
      </c>
      <c r="I14085">
        <v>0</v>
      </c>
    </row>
    <row r="14086" spans="1:9" x14ac:dyDescent="0.25">
      <c r="A14086" s="1" t="s">
        <v>14093</v>
      </c>
      <c r="B14086">
        <v>35.211132437368363</v>
      </c>
      <c r="C14086">
        <v>23.651242460730266</v>
      </c>
      <c r="D14086">
        <v>14.783274000901384</v>
      </c>
      <c r="E14086">
        <v>8.8679684598289015</v>
      </c>
      <c r="F14086">
        <v>0.54195490581985162</v>
      </c>
      <c r="G14086">
        <v>0</v>
      </c>
      <c r="H14086">
        <v>1156250000</v>
      </c>
      <c r="I14086">
        <v>0</v>
      </c>
    </row>
    <row r="14087" spans="1:9" x14ac:dyDescent="0.25">
      <c r="A14087" s="1" t="s">
        <v>14094</v>
      </c>
      <c r="B14087">
        <v>37.868307750998163</v>
      </c>
      <c r="C14087">
        <v>28.423568008875357</v>
      </c>
      <c r="D14087">
        <v>13.74640555042423</v>
      </c>
      <c r="E14087">
        <v>14.677162458451127</v>
      </c>
      <c r="F14087">
        <v>1</v>
      </c>
      <c r="G14087">
        <v>0</v>
      </c>
      <c r="H14087">
        <v>1093750000</v>
      </c>
      <c r="I14087">
        <v>0</v>
      </c>
    </row>
    <row r="14088" spans="1:9" x14ac:dyDescent="0.25">
      <c r="A14088" s="1" t="s">
        <v>14095</v>
      </c>
      <c r="B14088">
        <v>27.745296370677337</v>
      </c>
      <c r="C14088">
        <v>7.2052960880921999</v>
      </c>
      <c r="D14088">
        <v>1.9900719738225412</v>
      </c>
      <c r="E14088">
        <v>5.2152241142696596</v>
      </c>
      <c r="F14088">
        <v>-0.49386673536370118</v>
      </c>
      <c r="G14088">
        <v>31.800000000000182</v>
      </c>
      <c r="H14088">
        <v>593750000</v>
      </c>
      <c r="I14088">
        <v>0</v>
      </c>
    </row>
    <row r="14089" spans="1:9" x14ac:dyDescent="0.25">
      <c r="A14089" s="1" t="s">
        <v>14096</v>
      </c>
      <c r="B14089">
        <v>37.888787879479196</v>
      </c>
      <c r="C14089">
        <v>18.772661436285826</v>
      </c>
      <c r="D14089">
        <v>7.44828523559862</v>
      </c>
      <c r="E14089">
        <v>11.324376200687212</v>
      </c>
      <c r="F14089">
        <v>-1</v>
      </c>
      <c r="G14089">
        <v>0</v>
      </c>
      <c r="H14089">
        <v>1015625000</v>
      </c>
      <c r="I14089">
        <v>0</v>
      </c>
    </row>
    <row r="14090" spans="1:9" x14ac:dyDescent="0.25">
      <c r="A14090" s="1" t="s">
        <v>14097</v>
      </c>
      <c r="B14090">
        <v>43.097799511573974</v>
      </c>
      <c r="C14090">
        <v>28.910298701371229</v>
      </c>
      <c r="D14090">
        <v>13.345963655249797</v>
      </c>
      <c r="E14090">
        <v>15.564335046121439</v>
      </c>
      <c r="F14090">
        <v>-1</v>
      </c>
      <c r="G14090">
        <v>0</v>
      </c>
      <c r="H14090">
        <v>1203125000</v>
      </c>
      <c r="I14090">
        <v>0</v>
      </c>
    </row>
    <row r="14091" spans="1:9" x14ac:dyDescent="0.25">
      <c r="A14091" s="1" t="s">
        <v>14098</v>
      </c>
      <c r="B14091">
        <v>40.931226528934111</v>
      </c>
      <c r="C14091">
        <v>31.251195216147099</v>
      </c>
      <c r="D14091">
        <v>19.676256730045878</v>
      </c>
      <c r="E14091">
        <v>11.5749384861012</v>
      </c>
      <c r="F14091">
        <v>1</v>
      </c>
      <c r="G14091">
        <v>0</v>
      </c>
      <c r="H14091">
        <v>1281250000</v>
      </c>
      <c r="I14091">
        <v>0</v>
      </c>
    </row>
    <row r="14092" spans="1:9" x14ac:dyDescent="0.25">
      <c r="A14092" s="1" t="s">
        <v>14099</v>
      </c>
      <c r="B14092">
        <v>27.856006241096019</v>
      </c>
      <c r="C14092">
        <v>5.7809037257648255</v>
      </c>
      <c r="D14092">
        <v>4.935307363976178</v>
      </c>
      <c r="E14092">
        <v>0.84559636178864706</v>
      </c>
      <c r="F14092">
        <v>0.49426439635644392</v>
      </c>
      <c r="G14092">
        <v>29.900000000000155</v>
      </c>
      <c r="H14092">
        <v>546875000</v>
      </c>
      <c r="I14092">
        <v>0</v>
      </c>
    </row>
    <row r="14093" spans="1:9" x14ac:dyDescent="0.25">
      <c r="A14093" s="1" t="s">
        <v>14100</v>
      </c>
      <c r="B14093">
        <v>29.028879438319244</v>
      </c>
      <c r="C14093">
        <v>6.6239748291653715</v>
      </c>
      <c r="D14093">
        <v>5.6962793048714317</v>
      </c>
      <c r="E14093">
        <v>0.92769552429393976</v>
      </c>
      <c r="F14093">
        <v>1</v>
      </c>
      <c r="G14093">
        <v>30.300000000000161</v>
      </c>
      <c r="H14093">
        <v>437500000</v>
      </c>
      <c r="I14093">
        <v>0</v>
      </c>
    </row>
    <row r="14094" spans="1:9" x14ac:dyDescent="0.25">
      <c r="A14094" s="1" t="s">
        <v>14101</v>
      </c>
      <c r="B14094">
        <v>52.985455150182069</v>
      </c>
      <c r="C14094">
        <v>74.043721156591658</v>
      </c>
      <c r="D14094">
        <v>33.981952994125855</v>
      </c>
      <c r="E14094">
        <v>40.061768162465754</v>
      </c>
      <c r="F14094">
        <v>-1</v>
      </c>
      <c r="G14094">
        <v>0</v>
      </c>
      <c r="H14094">
        <v>1203125000</v>
      </c>
      <c r="I14094">
        <v>0</v>
      </c>
    </row>
    <row r="14095" spans="1:9" x14ac:dyDescent="0.25">
      <c r="A14095" s="1" t="s">
        <v>14102</v>
      </c>
      <c r="B14095">
        <v>53.849144804445906</v>
      </c>
      <c r="C14095">
        <v>69.003203772413954</v>
      </c>
      <c r="D14095">
        <v>38.678858267630709</v>
      </c>
      <c r="E14095">
        <v>30.324345504783278</v>
      </c>
      <c r="F14095">
        <v>-1</v>
      </c>
      <c r="G14095">
        <v>0</v>
      </c>
      <c r="H14095">
        <v>1125000000</v>
      </c>
      <c r="I14095">
        <v>0</v>
      </c>
    </row>
    <row r="14096" spans="1:9" x14ac:dyDescent="0.25">
      <c r="A14096" s="1" t="s">
        <v>14103</v>
      </c>
      <c r="B14096">
        <v>35.51541099410656</v>
      </c>
      <c r="C14096">
        <v>37.189426069740648</v>
      </c>
      <c r="D14096">
        <v>15.355035826649733</v>
      </c>
      <c r="E14096">
        <v>21.83439024309089</v>
      </c>
      <c r="F14096">
        <v>-1</v>
      </c>
      <c r="G14096">
        <v>0</v>
      </c>
      <c r="H14096">
        <v>921875000</v>
      </c>
      <c r="I14096">
        <v>0</v>
      </c>
    </row>
    <row r="14097" spans="1:9" x14ac:dyDescent="0.25">
      <c r="A14097" s="1" t="s">
        <v>14104</v>
      </c>
      <c r="B14097">
        <v>35.525535382925234</v>
      </c>
      <c r="C14097">
        <v>31.243100733660683</v>
      </c>
      <c r="D14097">
        <v>16.955590864058351</v>
      </c>
      <c r="E14097">
        <v>14.287509869602305</v>
      </c>
      <c r="F14097">
        <v>1</v>
      </c>
      <c r="G14097">
        <v>0</v>
      </c>
      <c r="H14097">
        <v>1062500000</v>
      </c>
      <c r="I14097">
        <v>0</v>
      </c>
    </row>
    <row r="14098" spans="1:9" x14ac:dyDescent="0.25">
      <c r="A14098" s="1" t="s">
        <v>14105</v>
      </c>
      <c r="B14098">
        <v>33.92047992292639</v>
      </c>
      <c r="C14098">
        <v>75.97766296185722</v>
      </c>
      <c r="D14098">
        <v>38.946687174135619</v>
      </c>
      <c r="E14098">
        <v>37.030975787721601</v>
      </c>
      <c r="F14098">
        <v>1</v>
      </c>
      <c r="G14098">
        <v>0</v>
      </c>
      <c r="H14098">
        <v>1140625000</v>
      </c>
      <c r="I14098">
        <v>0</v>
      </c>
    </row>
    <row r="14099" spans="1:9" x14ac:dyDescent="0.25">
      <c r="A14099" s="1" t="s">
        <v>14106</v>
      </c>
      <c r="B14099">
        <v>35.568433824435793</v>
      </c>
      <c r="C14099">
        <v>59.290867390201143</v>
      </c>
      <c r="D14099">
        <v>31.012296360807447</v>
      </c>
      <c r="E14099">
        <v>28.27857102939366</v>
      </c>
      <c r="F14099">
        <v>-0.84488818853113212</v>
      </c>
      <c r="G14099">
        <v>0</v>
      </c>
      <c r="H14099">
        <v>1250000000</v>
      </c>
      <c r="I14099">
        <v>0</v>
      </c>
    </row>
    <row r="14100" spans="1:9" x14ac:dyDescent="0.25">
      <c r="A14100" s="1" t="s">
        <v>14107</v>
      </c>
      <c r="B14100">
        <v>43.097799511568574</v>
      </c>
      <c r="C14100">
        <v>28.910298700992271</v>
      </c>
      <c r="D14100">
        <v>15.564335045926315</v>
      </c>
      <c r="E14100">
        <v>13.345963655066001</v>
      </c>
      <c r="F14100">
        <v>1</v>
      </c>
      <c r="G14100">
        <v>0</v>
      </c>
      <c r="H14100">
        <v>953125000</v>
      </c>
      <c r="I14100">
        <v>0</v>
      </c>
    </row>
    <row r="14101" spans="1:9" x14ac:dyDescent="0.25">
      <c r="A14101" s="1" t="s">
        <v>14108</v>
      </c>
      <c r="B14101">
        <v>40.931226528952244</v>
      </c>
      <c r="C14101">
        <v>31.251195213614036</v>
      </c>
      <c r="D14101">
        <v>11.574938485928447</v>
      </c>
      <c r="E14101">
        <v>19.676256727685566</v>
      </c>
      <c r="F14101">
        <v>-1</v>
      </c>
      <c r="G14101">
        <v>0</v>
      </c>
      <c r="H14101">
        <v>1031250000</v>
      </c>
      <c r="I14101">
        <v>0</v>
      </c>
    </row>
    <row r="14102" spans="1:9" x14ac:dyDescent="0.25">
      <c r="A14102" s="1" t="s">
        <v>14109</v>
      </c>
      <c r="B14102">
        <v>27.856006241096019</v>
      </c>
      <c r="C14102">
        <v>5.7809037257648184</v>
      </c>
      <c r="D14102">
        <v>0.84559636178864395</v>
      </c>
      <c r="E14102">
        <v>4.9353073639761744</v>
      </c>
      <c r="F14102">
        <v>-0.49426439635644392</v>
      </c>
      <c r="G14102">
        <v>29.900000000000155</v>
      </c>
      <c r="H14102">
        <v>609375000</v>
      </c>
      <c r="I14102">
        <v>0</v>
      </c>
    </row>
    <row r="14103" spans="1:9" x14ac:dyDescent="0.25">
      <c r="A14103" s="1" t="s">
        <v>14110</v>
      </c>
      <c r="B14103">
        <v>29.02887943831923</v>
      </c>
      <c r="C14103">
        <v>6.6239748291653298</v>
      </c>
      <c r="D14103">
        <v>0.92769552429395752</v>
      </c>
      <c r="E14103">
        <v>5.6962793048713722</v>
      </c>
      <c r="F14103">
        <v>-1</v>
      </c>
      <c r="G14103">
        <v>30.300000000000161</v>
      </c>
      <c r="H14103">
        <v>546875000</v>
      </c>
      <c r="I14103">
        <v>0</v>
      </c>
    </row>
    <row r="14104" spans="1:9" x14ac:dyDescent="0.25">
      <c r="A14104" s="1" t="s">
        <v>14111</v>
      </c>
      <c r="B14104">
        <v>52.928346168206168</v>
      </c>
      <c r="C14104">
        <v>72.187710639039352</v>
      </c>
      <c r="D14104">
        <v>45.413292011678507</v>
      </c>
      <c r="E14104">
        <v>26.774418627360888</v>
      </c>
      <c r="F14104">
        <v>1</v>
      </c>
      <c r="G14104">
        <v>0</v>
      </c>
      <c r="H14104">
        <v>1046875000</v>
      </c>
      <c r="I14104">
        <v>0</v>
      </c>
    </row>
    <row r="14105" spans="1:9" x14ac:dyDescent="0.25">
      <c r="A14105" s="1" t="s">
        <v>14112</v>
      </c>
      <c r="B14105">
        <v>53.398355212909586</v>
      </c>
      <c r="C14105">
        <v>62.937513161920265</v>
      </c>
      <c r="D14105">
        <v>30.422123969444119</v>
      </c>
      <c r="E14105">
        <v>32.515389192476135</v>
      </c>
      <c r="F14105">
        <v>1</v>
      </c>
      <c r="G14105">
        <v>0</v>
      </c>
      <c r="H14105">
        <v>1218750000</v>
      </c>
      <c r="I14105">
        <v>0</v>
      </c>
    </row>
    <row r="14106" spans="1:9" x14ac:dyDescent="0.25">
      <c r="A14106" s="1" t="s">
        <v>14113</v>
      </c>
      <c r="B14106">
        <v>37.635604990787712</v>
      </c>
      <c r="C14106">
        <v>34.125662636551311</v>
      </c>
      <c r="D14106">
        <v>14.288765891028778</v>
      </c>
      <c r="E14106">
        <v>19.836896745522498</v>
      </c>
      <c r="F14106">
        <v>-1</v>
      </c>
      <c r="G14106">
        <v>0</v>
      </c>
      <c r="H14106">
        <v>1093750000</v>
      </c>
      <c r="I14106">
        <v>0</v>
      </c>
    </row>
    <row r="14107" spans="1:9" x14ac:dyDescent="0.25">
      <c r="A14107" s="1" t="s">
        <v>14114</v>
      </c>
      <c r="B14107">
        <v>37.355918375340046</v>
      </c>
      <c r="C14107">
        <v>35.877676388437166</v>
      </c>
      <c r="D14107">
        <v>16.715574627645907</v>
      </c>
      <c r="E14107">
        <v>19.162101760791266</v>
      </c>
      <c r="F14107">
        <v>-1</v>
      </c>
      <c r="G14107">
        <v>0</v>
      </c>
      <c r="H14107">
        <v>1078125000</v>
      </c>
      <c r="I14107">
        <v>0</v>
      </c>
    </row>
    <row r="14108" spans="1:9" x14ac:dyDescent="0.25">
      <c r="A14108" s="1" t="s">
        <v>14115</v>
      </c>
      <c r="B14108">
        <v>35.211132437368526</v>
      </c>
      <c r="C14108">
        <v>23.651242460740377</v>
      </c>
      <c r="D14108">
        <v>8.8679684598325856</v>
      </c>
      <c r="E14108">
        <v>14.783274000907769</v>
      </c>
      <c r="F14108">
        <v>-0.54195490581985872</v>
      </c>
      <c r="G14108">
        <v>0</v>
      </c>
      <c r="H14108">
        <v>1203125000</v>
      </c>
      <c r="I14108">
        <v>0</v>
      </c>
    </row>
    <row r="14109" spans="1:9" x14ac:dyDescent="0.25">
      <c r="A14109" s="1" t="s">
        <v>14116</v>
      </c>
      <c r="B14109">
        <v>37.868307750996735</v>
      </c>
      <c r="C14109">
        <v>28.423568008374186</v>
      </c>
      <c r="D14109">
        <v>14.677162458183656</v>
      </c>
      <c r="E14109">
        <v>13.746405550190532</v>
      </c>
      <c r="F14109">
        <v>-1</v>
      </c>
      <c r="G14109">
        <v>0</v>
      </c>
      <c r="H14109">
        <v>1109375000</v>
      </c>
      <c r="I14109">
        <v>0</v>
      </c>
    </row>
    <row r="14110" spans="1:9" x14ac:dyDescent="0.25">
      <c r="A14110" s="1" t="s">
        <v>14117</v>
      </c>
      <c r="B14110">
        <v>27.745296370677345</v>
      </c>
      <c r="C14110">
        <v>7.2052960880922079</v>
      </c>
      <c r="D14110">
        <v>5.2152241142696605</v>
      </c>
      <c r="E14110">
        <v>1.9900719738225474</v>
      </c>
      <c r="F14110">
        <v>0.49386673536370118</v>
      </c>
      <c r="G14110">
        <v>31.800000000000182</v>
      </c>
      <c r="H14110">
        <v>468750000</v>
      </c>
      <c r="I14110">
        <v>0</v>
      </c>
    </row>
    <row r="14111" spans="1:9" x14ac:dyDescent="0.25">
      <c r="A14111" s="1" t="s">
        <v>14118</v>
      </c>
      <c r="B14111">
        <v>37.888787879479139</v>
      </c>
      <c r="C14111">
        <v>18.772661436285262</v>
      </c>
      <c r="D14111">
        <v>11.324376200687052</v>
      </c>
      <c r="E14111">
        <v>7.4482852355981954</v>
      </c>
      <c r="F14111">
        <v>1</v>
      </c>
      <c r="G14111">
        <v>0</v>
      </c>
      <c r="H14111">
        <v>1078125000</v>
      </c>
      <c r="I14111">
        <v>0</v>
      </c>
    </row>
    <row r="14112" spans="1:9" x14ac:dyDescent="0.25">
      <c r="A14112" s="1" t="s">
        <v>14119</v>
      </c>
      <c r="B14112">
        <v>35.515411010849768</v>
      </c>
      <c r="C14112">
        <v>37.189427344373094</v>
      </c>
      <c r="D14112">
        <v>21.83439027173474</v>
      </c>
      <c r="E14112">
        <v>15.355037072638362</v>
      </c>
      <c r="F14112">
        <v>1</v>
      </c>
      <c r="G14112">
        <v>0</v>
      </c>
      <c r="H14112">
        <v>1031250000</v>
      </c>
      <c r="I14112">
        <v>0</v>
      </c>
    </row>
    <row r="14113" spans="1:9" x14ac:dyDescent="0.25">
      <c r="A14113" s="1" t="s">
        <v>14120</v>
      </c>
      <c r="B14113">
        <v>35.525535382984287</v>
      </c>
      <c r="C14113">
        <v>31.243100740958887</v>
      </c>
      <c r="D14113">
        <v>14.287509871059797</v>
      </c>
      <c r="E14113">
        <v>16.955590869899101</v>
      </c>
      <c r="F14113">
        <v>-1</v>
      </c>
      <c r="G14113">
        <v>0</v>
      </c>
      <c r="H14113">
        <v>1140625000</v>
      </c>
      <c r="I14113">
        <v>0</v>
      </c>
    </row>
    <row r="14114" spans="1:9" x14ac:dyDescent="0.25">
      <c r="A14114" s="1" t="s">
        <v>14121</v>
      </c>
      <c r="B14114">
        <v>20.000000000000011</v>
      </c>
      <c r="C14114">
        <v>1.1167179136695182E-4</v>
      </c>
      <c r="D14114">
        <v>2.9605489335615687E-6</v>
      </c>
      <c r="E14114">
        <v>1.0871124243339025E-4</v>
      </c>
      <c r="F14114">
        <v>-1.0854513705726987E-4</v>
      </c>
      <c r="G14114">
        <v>19.900000000000013</v>
      </c>
      <c r="H14114">
        <v>281250000</v>
      </c>
      <c r="I14114">
        <v>0</v>
      </c>
    </row>
    <row r="14115" spans="1:9" x14ac:dyDescent="0.25">
      <c r="A14115" s="1" t="s">
        <v>14122</v>
      </c>
      <c r="B14115">
        <v>20.000000000000014</v>
      </c>
      <c r="C14115">
        <v>1.7985770264683509E-5</v>
      </c>
      <c r="D14115">
        <v>5.4452995357223699E-7</v>
      </c>
      <c r="E14115">
        <v>1.7441240311111272E-5</v>
      </c>
      <c r="F14115">
        <v>-1.7406043085976819E-5</v>
      </c>
      <c r="G14115">
        <v>19.900000000000013</v>
      </c>
      <c r="H14115">
        <v>343750000</v>
      </c>
      <c r="I14115">
        <v>0</v>
      </c>
    </row>
    <row r="14116" spans="1:9" x14ac:dyDescent="0.25">
      <c r="A14116" s="1" t="s">
        <v>14123</v>
      </c>
      <c r="B14116">
        <v>33.249268411799783</v>
      </c>
      <c r="C14116">
        <v>37.441526425129766</v>
      </c>
      <c r="D14116">
        <v>21.097462302050893</v>
      </c>
      <c r="E14116">
        <v>16.344064123078859</v>
      </c>
      <c r="F14116">
        <v>1</v>
      </c>
      <c r="G14116">
        <v>0</v>
      </c>
      <c r="H14116">
        <v>937500000</v>
      </c>
      <c r="I14116">
        <v>0</v>
      </c>
    </row>
    <row r="14117" spans="1:9" x14ac:dyDescent="0.25">
      <c r="A14117" s="1" t="s">
        <v>14124</v>
      </c>
      <c r="B14117">
        <v>31.890099777111093</v>
      </c>
      <c r="C14117">
        <v>29.943799291022597</v>
      </c>
      <c r="D14117">
        <v>12.886575547416758</v>
      </c>
      <c r="E14117">
        <v>17.057223743605835</v>
      </c>
      <c r="F14117">
        <v>1</v>
      </c>
      <c r="G14117">
        <v>0</v>
      </c>
      <c r="H14117">
        <v>1218750000</v>
      </c>
      <c r="I14117">
        <v>0</v>
      </c>
    </row>
    <row r="14118" spans="1:9" x14ac:dyDescent="0.25">
      <c r="A14118" s="1" t="s">
        <v>14125</v>
      </c>
      <c r="B14118">
        <v>29.836814937608896</v>
      </c>
      <c r="C14118">
        <v>29.320847750731069</v>
      </c>
      <c r="D14118">
        <v>15.816479101209886</v>
      </c>
      <c r="E14118">
        <v>13.504368649521178</v>
      </c>
      <c r="F14118">
        <v>1</v>
      </c>
      <c r="G14118">
        <v>0</v>
      </c>
      <c r="H14118">
        <v>1281250000</v>
      </c>
      <c r="I14118">
        <v>0</v>
      </c>
    </row>
    <row r="14119" spans="1:9" x14ac:dyDescent="0.25">
      <c r="A14119" s="1" t="s">
        <v>14126</v>
      </c>
      <c r="B14119">
        <v>32.109354171596188</v>
      </c>
      <c r="C14119">
        <v>40.463535574383172</v>
      </c>
      <c r="D14119">
        <v>21.309666355941054</v>
      </c>
      <c r="E14119">
        <v>19.153869218442136</v>
      </c>
      <c r="F14119">
        <v>1</v>
      </c>
      <c r="G14119">
        <v>0</v>
      </c>
      <c r="H14119">
        <v>1093750000</v>
      </c>
      <c r="I14119">
        <v>0</v>
      </c>
    </row>
    <row r="14120" spans="1:9" x14ac:dyDescent="0.25">
      <c r="A14120" s="1" t="s">
        <v>14127</v>
      </c>
      <c r="B14120">
        <v>39.162384946054139</v>
      </c>
      <c r="C14120">
        <v>55.59779558944831</v>
      </c>
      <c r="D14120">
        <v>22.752222618058862</v>
      </c>
      <c r="E14120">
        <v>32.845572971389416</v>
      </c>
      <c r="F14120">
        <v>-1</v>
      </c>
      <c r="G14120">
        <v>0</v>
      </c>
      <c r="H14120">
        <v>1015625000</v>
      </c>
      <c r="I14120">
        <v>0</v>
      </c>
    </row>
    <row r="14121" spans="1:9" x14ac:dyDescent="0.25">
      <c r="A14121" s="1" t="s">
        <v>14128</v>
      </c>
      <c r="B14121">
        <v>28.896615652277049</v>
      </c>
      <c r="C14121">
        <v>27.695452430487151</v>
      </c>
      <c r="D14121">
        <v>18.33268059522231</v>
      </c>
      <c r="E14121">
        <v>9.3627718352648621</v>
      </c>
      <c r="F14121">
        <v>1</v>
      </c>
      <c r="G14121">
        <v>0</v>
      </c>
      <c r="H14121">
        <v>1109375000</v>
      </c>
      <c r="I14121">
        <v>0</v>
      </c>
    </row>
    <row r="14122" spans="1:9" x14ac:dyDescent="0.25">
      <c r="A14122" s="1" t="s">
        <v>14129</v>
      </c>
      <c r="B14122">
        <v>33.24926827131344</v>
      </c>
      <c r="C14122">
        <v>37.441516983673154</v>
      </c>
      <c r="D14122">
        <v>16.344059304185421</v>
      </c>
      <c r="E14122">
        <v>21.097457679487718</v>
      </c>
      <c r="F14122">
        <v>-1</v>
      </c>
      <c r="G14122">
        <v>0</v>
      </c>
      <c r="H14122">
        <v>1203125000</v>
      </c>
      <c r="I14122">
        <v>0</v>
      </c>
    </row>
    <row r="14123" spans="1:9" x14ac:dyDescent="0.25">
      <c r="A14123" s="1" t="s">
        <v>14130</v>
      </c>
      <c r="B14123">
        <v>31.890099776915594</v>
      </c>
      <c r="C14123">
        <v>29.943799279785335</v>
      </c>
      <c r="D14123">
        <v>17.057223737217587</v>
      </c>
      <c r="E14123">
        <v>12.886575542567741</v>
      </c>
      <c r="F14123">
        <v>-1</v>
      </c>
      <c r="G14123">
        <v>0</v>
      </c>
      <c r="H14123">
        <v>1171875000</v>
      </c>
      <c r="I14123">
        <v>0</v>
      </c>
    </row>
    <row r="14124" spans="1:9" x14ac:dyDescent="0.25">
      <c r="A14124" s="1" t="s">
        <v>14131</v>
      </c>
      <c r="B14124">
        <v>29.836814938171472</v>
      </c>
      <c r="C14124">
        <v>29.3208477962663</v>
      </c>
      <c r="D14124">
        <v>13.504368670847873</v>
      </c>
      <c r="E14124">
        <v>15.816479125418422</v>
      </c>
      <c r="F14124">
        <v>-1</v>
      </c>
      <c r="G14124">
        <v>0</v>
      </c>
      <c r="H14124">
        <v>1156250000</v>
      </c>
      <c r="I14124">
        <v>0</v>
      </c>
    </row>
    <row r="14125" spans="1:9" x14ac:dyDescent="0.25">
      <c r="A14125" s="1" t="s">
        <v>14132</v>
      </c>
      <c r="B14125">
        <v>32.109352691207626</v>
      </c>
      <c r="C14125">
        <v>40.46364117130873</v>
      </c>
      <c r="D14125">
        <v>19.153931893602781</v>
      </c>
      <c r="E14125">
        <v>21.309709277705917</v>
      </c>
      <c r="F14125">
        <v>-1</v>
      </c>
      <c r="G14125">
        <v>0</v>
      </c>
      <c r="H14125">
        <v>1156250000</v>
      </c>
      <c r="I14125">
        <v>0</v>
      </c>
    </row>
    <row r="14126" spans="1:9" x14ac:dyDescent="0.25">
      <c r="A14126" s="1" t="s">
        <v>14133</v>
      </c>
      <c r="B14126">
        <v>39.162337082683599</v>
      </c>
      <c r="C14126">
        <v>55.60728884231478</v>
      </c>
      <c r="D14126">
        <v>32.850455942340524</v>
      </c>
      <c r="E14126">
        <v>22.75683289997427</v>
      </c>
      <c r="F14126">
        <v>1</v>
      </c>
      <c r="G14126">
        <v>0</v>
      </c>
      <c r="H14126">
        <v>1140625000</v>
      </c>
      <c r="I14126">
        <v>0</v>
      </c>
    </row>
    <row r="14127" spans="1:9" x14ac:dyDescent="0.25">
      <c r="A14127" s="1" t="s">
        <v>14134</v>
      </c>
      <c r="B14127">
        <v>28.896615652278424</v>
      </c>
      <c r="C14127">
        <v>27.695452429724178</v>
      </c>
      <c r="D14127">
        <v>9.3627718348795259</v>
      </c>
      <c r="E14127">
        <v>18.332680594844646</v>
      </c>
      <c r="F14127">
        <v>-1</v>
      </c>
      <c r="G14127">
        <v>0</v>
      </c>
      <c r="H14127">
        <v>1140625000</v>
      </c>
      <c r="I14127">
        <v>0</v>
      </c>
    </row>
    <row r="14128" spans="1:9" x14ac:dyDescent="0.25">
      <c r="A14128" s="1" t="s">
        <v>14135</v>
      </c>
      <c r="B14128">
        <v>24.55414229717649</v>
      </c>
      <c r="C14128">
        <v>28.256582440324166</v>
      </c>
      <c r="D14128">
        <v>14.19147829359328</v>
      </c>
      <c r="E14128">
        <v>14.065104146730867</v>
      </c>
      <c r="F14128">
        <v>1</v>
      </c>
      <c r="G14128">
        <v>0</v>
      </c>
      <c r="H14128">
        <v>1046875000</v>
      </c>
      <c r="I14128">
        <v>0</v>
      </c>
    </row>
    <row r="14129" spans="1:9" x14ac:dyDescent="0.25">
      <c r="A14129" s="1" t="s">
        <v>14136</v>
      </c>
      <c r="B14129">
        <v>24.890215180019382</v>
      </c>
      <c r="C14129">
        <v>28.949876063897257</v>
      </c>
      <c r="D14129">
        <v>15.967114609135434</v>
      </c>
      <c r="E14129">
        <v>12.982761454761819</v>
      </c>
      <c r="F14129">
        <v>1</v>
      </c>
      <c r="G14129">
        <v>0</v>
      </c>
      <c r="H14129">
        <v>1000000000</v>
      </c>
      <c r="I14129">
        <v>0</v>
      </c>
    </row>
    <row r="14130" spans="1:9" x14ac:dyDescent="0.25">
      <c r="A14130" s="1" t="s">
        <v>14137</v>
      </c>
      <c r="B14130">
        <v>29.846322560699264</v>
      </c>
      <c r="C14130">
        <v>46.114745343805424</v>
      </c>
      <c r="D14130">
        <v>20.700968843110523</v>
      </c>
      <c r="E14130">
        <v>25.413776500694922</v>
      </c>
      <c r="F14130">
        <v>-1</v>
      </c>
      <c r="G14130">
        <v>0</v>
      </c>
      <c r="H14130">
        <v>1250000000</v>
      </c>
      <c r="I14130">
        <v>0</v>
      </c>
    </row>
    <row r="14131" spans="1:9" x14ac:dyDescent="0.25">
      <c r="A14131" s="1" t="s">
        <v>14138</v>
      </c>
      <c r="B14131">
        <v>35.343077565770287</v>
      </c>
      <c r="C14131">
        <v>65.994638283499796</v>
      </c>
      <c r="D14131">
        <v>32.988383189853323</v>
      </c>
      <c r="E14131">
        <v>33.006255093646452</v>
      </c>
      <c r="F14131">
        <v>-0.91020277320652454</v>
      </c>
      <c r="G14131">
        <v>0</v>
      </c>
      <c r="H14131">
        <v>1140625000</v>
      </c>
      <c r="I14131">
        <v>0</v>
      </c>
    </row>
    <row r="14132" spans="1:9" x14ac:dyDescent="0.25">
      <c r="A14132" s="1" t="s">
        <v>14139</v>
      </c>
      <c r="B14132">
        <v>29.85810066329606</v>
      </c>
      <c r="C14132">
        <v>26.799877830610068</v>
      </c>
      <c r="D14132">
        <v>13.000555594672413</v>
      </c>
      <c r="E14132">
        <v>13.799322235937639</v>
      </c>
      <c r="F14132">
        <v>-1</v>
      </c>
      <c r="G14132">
        <v>0</v>
      </c>
      <c r="H14132">
        <v>1031250000</v>
      </c>
      <c r="I14132">
        <v>0</v>
      </c>
    </row>
    <row r="14133" spans="1:9" x14ac:dyDescent="0.25">
      <c r="A14133" s="1" t="s">
        <v>14140</v>
      </c>
      <c r="B14133">
        <v>31.067613385161327</v>
      </c>
      <c r="C14133">
        <v>30.509101922929769</v>
      </c>
      <c r="D14133">
        <v>14.730857488614989</v>
      </c>
      <c r="E14133">
        <v>15.778244434314754</v>
      </c>
      <c r="F14133">
        <v>-1</v>
      </c>
      <c r="G14133">
        <v>0</v>
      </c>
      <c r="H14133">
        <v>1171875000</v>
      </c>
      <c r="I14133">
        <v>0</v>
      </c>
    </row>
    <row r="14134" spans="1:9" x14ac:dyDescent="0.25">
      <c r="A14134" s="1" t="s">
        <v>14141</v>
      </c>
      <c r="B14134">
        <v>30.367604574426053</v>
      </c>
      <c r="C14134">
        <v>32.148239623970284</v>
      </c>
      <c r="D14134">
        <v>18.799712539572543</v>
      </c>
      <c r="E14134">
        <v>13.348527084397757</v>
      </c>
      <c r="F14134">
        <v>1</v>
      </c>
      <c r="G14134">
        <v>0</v>
      </c>
      <c r="H14134">
        <v>1125000000</v>
      </c>
      <c r="I14134">
        <v>0</v>
      </c>
    </row>
    <row r="14135" spans="1:9" x14ac:dyDescent="0.25">
      <c r="A14135" s="1" t="s">
        <v>14142</v>
      </c>
      <c r="B14135">
        <v>32.573294275794467</v>
      </c>
      <c r="C14135">
        <v>35.645698013128261</v>
      </c>
      <c r="D14135">
        <v>18.977086895564014</v>
      </c>
      <c r="E14135">
        <v>16.668611117564271</v>
      </c>
      <c r="F14135">
        <v>-1</v>
      </c>
      <c r="G14135">
        <v>0</v>
      </c>
      <c r="H14135">
        <v>1218750000</v>
      </c>
      <c r="I14135">
        <v>0</v>
      </c>
    </row>
    <row r="14136" spans="1:9" x14ac:dyDescent="0.25">
      <c r="A14136" s="1" t="s">
        <v>14143</v>
      </c>
      <c r="B14136">
        <v>37.555236851961602</v>
      </c>
      <c r="C14136">
        <v>53.141271637905589</v>
      </c>
      <c r="D14136">
        <v>29.452170881395691</v>
      </c>
      <c r="E14136">
        <v>23.689100756509902</v>
      </c>
      <c r="F14136">
        <v>1</v>
      </c>
      <c r="G14136">
        <v>0</v>
      </c>
      <c r="H14136">
        <v>1000000000</v>
      </c>
      <c r="I14136">
        <v>0</v>
      </c>
    </row>
    <row r="14137" spans="1:9" x14ac:dyDescent="0.25">
      <c r="A14137" s="1" t="s">
        <v>14144</v>
      </c>
      <c r="B14137">
        <v>34.755130771816873</v>
      </c>
      <c r="C14137">
        <v>41.001291909747074</v>
      </c>
      <c r="D14137">
        <v>23.389471658641405</v>
      </c>
      <c r="E14137">
        <v>17.611820251105708</v>
      </c>
      <c r="F14137">
        <v>-1</v>
      </c>
      <c r="G14137">
        <v>0</v>
      </c>
      <c r="H14137">
        <v>1031250000</v>
      </c>
      <c r="I14137">
        <v>0</v>
      </c>
    </row>
    <row r="14138" spans="1:9" x14ac:dyDescent="0.25">
      <c r="A14138" s="1" t="s">
        <v>14145</v>
      </c>
      <c r="B14138">
        <v>32.06862651411911</v>
      </c>
      <c r="C14138">
        <v>35.221653922059005</v>
      </c>
      <c r="D14138">
        <v>16.569345613511889</v>
      </c>
      <c r="E14138">
        <v>18.65230830854712</v>
      </c>
      <c r="F14138">
        <v>1</v>
      </c>
      <c r="G14138">
        <v>0</v>
      </c>
      <c r="H14138">
        <v>1093750000</v>
      </c>
      <c r="I14138">
        <v>0</v>
      </c>
    </row>
    <row r="14139" spans="1:9" x14ac:dyDescent="0.25">
      <c r="A14139" s="1" t="s">
        <v>14146</v>
      </c>
      <c r="B14139">
        <v>37.099604999567823</v>
      </c>
      <c r="C14139">
        <v>45.247049976343824</v>
      </c>
      <c r="D14139">
        <v>26.236951825955646</v>
      </c>
      <c r="E14139">
        <v>19.010098150388195</v>
      </c>
      <c r="F14139">
        <v>1</v>
      </c>
      <c r="G14139">
        <v>0</v>
      </c>
      <c r="H14139">
        <v>1062500000</v>
      </c>
      <c r="I14139">
        <v>0</v>
      </c>
    </row>
    <row r="14140" spans="1:9" x14ac:dyDescent="0.25">
      <c r="A14140" s="1" t="s">
        <v>14147</v>
      </c>
      <c r="B14140">
        <v>29.650816545184181</v>
      </c>
      <c r="C14140">
        <v>28.829251485656446</v>
      </c>
      <c r="D14140">
        <v>13.297996184881637</v>
      </c>
      <c r="E14140">
        <v>15.531255300774831</v>
      </c>
      <c r="F14140">
        <v>1</v>
      </c>
      <c r="G14140">
        <v>0</v>
      </c>
      <c r="H14140">
        <v>1000000000</v>
      </c>
      <c r="I14140">
        <v>0</v>
      </c>
    </row>
    <row r="14141" spans="1:9" x14ac:dyDescent="0.25">
      <c r="A14141" s="1" t="s">
        <v>14148</v>
      </c>
      <c r="B14141">
        <v>30.386435655262876</v>
      </c>
      <c r="C14141">
        <v>31.40254282580657</v>
      </c>
      <c r="D14141">
        <v>14.709043928777309</v>
      </c>
      <c r="E14141">
        <v>16.693498897029251</v>
      </c>
      <c r="F14141">
        <v>1</v>
      </c>
      <c r="G14141">
        <v>0</v>
      </c>
      <c r="H14141">
        <v>1171875000</v>
      </c>
      <c r="I14141">
        <v>0</v>
      </c>
    </row>
    <row r="14142" spans="1:9" x14ac:dyDescent="0.25">
      <c r="A14142" s="1" t="s">
        <v>14149</v>
      </c>
      <c r="B14142">
        <v>43.092361241174203</v>
      </c>
      <c r="C14142">
        <v>63.75696633527069</v>
      </c>
      <c r="D14142">
        <v>35.28304491572645</v>
      </c>
      <c r="E14142">
        <v>28.473921419544208</v>
      </c>
      <c r="F14142">
        <v>1</v>
      </c>
      <c r="G14142">
        <v>0</v>
      </c>
      <c r="H14142">
        <v>1218750000</v>
      </c>
      <c r="I14142">
        <v>0</v>
      </c>
    </row>
    <row r="14143" spans="1:9" x14ac:dyDescent="0.25">
      <c r="A14143" s="1" t="s">
        <v>14150</v>
      </c>
      <c r="B14143">
        <v>31.335190422073751</v>
      </c>
      <c r="C14143">
        <v>44.056174907936835</v>
      </c>
      <c r="D14143">
        <v>20.535244534525951</v>
      </c>
      <c r="E14143">
        <v>23.520930373410913</v>
      </c>
      <c r="F14143">
        <v>1</v>
      </c>
      <c r="G14143">
        <v>0</v>
      </c>
      <c r="H14143">
        <v>1140625000</v>
      </c>
      <c r="I14143">
        <v>0</v>
      </c>
    </row>
    <row r="14144" spans="1:9" x14ac:dyDescent="0.25">
      <c r="A14144" s="1" t="s">
        <v>14151</v>
      </c>
      <c r="B14144">
        <v>31.859356777149152</v>
      </c>
      <c r="C14144">
        <v>32.325300344077988</v>
      </c>
      <c r="D14144">
        <v>18.631588600109879</v>
      </c>
      <c r="E14144">
        <v>13.693711743968116</v>
      </c>
      <c r="F14144">
        <v>1</v>
      </c>
      <c r="G14144">
        <v>0</v>
      </c>
      <c r="H14144">
        <v>1031250000</v>
      </c>
      <c r="I14144">
        <v>0</v>
      </c>
    </row>
    <row r="14145" spans="1:9" x14ac:dyDescent="0.25">
      <c r="A14145" s="1" t="s">
        <v>14152</v>
      </c>
      <c r="B14145">
        <v>32.607179827015493</v>
      </c>
      <c r="C14145">
        <v>41.663447432992299</v>
      </c>
      <c r="D14145">
        <v>20.084455077406862</v>
      </c>
      <c r="E14145">
        <v>21.578992355585399</v>
      </c>
      <c r="F14145">
        <v>-1</v>
      </c>
      <c r="G14145">
        <v>0</v>
      </c>
      <c r="H14145">
        <v>1125000000</v>
      </c>
      <c r="I14145">
        <v>0</v>
      </c>
    </row>
    <row r="14146" spans="1:9" x14ac:dyDescent="0.25">
      <c r="A14146" s="1" t="s">
        <v>14153</v>
      </c>
      <c r="B14146">
        <v>29.846322557337679</v>
      </c>
      <c r="C14146">
        <v>46.114745283487892</v>
      </c>
      <c r="D14146">
        <v>25.4137764600172</v>
      </c>
      <c r="E14146">
        <v>20.70096882347071</v>
      </c>
      <c r="F14146">
        <v>1</v>
      </c>
      <c r="G14146">
        <v>0</v>
      </c>
      <c r="H14146">
        <v>1125000000</v>
      </c>
      <c r="I14146">
        <v>0</v>
      </c>
    </row>
    <row r="14147" spans="1:9" x14ac:dyDescent="0.25">
      <c r="A14147" s="1" t="s">
        <v>14154</v>
      </c>
      <c r="B14147">
        <v>38.108618475352387</v>
      </c>
      <c r="C14147">
        <v>71.354311102124043</v>
      </c>
      <c r="D14147">
        <v>35.230092819682476</v>
      </c>
      <c r="E14147">
        <v>36.124218282441575</v>
      </c>
      <c r="F14147">
        <v>-0.93140909397389837</v>
      </c>
      <c r="G14147">
        <v>0</v>
      </c>
      <c r="H14147">
        <v>1203125000</v>
      </c>
      <c r="I14147">
        <v>0</v>
      </c>
    </row>
    <row r="14148" spans="1:9" x14ac:dyDescent="0.25">
      <c r="A14148" s="1" t="s">
        <v>14155</v>
      </c>
      <c r="B14148">
        <v>32.068626516121547</v>
      </c>
      <c r="C14148">
        <v>35.221653982712674</v>
      </c>
      <c r="D14148">
        <v>18.652308403809343</v>
      </c>
      <c r="E14148">
        <v>16.569345578903373</v>
      </c>
      <c r="F14148">
        <v>-1</v>
      </c>
      <c r="G14148">
        <v>0</v>
      </c>
      <c r="H14148">
        <v>1171875000</v>
      </c>
      <c r="I14148">
        <v>0</v>
      </c>
    </row>
    <row r="14149" spans="1:9" x14ac:dyDescent="0.25">
      <c r="A14149" s="1" t="s">
        <v>14156</v>
      </c>
      <c r="B14149">
        <v>37.098315713091239</v>
      </c>
      <c r="C14149">
        <v>45.370777823127966</v>
      </c>
      <c r="D14149">
        <v>19.114875145990787</v>
      </c>
      <c r="E14149">
        <v>26.255902677137115</v>
      </c>
      <c r="F14149">
        <v>-1</v>
      </c>
      <c r="G14149">
        <v>0</v>
      </c>
      <c r="H14149">
        <v>1125000000</v>
      </c>
      <c r="I14149">
        <v>0</v>
      </c>
    </row>
    <row r="14150" spans="1:9" x14ac:dyDescent="0.25">
      <c r="A14150" s="1" t="s">
        <v>14157</v>
      </c>
      <c r="B14150">
        <v>29.650816545182543</v>
      </c>
      <c r="C14150">
        <v>28.829251485762192</v>
      </c>
      <c r="D14150">
        <v>15.531255300826853</v>
      </c>
      <c r="E14150">
        <v>13.297996184935318</v>
      </c>
      <c r="F14150">
        <v>-1</v>
      </c>
      <c r="G14150">
        <v>0</v>
      </c>
      <c r="H14150">
        <v>1265625000</v>
      </c>
      <c r="I14150">
        <v>0</v>
      </c>
    </row>
    <row r="14151" spans="1:9" x14ac:dyDescent="0.25">
      <c r="A14151" s="1" t="s">
        <v>14158</v>
      </c>
      <c r="B14151">
        <v>30.386435654076248</v>
      </c>
      <c r="C14151">
        <v>31.402542874037568</v>
      </c>
      <c r="D14151">
        <v>16.693498912269678</v>
      </c>
      <c r="E14151">
        <v>14.709043961767911</v>
      </c>
      <c r="F14151">
        <v>-1</v>
      </c>
      <c r="G14151">
        <v>0</v>
      </c>
      <c r="H14151">
        <v>1140625000</v>
      </c>
      <c r="I14151">
        <v>0</v>
      </c>
    </row>
    <row r="14152" spans="1:9" x14ac:dyDescent="0.25">
      <c r="A14152" s="1" t="s">
        <v>14159</v>
      </c>
      <c r="B14152">
        <v>40.72577530375402</v>
      </c>
      <c r="C14152">
        <v>61.541351361600533</v>
      </c>
      <c r="D14152">
        <v>28.838292607256687</v>
      </c>
      <c r="E14152">
        <v>32.703058754343871</v>
      </c>
      <c r="F14152">
        <v>-1</v>
      </c>
      <c r="G14152">
        <v>0</v>
      </c>
      <c r="H14152">
        <v>984375000</v>
      </c>
      <c r="I14152">
        <v>0</v>
      </c>
    </row>
    <row r="14153" spans="1:9" x14ac:dyDescent="0.25">
      <c r="A14153" s="1" t="s">
        <v>14160</v>
      </c>
      <c r="B14153">
        <v>31.335190606736745</v>
      </c>
      <c r="C14153">
        <v>44.056168774827114</v>
      </c>
      <c r="D14153">
        <v>23.520927190902942</v>
      </c>
      <c r="E14153">
        <v>20.535241583924176</v>
      </c>
      <c r="F14153">
        <v>-1</v>
      </c>
      <c r="G14153">
        <v>0</v>
      </c>
      <c r="H14153">
        <v>1015625000</v>
      </c>
      <c r="I14153">
        <v>0</v>
      </c>
    </row>
    <row r="14154" spans="1:9" x14ac:dyDescent="0.25">
      <c r="A14154" s="1" t="s">
        <v>14161</v>
      </c>
      <c r="B14154">
        <v>29.858100663296081</v>
      </c>
      <c r="C14154">
        <v>26.799877830617987</v>
      </c>
      <c r="D14154">
        <v>13.79932223594172</v>
      </c>
      <c r="E14154">
        <v>13.000555594676262</v>
      </c>
      <c r="F14154">
        <v>1</v>
      </c>
      <c r="G14154">
        <v>0</v>
      </c>
      <c r="H14154">
        <v>1140625000</v>
      </c>
      <c r="I14154">
        <v>0</v>
      </c>
    </row>
    <row r="14155" spans="1:9" x14ac:dyDescent="0.25">
      <c r="A14155" s="1" t="s">
        <v>14162</v>
      </c>
      <c r="B14155">
        <v>31.067613385118893</v>
      </c>
      <c r="C14155">
        <v>30.509101855874654</v>
      </c>
      <c r="D14155">
        <v>15.778244398135808</v>
      </c>
      <c r="E14155">
        <v>14.730857457738846</v>
      </c>
      <c r="F14155">
        <v>1</v>
      </c>
      <c r="G14155">
        <v>0</v>
      </c>
      <c r="H14155">
        <v>1109375000</v>
      </c>
      <c r="I14155">
        <v>0</v>
      </c>
    </row>
    <row r="14156" spans="1:9" x14ac:dyDescent="0.25">
      <c r="A14156" s="1" t="s">
        <v>14163</v>
      </c>
      <c r="B14156">
        <v>30.367604574443916</v>
      </c>
      <c r="C14156">
        <v>32.148239610772805</v>
      </c>
      <c r="D14156">
        <v>13.348527079311481</v>
      </c>
      <c r="E14156">
        <v>18.799712531461335</v>
      </c>
      <c r="F14156">
        <v>-1</v>
      </c>
      <c r="G14156">
        <v>0</v>
      </c>
      <c r="H14156">
        <v>1093750000</v>
      </c>
      <c r="I14156">
        <v>0</v>
      </c>
    </row>
    <row r="14157" spans="1:9" x14ac:dyDescent="0.25">
      <c r="A14157" s="1" t="s">
        <v>14164</v>
      </c>
      <c r="B14157">
        <v>32.573294275859524</v>
      </c>
      <c r="C14157">
        <v>35.645698015630245</v>
      </c>
      <c r="D14157">
        <v>16.66861111860171</v>
      </c>
      <c r="E14157">
        <v>18.977086897028563</v>
      </c>
      <c r="F14157">
        <v>1</v>
      </c>
      <c r="G14157">
        <v>0</v>
      </c>
      <c r="H14157">
        <v>1031250000</v>
      </c>
      <c r="I14157">
        <v>0</v>
      </c>
    </row>
    <row r="14158" spans="1:9" x14ac:dyDescent="0.25">
      <c r="A14158" s="1" t="s">
        <v>14165</v>
      </c>
      <c r="B14158">
        <v>37.555235740158537</v>
      </c>
      <c r="C14158">
        <v>53.141246597914432</v>
      </c>
      <c r="D14158">
        <v>23.689089574123209</v>
      </c>
      <c r="E14158">
        <v>29.452157023791191</v>
      </c>
      <c r="F14158">
        <v>-1</v>
      </c>
      <c r="G14158">
        <v>0</v>
      </c>
      <c r="H14158">
        <v>953125000</v>
      </c>
      <c r="I14158">
        <v>0</v>
      </c>
    </row>
    <row r="14159" spans="1:9" x14ac:dyDescent="0.25">
      <c r="A14159" s="1" t="s">
        <v>14166</v>
      </c>
      <c r="B14159">
        <v>34.755130783775428</v>
      </c>
      <c r="C14159">
        <v>41.001290995939051</v>
      </c>
      <c r="D14159">
        <v>17.6118198444744</v>
      </c>
      <c r="E14159">
        <v>23.389471151464697</v>
      </c>
      <c r="F14159">
        <v>1</v>
      </c>
      <c r="G14159">
        <v>0</v>
      </c>
      <c r="H14159">
        <v>953125000</v>
      </c>
      <c r="I14159">
        <v>0</v>
      </c>
    </row>
    <row r="14160" spans="1:9" x14ac:dyDescent="0.25">
      <c r="A14160" s="1" t="s">
        <v>14167</v>
      </c>
      <c r="B14160">
        <v>31.859356777140363</v>
      </c>
      <c r="C14160">
        <v>32.325300343856433</v>
      </c>
      <c r="D14160">
        <v>13.693711743842378</v>
      </c>
      <c r="E14160">
        <v>18.631588600014055</v>
      </c>
      <c r="F14160">
        <v>-1</v>
      </c>
      <c r="G14160">
        <v>0</v>
      </c>
      <c r="H14160">
        <v>984375000</v>
      </c>
      <c r="I14160">
        <v>0</v>
      </c>
    </row>
    <row r="14161" spans="1:9" x14ac:dyDescent="0.25">
      <c r="A14161" s="1" t="s">
        <v>14168</v>
      </c>
      <c r="B14161">
        <v>32.607179718416546</v>
      </c>
      <c r="C14161">
        <v>41.66344751857465</v>
      </c>
      <c r="D14161">
        <v>21.578992475085258</v>
      </c>
      <c r="E14161">
        <v>20.084455043489417</v>
      </c>
      <c r="F14161">
        <v>1</v>
      </c>
      <c r="G14161">
        <v>0</v>
      </c>
      <c r="H14161">
        <v>968750000</v>
      </c>
      <c r="I14161">
        <v>0</v>
      </c>
    </row>
    <row r="14162" spans="1:9" x14ac:dyDescent="0.25">
      <c r="A14162" s="1" t="s">
        <v>14169</v>
      </c>
      <c r="B14162">
        <v>27.603441646423441</v>
      </c>
      <c r="C14162">
        <v>84.322411313763268</v>
      </c>
      <c r="D14162">
        <v>40.033876202339378</v>
      </c>
      <c r="E14162">
        <v>44.288535111423855</v>
      </c>
      <c r="F14162">
        <v>-1</v>
      </c>
      <c r="G14162">
        <v>0</v>
      </c>
      <c r="H14162">
        <v>1312500000</v>
      </c>
      <c r="I14162">
        <v>0</v>
      </c>
    </row>
    <row r="14163" spans="1:9" x14ac:dyDescent="0.25">
      <c r="A14163" s="1" t="s">
        <v>14170</v>
      </c>
      <c r="B14163">
        <v>24.908861077850794</v>
      </c>
      <c r="C14163">
        <v>70.54403097576612</v>
      </c>
      <c r="D14163">
        <v>37.408301713247951</v>
      </c>
      <c r="E14163">
        <v>33.135729262518133</v>
      </c>
      <c r="F14163">
        <v>1</v>
      </c>
      <c r="G14163">
        <v>0</v>
      </c>
      <c r="H14163">
        <v>1296875000</v>
      </c>
      <c r="I14163">
        <v>0</v>
      </c>
    </row>
    <row r="14164" spans="1:9" x14ac:dyDescent="0.25">
      <c r="A14164" s="1" t="s">
        <v>14171</v>
      </c>
      <c r="B14164">
        <v>22.126444378897002</v>
      </c>
      <c r="C14164">
        <v>59.549735298053953</v>
      </c>
      <c r="D14164">
        <v>33.69802696593888</v>
      </c>
      <c r="E14164">
        <v>25.851708332115116</v>
      </c>
      <c r="F14164">
        <v>1</v>
      </c>
      <c r="G14164">
        <v>0</v>
      </c>
      <c r="H14164">
        <v>1156250000</v>
      </c>
      <c r="I14164">
        <v>0</v>
      </c>
    </row>
    <row r="14165" spans="1:9" x14ac:dyDescent="0.25">
      <c r="A14165" s="1" t="s">
        <v>14172</v>
      </c>
      <c r="B14165">
        <v>20.872369769118954</v>
      </c>
      <c r="C14165">
        <v>53.271505649240773</v>
      </c>
      <c r="D14165">
        <v>29.501950045337463</v>
      </c>
      <c r="E14165">
        <v>23.769555603903306</v>
      </c>
      <c r="F14165">
        <v>1</v>
      </c>
      <c r="G14165">
        <v>0</v>
      </c>
      <c r="H14165">
        <v>1234375000</v>
      </c>
      <c r="I14165">
        <v>0</v>
      </c>
    </row>
    <row r="14166" spans="1:9" x14ac:dyDescent="0.25">
      <c r="A14166" s="1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15625000</v>
      </c>
      <c r="I14166">
        <v>2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</v>
      </c>
      <c r="E14167">
        <v>0.36327126400268028</v>
      </c>
      <c r="F14167">
        <v>-0.36327126400268028</v>
      </c>
      <c r="G14167">
        <v>0</v>
      </c>
      <c r="H14167">
        <v>0</v>
      </c>
      <c r="I14167">
        <v>2</v>
      </c>
    </row>
    <row r="14168" spans="1:9" x14ac:dyDescent="0.25">
      <c r="A14168" s="1" t="s">
        <v>14175</v>
      </c>
      <c r="B14168">
        <v>25.399999999999935</v>
      </c>
      <c r="C14168">
        <v>7.1704457908836137</v>
      </c>
      <c r="D14168">
        <v>3.4349690125464276</v>
      </c>
      <c r="E14168">
        <v>3.7354767783371905</v>
      </c>
      <c r="F14168">
        <v>1</v>
      </c>
      <c r="G14168">
        <v>25.700000000000095</v>
      </c>
      <c r="H14168">
        <v>390625000</v>
      </c>
      <c r="I14168">
        <v>0</v>
      </c>
    </row>
    <row r="14169" spans="1:9" x14ac:dyDescent="0.25">
      <c r="A14169" s="1" t="s">
        <v>14176</v>
      </c>
      <c r="B14169">
        <v>25.399999999999931</v>
      </c>
      <c r="C14169">
        <v>7.1852839256262966</v>
      </c>
      <c r="D14169">
        <v>3.4424540190744759</v>
      </c>
      <c r="E14169">
        <v>3.74282990655183</v>
      </c>
      <c r="F14169">
        <v>1</v>
      </c>
      <c r="G14169">
        <v>25.700000000000095</v>
      </c>
      <c r="H14169">
        <v>468750000</v>
      </c>
      <c r="I14169">
        <v>0</v>
      </c>
    </row>
    <row r="14170" spans="1:9" x14ac:dyDescent="0.25">
      <c r="A14170" s="1" t="s">
        <v>14177</v>
      </c>
      <c r="B14170">
        <v>21.266774337063666</v>
      </c>
      <c r="C14170">
        <v>56.011841121660794</v>
      </c>
      <c r="D14170">
        <v>27.295095523375963</v>
      </c>
      <c r="E14170">
        <v>28.716745598284838</v>
      </c>
      <c r="F14170">
        <v>0.96297916422719965</v>
      </c>
      <c r="G14170">
        <v>0</v>
      </c>
      <c r="H14170">
        <v>1093750000</v>
      </c>
      <c r="I14170">
        <v>0</v>
      </c>
    </row>
    <row r="14171" spans="1:9" x14ac:dyDescent="0.25">
      <c r="A14171" s="1" t="s">
        <v>14178</v>
      </c>
      <c r="B14171">
        <v>20.876587832408237</v>
      </c>
      <c r="C14171">
        <v>53.285210725016547</v>
      </c>
      <c r="D14171">
        <v>23.783966514599996</v>
      </c>
      <c r="E14171">
        <v>29.501244210416566</v>
      </c>
      <c r="F14171">
        <v>-1</v>
      </c>
      <c r="G14171">
        <v>0</v>
      </c>
      <c r="H14171">
        <v>1109375000</v>
      </c>
      <c r="I14171">
        <v>0</v>
      </c>
    </row>
    <row r="14172" spans="1:9" x14ac:dyDescent="0.25">
      <c r="A14172" s="1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0</v>
      </c>
      <c r="I14172">
        <v>2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5.399999999999935</v>
      </c>
      <c r="C14174">
        <v>7.1704457908836154</v>
      </c>
      <c r="D14174">
        <v>3.7354767783371918</v>
      </c>
      <c r="E14174">
        <v>3.4349690125464289</v>
      </c>
      <c r="F14174">
        <v>-1</v>
      </c>
      <c r="G14174">
        <v>25.700000000000095</v>
      </c>
      <c r="H14174">
        <v>500000000</v>
      </c>
      <c r="I14174">
        <v>0</v>
      </c>
    </row>
    <row r="14175" spans="1:9" x14ac:dyDescent="0.25">
      <c r="A14175" s="1" t="s">
        <v>14182</v>
      </c>
      <c r="B14175">
        <v>25.399999999999931</v>
      </c>
      <c r="C14175">
        <v>7.1852839256262993</v>
      </c>
      <c r="D14175">
        <v>3.7428299065518309</v>
      </c>
      <c r="E14175">
        <v>3.4424540190744755</v>
      </c>
      <c r="F14175">
        <v>-1</v>
      </c>
      <c r="G14175">
        <v>25.700000000000095</v>
      </c>
      <c r="H14175">
        <v>531250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7.2830630415410269E-14</v>
      </c>
      <c r="D14176">
        <v>3.6415315207705135E-14</v>
      </c>
      <c r="E14176">
        <v>3.6415315207705135E-14</v>
      </c>
      <c r="F14176">
        <v>-3.5527136788005009E-15</v>
      </c>
      <c r="G14176">
        <v>19.800000000000011</v>
      </c>
      <c r="H14176">
        <v>390625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6.7501559897209518E-14</v>
      </c>
      <c r="D14177">
        <v>3.3750779948604759E-14</v>
      </c>
      <c r="E14177">
        <v>3.3750779948604759E-14</v>
      </c>
      <c r="F14177">
        <v>-3.1086244689504383E-15</v>
      </c>
      <c r="G14177">
        <v>19.800000000000011</v>
      </c>
      <c r="H14177">
        <v>406250000</v>
      </c>
      <c r="I14177">
        <v>0</v>
      </c>
    </row>
    <row r="14178" spans="1:9" x14ac:dyDescent="0.25">
      <c r="A14178" s="1" t="s">
        <v>14185</v>
      </c>
      <c r="B14178">
        <v>22.939190919515685</v>
      </c>
      <c r="C14178">
        <v>60.092041229887556</v>
      </c>
      <c r="D14178">
        <v>30.572611918127819</v>
      </c>
      <c r="E14178">
        <v>29.51942931175979</v>
      </c>
      <c r="F14178">
        <v>-0.91769675392176131</v>
      </c>
      <c r="G14178">
        <v>0</v>
      </c>
      <c r="H14178">
        <v>1125000000</v>
      </c>
      <c r="I14178">
        <v>0</v>
      </c>
    </row>
    <row r="14179" spans="1:9" x14ac:dyDescent="0.25">
      <c r="A14179" s="1" t="s">
        <v>14186</v>
      </c>
      <c r="B14179">
        <v>21.883632361790834</v>
      </c>
      <c r="C14179">
        <v>61.977593276576734</v>
      </c>
      <c r="D14179">
        <v>27.183562101281883</v>
      </c>
      <c r="E14179">
        <v>34.794031175294897</v>
      </c>
      <c r="F14179">
        <v>-1</v>
      </c>
      <c r="G14179">
        <v>0</v>
      </c>
      <c r="H14179">
        <v>1265625000</v>
      </c>
      <c r="I14179">
        <v>0</v>
      </c>
    </row>
    <row r="14180" spans="1:9" x14ac:dyDescent="0.25">
      <c r="A14180" s="1" t="s">
        <v>14187</v>
      </c>
      <c r="B14180">
        <v>23.299999999999958</v>
      </c>
      <c r="C14180">
        <v>5.796794585481539</v>
      </c>
      <c r="D14180">
        <v>2.7789939871766509</v>
      </c>
      <c r="E14180">
        <v>3.0178005983048952</v>
      </c>
      <c r="F14180">
        <v>1</v>
      </c>
      <c r="G14180">
        <v>23.600000000000065</v>
      </c>
      <c r="H14180">
        <v>453125000</v>
      </c>
      <c r="I14180">
        <v>0</v>
      </c>
    </row>
    <row r="14181" spans="1:9" x14ac:dyDescent="0.25">
      <c r="A14181" s="1" t="s">
        <v>14188</v>
      </c>
      <c r="B14181">
        <v>0.05</v>
      </c>
      <c r="C14181">
        <v>0.36327126400268028</v>
      </c>
      <c r="D14181">
        <v>0.36327126400268028</v>
      </c>
      <c r="E14181">
        <v>0</v>
      </c>
      <c r="F14181">
        <v>0.36327126400268028</v>
      </c>
      <c r="G14181">
        <v>0</v>
      </c>
      <c r="H14181">
        <v>0</v>
      </c>
      <c r="I14181">
        <v>1</v>
      </c>
    </row>
    <row r="14182" spans="1:9" x14ac:dyDescent="0.25">
      <c r="A14182" s="1" t="s">
        <v>14189</v>
      </c>
      <c r="B14182">
        <v>23.899999999999935</v>
      </c>
      <c r="C14182">
        <v>6.4189120035858434</v>
      </c>
      <c r="D14182">
        <v>3.0782712971634907</v>
      </c>
      <c r="E14182">
        <v>3.3406407064223589</v>
      </c>
      <c r="F14182">
        <v>1</v>
      </c>
      <c r="G14182">
        <v>24.200000000000074</v>
      </c>
      <c r="H14182">
        <v>437500000</v>
      </c>
      <c r="I14182">
        <v>0</v>
      </c>
    </row>
    <row r="14183" spans="1:9" x14ac:dyDescent="0.25">
      <c r="A14183" s="1" t="s">
        <v>14190</v>
      </c>
      <c r="B14183">
        <v>24.000000000000046</v>
      </c>
      <c r="C14183">
        <v>6.4516444957275123</v>
      </c>
      <c r="D14183">
        <v>3.0942482891754381</v>
      </c>
      <c r="E14183">
        <v>3.3573962065520844</v>
      </c>
      <c r="F14183">
        <v>1</v>
      </c>
      <c r="G14183">
        <v>24.300000000000075</v>
      </c>
      <c r="H14183">
        <v>343750000</v>
      </c>
      <c r="I14183">
        <v>0</v>
      </c>
    </row>
    <row r="14184" spans="1:9" x14ac:dyDescent="0.25">
      <c r="A14184" s="1" t="s">
        <v>14191</v>
      </c>
      <c r="B14184">
        <v>24.599999999999952</v>
      </c>
      <c r="C14184">
        <v>6.9688583908014055</v>
      </c>
      <c r="D14184">
        <v>3.3479398681752208</v>
      </c>
      <c r="E14184">
        <v>3.6209185226261926</v>
      </c>
      <c r="F14184">
        <v>1</v>
      </c>
      <c r="G14184">
        <v>24.900000000000084</v>
      </c>
      <c r="H14184">
        <v>437500000</v>
      </c>
      <c r="I14184">
        <v>0</v>
      </c>
    </row>
    <row r="14185" spans="1:9" x14ac:dyDescent="0.25">
      <c r="A14185" s="1" t="s">
        <v>14192</v>
      </c>
      <c r="B14185">
        <v>24.600000000000033</v>
      </c>
      <c r="C14185">
        <v>7.0001890225630294</v>
      </c>
      <c r="D14185">
        <v>3.3636441604228051</v>
      </c>
      <c r="E14185">
        <v>3.636544862140231</v>
      </c>
      <c r="F14185">
        <v>1</v>
      </c>
      <c r="G14185">
        <v>24.900000000000084</v>
      </c>
      <c r="H14185">
        <v>437500000</v>
      </c>
      <c r="I14185">
        <v>0</v>
      </c>
    </row>
    <row r="14186" spans="1:9" x14ac:dyDescent="0.25">
      <c r="A14186" s="1" t="s">
        <v>14193</v>
      </c>
      <c r="B14186">
        <v>21.454857532112381</v>
      </c>
      <c r="C14186">
        <v>58.381256597785509</v>
      </c>
      <c r="D14186">
        <v>27.908850926757271</v>
      </c>
      <c r="E14186">
        <v>30.472405671028262</v>
      </c>
      <c r="F14186">
        <v>-1</v>
      </c>
      <c r="G14186">
        <v>0</v>
      </c>
      <c r="H14186">
        <v>1171875000</v>
      </c>
      <c r="I14186">
        <v>0</v>
      </c>
    </row>
    <row r="14187" spans="1:9" x14ac:dyDescent="0.25">
      <c r="A14187" s="1" t="s">
        <v>14194</v>
      </c>
      <c r="B14187">
        <v>19.858191219215424</v>
      </c>
      <c r="C14187">
        <v>53.905198601482169</v>
      </c>
      <c r="D14187">
        <v>22.724197596102677</v>
      </c>
      <c r="E14187">
        <v>31.18100100537951</v>
      </c>
      <c r="F14187">
        <v>-1</v>
      </c>
      <c r="G14187">
        <v>0</v>
      </c>
      <c r="H14187">
        <v>1296875000</v>
      </c>
      <c r="I14187">
        <v>0</v>
      </c>
    </row>
    <row r="14188" spans="1:9" x14ac:dyDescent="0.25">
      <c r="A14188" s="1" t="s">
        <v>14195</v>
      </c>
      <c r="B14188">
        <v>20.817975475942962</v>
      </c>
      <c r="C14188">
        <v>56.078860315254225</v>
      </c>
      <c r="D14188">
        <v>28.221028437383104</v>
      </c>
      <c r="E14188">
        <v>27.857831877871156</v>
      </c>
      <c r="F14188">
        <v>-0.80647116639506944</v>
      </c>
      <c r="G14188">
        <v>0</v>
      </c>
      <c r="H14188">
        <v>1156250000</v>
      </c>
      <c r="I14188">
        <v>0</v>
      </c>
    </row>
    <row r="14189" spans="1:9" x14ac:dyDescent="0.25">
      <c r="A14189" s="1" t="s">
        <v>14196</v>
      </c>
      <c r="B14189">
        <v>28.374704656828342</v>
      </c>
      <c r="C14189">
        <v>88.536113191165811</v>
      </c>
      <c r="D14189">
        <v>48.029268898343133</v>
      </c>
      <c r="E14189">
        <v>40.50684429282262</v>
      </c>
      <c r="F14189">
        <v>1</v>
      </c>
      <c r="G14189">
        <v>0</v>
      </c>
      <c r="H14189">
        <v>1265625000</v>
      </c>
      <c r="I14189">
        <v>0</v>
      </c>
    </row>
    <row r="14190" spans="1:9" x14ac:dyDescent="0.25">
      <c r="A14190" s="1" t="s">
        <v>14197</v>
      </c>
      <c r="B14190">
        <v>24.65831506751843</v>
      </c>
      <c r="C14190">
        <v>85.036036464789504</v>
      </c>
      <c r="D14190">
        <v>41.003167918476656</v>
      </c>
      <c r="E14190">
        <v>44.032868546312827</v>
      </c>
      <c r="F14190">
        <v>-1</v>
      </c>
      <c r="G14190">
        <v>0</v>
      </c>
      <c r="H14190">
        <v>1187500000</v>
      </c>
      <c r="I14190">
        <v>0</v>
      </c>
    </row>
    <row r="14191" spans="1:9" x14ac:dyDescent="0.25">
      <c r="A14191" s="1" t="s">
        <v>14198</v>
      </c>
      <c r="B14191">
        <v>16.559951085493065</v>
      </c>
      <c r="C14191">
        <v>44.740679736059519</v>
      </c>
      <c r="D14191">
        <v>22.583537391058581</v>
      </c>
      <c r="E14191">
        <v>22.15714234500096</v>
      </c>
      <c r="F14191">
        <v>-1</v>
      </c>
      <c r="G14191">
        <v>0</v>
      </c>
      <c r="H14191">
        <v>1250000000</v>
      </c>
      <c r="I14191">
        <v>0</v>
      </c>
    </row>
    <row r="14192" spans="1:9" x14ac:dyDescent="0.25">
      <c r="A14192" s="1" t="s">
        <v>14199</v>
      </c>
      <c r="B14192">
        <v>20.29999999999999</v>
      </c>
      <c r="C14192">
        <v>3.2742778254126796</v>
      </c>
      <c r="D14192">
        <v>1.6558912600298124</v>
      </c>
      <c r="E14192">
        <v>1.6183865653828673</v>
      </c>
      <c r="F14192">
        <v>-0.8046486256380625</v>
      </c>
      <c r="G14192">
        <v>20.200000000000017</v>
      </c>
      <c r="H14192">
        <v>359375000</v>
      </c>
      <c r="I14192">
        <v>0</v>
      </c>
    </row>
    <row r="14193" spans="1:9" x14ac:dyDescent="0.25">
      <c r="A14193" s="1" t="s">
        <v>14200</v>
      </c>
      <c r="B14193">
        <v>20.299999999999965</v>
      </c>
      <c r="C14193">
        <v>3.1216541074827786</v>
      </c>
      <c r="D14193">
        <v>1.5795929623372094</v>
      </c>
      <c r="E14193">
        <v>1.5420611451455692</v>
      </c>
      <c r="F14193">
        <v>-0.75856560938860707</v>
      </c>
      <c r="G14193">
        <v>20.200000000000017</v>
      </c>
      <c r="H14193">
        <v>375000000</v>
      </c>
      <c r="I14193">
        <v>0</v>
      </c>
    </row>
    <row r="14194" spans="1:9" x14ac:dyDescent="0.25">
      <c r="A14194" s="1" t="s">
        <v>14201</v>
      </c>
      <c r="B14194">
        <v>22.93886084115076</v>
      </c>
      <c r="C14194">
        <v>60.079795260014919</v>
      </c>
      <c r="D14194">
        <v>29.517479324514497</v>
      </c>
      <c r="E14194">
        <v>30.562315935500504</v>
      </c>
      <c r="F14194">
        <v>0.917721711564222</v>
      </c>
      <c r="G14194">
        <v>0</v>
      </c>
      <c r="H14194">
        <v>1093750000</v>
      </c>
      <c r="I14194">
        <v>0</v>
      </c>
    </row>
    <row r="14195" spans="1:9" x14ac:dyDescent="0.25">
      <c r="A14195" s="1" t="s">
        <v>14202</v>
      </c>
      <c r="B14195">
        <v>21.883632135508186</v>
      </c>
      <c r="C14195">
        <v>61.97761305048688</v>
      </c>
      <c r="D14195">
        <v>34.794042409433622</v>
      </c>
      <c r="E14195">
        <v>27.18357064105323</v>
      </c>
      <c r="F14195">
        <v>1</v>
      </c>
      <c r="G14195">
        <v>0</v>
      </c>
      <c r="H14195">
        <v>1328125000</v>
      </c>
      <c r="I14195">
        <v>0</v>
      </c>
    </row>
    <row r="14196" spans="1:9" x14ac:dyDescent="0.25">
      <c r="A14196" s="1" t="s">
        <v>14203</v>
      </c>
      <c r="B14196">
        <v>21.454861031887624</v>
      </c>
      <c r="C14196">
        <v>58.381277166046409</v>
      </c>
      <c r="D14196">
        <v>30.472389850384797</v>
      </c>
      <c r="E14196">
        <v>27.908887315661516</v>
      </c>
      <c r="F14196">
        <v>1</v>
      </c>
      <c r="G14196">
        <v>0</v>
      </c>
      <c r="H14196">
        <v>1156250000</v>
      </c>
      <c r="I14196">
        <v>0</v>
      </c>
    </row>
    <row r="14197" spans="1:9" x14ac:dyDescent="0.25">
      <c r="A14197" s="1" t="s">
        <v>14204</v>
      </c>
      <c r="B14197">
        <v>20.255136772058048</v>
      </c>
      <c r="C14197">
        <v>61.114497180519805</v>
      </c>
      <c r="D14197">
        <v>34.691152123620839</v>
      </c>
      <c r="E14197">
        <v>26.423345056899048</v>
      </c>
      <c r="F14197">
        <v>1</v>
      </c>
      <c r="G14197">
        <v>0</v>
      </c>
      <c r="H14197">
        <v>1609375000</v>
      </c>
      <c r="I14197">
        <v>0</v>
      </c>
    </row>
    <row r="14198" spans="1:9" x14ac:dyDescent="0.25">
      <c r="A14198" s="1" t="s">
        <v>14205</v>
      </c>
      <c r="B14198">
        <v>20.81713917472759</v>
      </c>
      <c r="C14198">
        <v>56.076925580679642</v>
      </c>
      <c r="D14198">
        <v>27.858331467275033</v>
      </c>
      <c r="E14198">
        <v>28.218594113404631</v>
      </c>
      <c r="F14198">
        <v>0.80647116639506056</v>
      </c>
      <c r="G14198">
        <v>0</v>
      </c>
      <c r="H14198">
        <v>1312500000</v>
      </c>
      <c r="I14198">
        <v>0</v>
      </c>
    </row>
    <row r="14199" spans="1:9" x14ac:dyDescent="0.25">
      <c r="A14199" s="1" t="s">
        <v>14206</v>
      </c>
      <c r="B14199">
        <v>27.197184196747234</v>
      </c>
      <c r="C14199">
        <v>93.74174851912754</v>
      </c>
      <c r="D14199">
        <v>43.485569872285616</v>
      </c>
      <c r="E14199">
        <v>50.25617864684191</v>
      </c>
      <c r="F14199">
        <v>-1</v>
      </c>
      <c r="G14199">
        <v>0</v>
      </c>
      <c r="H14199">
        <v>1375000000</v>
      </c>
      <c r="I14199">
        <v>0</v>
      </c>
    </row>
    <row r="14200" spans="1:9" x14ac:dyDescent="0.25">
      <c r="A14200" s="1" t="s">
        <v>14207</v>
      </c>
      <c r="B14200">
        <v>26.198011390450475</v>
      </c>
      <c r="C14200">
        <v>86.930284251917698</v>
      </c>
      <c r="D14200">
        <v>45.0010376769117</v>
      </c>
      <c r="E14200">
        <v>41.929246575006054</v>
      </c>
      <c r="F14200">
        <v>1</v>
      </c>
      <c r="G14200">
        <v>0</v>
      </c>
      <c r="H14200">
        <v>1265625000</v>
      </c>
      <c r="I14200">
        <v>0</v>
      </c>
    </row>
    <row r="14201" spans="1:9" x14ac:dyDescent="0.25">
      <c r="A14201" s="1" t="s">
        <v>14208</v>
      </c>
      <c r="B14201">
        <v>16.559951044853001</v>
      </c>
      <c r="C14201">
        <v>44.740676550726754</v>
      </c>
      <c r="D14201">
        <v>22.157140291992437</v>
      </c>
      <c r="E14201">
        <v>22.583536258734306</v>
      </c>
      <c r="F14201">
        <v>1</v>
      </c>
      <c r="G14201">
        <v>0</v>
      </c>
      <c r="H14201">
        <v>1140625000</v>
      </c>
      <c r="I14201">
        <v>0</v>
      </c>
    </row>
    <row r="14202" spans="1:9" x14ac:dyDescent="0.25">
      <c r="A14202" s="1" t="s">
        <v>14209</v>
      </c>
      <c r="B14202">
        <v>23.299999999999965</v>
      </c>
      <c r="C14202">
        <v>5.7967945854815461</v>
      </c>
      <c r="D14202">
        <v>3.0178005983048974</v>
      </c>
      <c r="E14202">
        <v>2.7789939871766527</v>
      </c>
      <c r="F14202">
        <v>-1</v>
      </c>
      <c r="G14202">
        <v>23.600000000000065</v>
      </c>
      <c r="H14202">
        <v>406250000</v>
      </c>
      <c r="I14202">
        <v>0</v>
      </c>
    </row>
    <row r="14203" spans="1:9" x14ac:dyDescent="0.25">
      <c r="A14203" s="1" t="s">
        <v>14210</v>
      </c>
      <c r="B14203">
        <v>0.05</v>
      </c>
      <c r="C14203">
        <v>0.36327126400268028</v>
      </c>
      <c r="D14203">
        <v>0</v>
      </c>
      <c r="E14203">
        <v>0.36327126400268028</v>
      </c>
      <c r="F14203">
        <v>-0.36327126400268028</v>
      </c>
      <c r="G14203">
        <v>0</v>
      </c>
      <c r="H14203">
        <v>0</v>
      </c>
      <c r="I14203">
        <v>1</v>
      </c>
    </row>
    <row r="14204" spans="1:9" x14ac:dyDescent="0.25">
      <c r="A14204" s="1" t="s">
        <v>14211</v>
      </c>
      <c r="B14204">
        <v>23.899999999999935</v>
      </c>
      <c r="C14204">
        <v>6.4189120035858487</v>
      </c>
      <c r="D14204">
        <v>3.3406407064223602</v>
      </c>
      <c r="E14204">
        <v>3.078271297163492</v>
      </c>
      <c r="F14204">
        <v>-1</v>
      </c>
      <c r="G14204">
        <v>24.200000000000074</v>
      </c>
      <c r="H14204">
        <v>421875000</v>
      </c>
      <c r="I14204">
        <v>0</v>
      </c>
    </row>
    <row r="14205" spans="1:9" x14ac:dyDescent="0.25">
      <c r="A14205" s="1" t="s">
        <v>14212</v>
      </c>
      <c r="B14205">
        <v>24.000000000000043</v>
      </c>
      <c r="C14205">
        <v>6.4516444957275088</v>
      </c>
      <c r="D14205">
        <v>3.3573962065520839</v>
      </c>
      <c r="E14205">
        <v>3.0942482891754373</v>
      </c>
      <c r="F14205">
        <v>-1</v>
      </c>
      <c r="G14205">
        <v>24.300000000000075</v>
      </c>
      <c r="H14205">
        <v>375000000</v>
      </c>
      <c r="I14205">
        <v>0</v>
      </c>
    </row>
    <row r="14206" spans="1:9" x14ac:dyDescent="0.25">
      <c r="A14206" s="1" t="s">
        <v>14213</v>
      </c>
      <c r="B14206">
        <v>24.599999999999952</v>
      </c>
      <c r="C14206">
        <v>6.9688583908014001</v>
      </c>
      <c r="D14206">
        <v>3.6209185226261904</v>
      </c>
      <c r="E14206">
        <v>3.347939868175219</v>
      </c>
      <c r="F14206">
        <v>-1</v>
      </c>
      <c r="G14206">
        <v>24.900000000000084</v>
      </c>
      <c r="H14206">
        <v>468750000</v>
      </c>
      <c r="I14206">
        <v>0</v>
      </c>
    </row>
    <row r="14207" spans="1:9" x14ac:dyDescent="0.25">
      <c r="A14207" s="1" t="s">
        <v>14214</v>
      </c>
      <c r="B14207">
        <v>24.600000000000037</v>
      </c>
      <c r="C14207">
        <v>7.0001890225630312</v>
      </c>
      <c r="D14207">
        <v>3.6365448621402297</v>
      </c>
      <c r="E14207">
        <v>3.3636441604228042</v>
      </c>
      <c r="F14207">
        <v>-1</v>
      </c>
      <c r="G14207">
        <v>24.900000000000084</v>
      </c>
      <c r="H14207">
        <v>437500000</v>
      </c>
      <c r="I14207">
        <v>0</v>
      </c>
    </row>
    <row r="14208" spans="1:9" x14ac:dyDescent="0.25">
      <c r="A14208" s="1" t="s">
        <v>14215</v>
      </c>
      <c r="B14208">
        <v>20.29999999999999</v>
      </c>
      <c r="C14208">
        <v>3.2742778254126934</v>
      </c>
      <c r="D14208">
        <v>1.618386565382874</v>
      </c>
      <c r="E14208">
        <v>1.6558912600298195</v>
      </c>
      <c r="F14208">
        <v>0.8046486256380625</v>
      </c>
      <c r="G14208">
        <v>20.200000000000017</v>
      </c>
      <c r="H14208">
        <v>343750000</v>
      </c>
      <c r="I14208">
        <v>0</v>
      </c>
    </row>
    <row r="14209" spans="1:9" x14ac:dyDescent="0.25">
      <c r="A14209" s="1" t="s">
        <v>14216</v>
      </c>
      <c r="B14209">
        <v>20.299999999999965</v>
      </c>
      <c r="C14209">
        <v>3.1216541074827706</v>
      </c>
      <c r="D14209">
        <v>1.5420611451455652</v>
      </c>
      <c r="E14209">
        <v>1.5795929623372054</v>
      </c>
      <c r="F14209">
        <v>0.75856560938860707</v>
      </c>
      <c r="G14209">
        <v>20.200000000000017</v>
      </c>
      <c r="H14209">
        <v>359375000</v>
      </c>
      <c r="I14209">
        <v>0</v>
      </c>
    </row>
    <row r="14210" spans="1:9" x14ac:dyDescent="0.25">
      <c r="A14210" s="1" t="s">
        <v>14217</v>
      </c>
      <c r="B14210">
        <v>24.836375583844806</v>
      </c>
      <c r="C14210">
        <v>54.861642107048915</v>
      </c>
      <c r="D14210">
        <v>26.478813575323695</v>
      </c>
      <c r="E14210">
        <v>28.382828531725302</v>
      </c>
      <c r="F14210">
        <v>1</v>
      </c>
      <c r="G14210">
        <v>0</v>
      </c>
      <c r="H14210">
        <v>1234375000</v>
      </c>
      <c r="I14210">
        <v>0</v>
      </c>
    </row>
    <row r="14211" spans="1:9" x14ac:dyDescent="0.25">
      <c r="A14211" s="1" t="s">
        <v>14218</v>
      </c>
      <c r="B14211">
        <v>31.685155565951355</v>
      </c>
      <c r="C14211">
        <v>89.806974793925733</v>
      </c>
      <c r="D14211">
        <v>45.074717401940831</v>
      </c>
      <c r="E14211">
        <v>44.732257391984916</v>
      </c>
      <c r="F14211">
        <v>-1</v>
      </c>
      <c r="G14211">
        <v>0</v>
      </c>
      <c r="H14211">
        <v>1312500000</v>
      </c>
      <c r="I14211">
        <v>0</v>
      </c>
    </row>
    <row r="14212" spans="1:9" x14ac:dyDescent="0.25">
      <c r="A14212" s="1" t="s">
        <v>14219</v>
      </c>
      <c r="B14212">
        <v>21.799999999999997</v>
      </c>
      <c r="C14212">
        <v>2.5213546311603348</v>
      </c>
      <c r="D14212">
        <v>1.0958849206861037</v>
      </c>
      <c r="E14212">
        <v>1.4254697104742311</v>
      </c>
      <c r="F14212">
        <v>0.72654252800536057</v>
      </c>
      <c r="G14212">
        <v>21.700000000000038</v>
      </c>
      <c r="H14212">
        <v>406250000</v>
      </c>
      <c r="I14212">
        <v>0</v>
      </c>
    </row>
    <row r="14213" spans="1:9" x14ac:dyDescent="0.25">
      <c r="A14213" s="1" t="s">
        <v>14220</v>
      </c>
      <c r="B14213">
        <v>21.799999999999997</v>
      </c>
      <c r="C14213">
        <v>2.7609116308906922</v>
      </c>
      <c r="D14213">
        <v>1.2147356705004402</v>
      </c>
      <c r="E14213">
        <v>1.5461759603902521</v>
      </c>
      <c r="F14213">
        <v>0.72654252800536057</v>
      </c>
      <c r="G14213">
        <v>21.700000000000038</v>
      </c>
      <c r="H14213">
        <v>375000000</v>
      </c>
      <c r="I14213">
        <v>0</v>
      </c>
    </row>
    <row r="14214" spans="1:9" x14ac:dyDescent="0.25">
      <c r="A14214" s="1" t="s">
        <v>14221</v>
      </c>
      <c r="B14214">
        <v>22.499999999999979</v>
      </c>
      <c r="C14214">
        <v>1.9643573174757383</v>
      </c>
      <c r="D14214">
        <v>0.80555799432866193</v>
      </c>
      <c r="E14214">
        <v>1.1587993231470763</v>
      </c>
      <c r="F14214">
        <v>7.7325926366595521E-2</v>
      </c>
      <c r="G14214">
        <v>22.400000000000048</v>
      </c>
      <c r="H14214">
        <v>453125000</v>
      </c>
      <c r="I14214">
        <v>0</v>
      </c>
    </row>
    <row r="14215" spans="1:9" x14ac:dyDescent="0.25">
      <c r="A14215" s="1" t="s">
        <v>14222</v>
      </c>
      <c r="B14215">
        <v>22.499999999999954</v>
      </c>
      <c r="C14215">
        <v>1.9652998034376306</v>
      </c>
      <c r="D14215">
        <v>0.80567146905022158</v>
      </c>
      <c r="E14215">
        <v>1.159628334387409</v>
      </c>
      <c r="F14215">
        <v>7.665546155664682E-2</v>
      </c>
      <c r="G14215">
        <v>22.400000000000048</v>
      </c>
      <c r="H14215">
        <v>390625000</v>
      </c>
      <c r="I14215">
        <v>0</v>
      </c>
    </row>
    <row r="14216" spans="1:9" x14ac:dyDescent="0.25">
      <c r="A14216" s="1" t="s">
        <v>14223</v>
      </c>
      <c r="B14216">
        <v>23.400000000000006</v>
      </c>
      <c r="C14216">
        <v>2.5776499493676477</v>
      </c>
      <c r="D14216">
        <v>1.1078023704809539</v>
      </c>
      <c r="E14216">
        <v>1.4698475788866938</v>
      </c>
      <c r="F14216">
        <v>0.1558126926721175</v>
      </c>
      <c r="G14216">
        <v>23.300000000000061</v>
      </c>
      <c r="H14216">
        <v>421875000</v>
      </c>
      <c r="I14216">
        <v>0</v>
      </c>
    </row>
    <row r="14217" spans="1:9" x14ac:dyDescent="0.25">
      <c r="A14217" s="1" t="s">
        <v>14224</v>
      </c>
      <c r="B14217">
        <v>23.40000000000002</v>
      </c>
      <c r="C14217">
        <v>2.5773690077137621</v>
      </c>
      <c r="D14217">
        <v>1.1078162533340885</v>
      </c>
      <c r="E14217">
        <v>1.4695527543796736</v>
      </c>
      <c r="F14217">
        <v>0.15515315433781618</v>
      </c>
      <c r="G14217">
        <v>23.300000000000061</v>
      </c>
      <c r="H14217">
        <v>375000000</v>
      </c>
      <c r="I14217">
        <v>0</v>
      </c>
    </row>
    <row r="14218" spans="1:9" x14ac:dyDescent="0.25">
      <c r="A14218" s="1" t="s">
        <v>14225</v>
      </c>
      <c r="B14218">
        <v>21.79999999999999</v>
      </c>
      <c r="C14218">
        <v>2.5213546311603321</v>
      </c>
      <c r="D14218">
        <v>1.4254697104742298</v>
      </c>
      <c r="E14218">
        <v>1.0958849206861023</v>
      </c>
      <c r="F14218">
        <v>-0.72654252800536057</v>
      </c>
      <c r="G14218">
        <v>21.700000000000038</v>
      </c>
      <c r="H14218">
        <v>437500000</v>
      </c>
      <c r="I14218">
        <v>0</v>
      </c>
    </row>
    <row r="14219" spans="1:9" x14ac:dyDescent="0.25">
      <c r="A14219" s="1" t="s">
        <v>14226</v>
      </c>
      <c r="B14219">
        <v>21.8</v>
      </c>
      <c r="C14219">
        <v>2.76091163089069</v>
      </c>
      <c r="D14219">
        <v>1.546175960390253</v>
      </c>
      <c r="E14219">
        <v>1.2147356705004371</v>
      </c>
      <c r="F14219">
        <v>-0.72654252800536057</v>
      </c>
      <c r="G14219">
        <v>21.700000000000038</v>
      </c>
      <c r="H14219">
        <v>421875000</v>
      </c>
      <c r="I14219">
        <v>0</v>
      </c>
    </row>
    <row r="14220" spans="1:9" x14ac:dyDescent="0.25">
      <c r="A14220" s="1" t="s">
        <v>14227</v>
      </c>
      <c r="B14220">
        <v>22.499999999999982</v>
      </c>
      <c r="C14220">
        <v>1.9643573174757401</v>
      </c>
      <c r="D14220">
        <v>1.1587993231470772</v>
      </c>
      <c r="E14220">
        <v>0.80555799432866282</v>
      </c>
      <c r="F14220">
        <v>-7.7325926366595521E-2</v>
      </c>
      <c r="G14220">
        <v>22.400000000000048</v>
      </c>
      <c r="H14220">
        <v>421875000</v>
      </c>
      <c r="I14220">
        <v>0</v>
      </c>
    </row>
    <row r="14221" spans="1:9" x14ac:dyDescent="0.25">
      <c r="A14221" s="1" t="s">
        <v>14228</v>
      </c>
      <c r="B14221">
        <v>22.499999999999961</v>
      </c>
      <c r="C14221">
        <v>1.9652998034376323</v>
      </c>
      <c r="D14221">
        <v>1.1596283343874099</v>
      </c>
      <c r="E14221">
        <v>0.80567146905022247</v>
      </c>
      <c r="F14221">
        <v>-7.665546155664682E-2</v>
      </c>
      <c r="G14221">
        <v>22.400000000000048</v>
      </c>
      <c r="H14221">
        <v>468750000</v>
      </c>
      <c r="I14221">
        <v>0</v>
      </c>
    </row>
    <row r="14222" spans="1:9" x14ac:dyDescent="0.25">
      <c r="A14222" s="1" t="s">
        <v>14229</v>
      </c>
      <c r="B14222">
        <v>23.400000000000009</v>
      </c>
      <c r="C14222">
        <v>2.577649949367653</v>
      </c>
      <c r="D14222">
        <v>1.4698475788866965</v>
      </c>
      <c r="E14222">
        <v>1.1078023704809565</v>
      </c>
      <c r="F14222">
        <v>-0.1558126926721175</v>
      </c>
      <c r="G14222">
        <v>23.300000000000061</v>
      </c>
      <c r="H14222">
        <v>468750000</v>
      </c>
      <c r="I14222">
        <v>0</v>
      </c>
    </row>
    <row r="14223" spans="1:9" x14ac:dyDescent="0.25">
      <c r="A14223" s="1" t="s">
        <v>14230</v>
      </c>
      <c r="B14223">
        <v>23.400000000000023</v>
      </c>
      <c r="C14223">
        <v>2.5773690077137674</v>
      </c>
      <c r="D14223">
        <v>1.4695527543796763</v>
      </c>
      <c r="E14223">
        <v>1.1078162533340912</v>
      </c>
      <c r="F14223">
        <v>-0.15515315433781574</v>
      </c>
      <c r="G14223">
        <v>23.300000000000061</v>
      </c>
      <c r="H14223">
        <v>453125000</v>
      </c>
      <c r="I14223">
        <v>0</v>
      </c>
    </row>
    <row r="14224" spans="1:9" x14ac:dyDescent="0.25">
      <c r="A14224" s="1" t="s">
        <v>14231</v>
      </c>
      <c r="B14224">
        <v>23.216967721991711</v>
      </c>
      <c r="C14224">
        <v>10.123265789773418</v>
      </c>
      <c r="D14224">
        <v>8.3279797736464598</v>
      </c>
      <c r="E14224">
        <v>1.795286016126957</v>
      </c>
      <c r="F14224">
        <v>1</v>
      </c>
      <c r="G14224">
        <v>24.000000000000071</v>
      </c>
      <c r="H14224">
        <v>546875000</v>
      </c>
      <c r="I14224">
        <v>0</v>
      </c>
    </row>
    <row r="14225" spans="1:9" x14ac:dyDescent="0.25">
      <c r="A14225" s="1" t="s">
        <v>14232</v>
      </c>
      <c r="B14225">
        <v>27.481504438715078</v>
      </c>
      <c r="C14225">
        <v>24.584782536723075</v>
      </c>
      <c r="D14225">
        <v>15.561220797552245</v>
      </c>
      <c r="E14225">
        <v>9.0235617391708001</v>
      </c>
      <c r="F14225">
        <v>1</v>
      </c>
      <c r="G14225">
        <v>50.600000000000449</v>
      </c>
      <c r="H14225">
        <v>875000000</v>
      </c>
      <c r="I14225">
        <v>0</v>
      </c>
    </row>
    <row r="14226" spans="1:9" x14ac:dyDescent="0.25">
      <c r="A14226" s="1" t="s">
        <v>14233</v>
      </c>
      <c r="B14226">
        <v>25.157181498740062</v>
      </c>
      <c r="C14226">
        <v>72.60357541552581</v>
      </c>
      <c r="D14226">
        <v>30.748871171408886</v>
      </c>
      <c r="E14226">
        <v>41.854704244116881</v>
      </c>
      <c r="F14226">
        <v>-1</v>
      </c>
      <c r="G14226">
        <v>0</v>
      </c>
      <c r="H14226">
        <v>1093750000</v>
      </c>
      <c r="I14226">
        <v>0</v>
      </c>
    </row>
    <row r="14227" spans="1:9" x14ac:dyDescent="0.25">
      <c r="A14227" s="1" t="s">
        <v>14234</v>
      </c>
      <c r="B14227">
        <v>23.755203108136161</v>
      </c>
      <c r="C14227">
        <v>63.262832300725826</v>
      </c>
      <c r="D14227">
        <v>26.087567975792943</v>
      </c>
      <c r="E14227">
        <v>37.17526432493289</v>
      </c>
      <c r="F14227">
        <v>-1</v>
      </c>
      <c r="G14227">
        <v>0</v>
      </c>
      <c r="H14227">
        <v>1296875000</v>
      </c>
      <c r="I14227">
        <v>0</v>
      </c>
    </row>
    <row r="14228" spans="1:9" x14ac:dyDescent="0.25">
      <c r="A14228" s="1" t="s">
        <v>14235</v>
      </c>
      <c r="B14228">
        <v>21.299999999999994</v>
      </c>
      <c r="C14228">
        <v>1.3319240055250621</v>
      </c>
      <c r="D14228">
        <v>0.51936009637949754</v>
      </c>
      <c r="E14228">
        <v>0.81256390914556453</v>
      </c>
      <c r="F14228">
        <v>0.26396147051169594</v>
      </c>
      <c r="G14228">
        <v>21.200000000000031</v>
      </c>
      <c r="H14228">
        <v>375000000</v>
      </c>
      <c r="I14228">
        <v>0</v>
      </c>
    </row>
    <row r="14229" spans="1:9" x14ac:dyDescent="0.25">
      <c r="A14229" s="1" t="s">
        <v>14236</v>
      </c>
      <c r="B14229">
        <v>21.399999999999984</v>
      </c>
      <c r="C14229">
        <v>1.3408760504021298</v>
      </c>
      <c r="D14229">
        <v>0.52285949306332302</v>
      </c>
      <c r="E14229">
        <v>0.81801655733880674</v>
      </c>
      <c r="F14229">
        <v>0.31423294767142318</v>
      </c>
      <c r="G14229">
        <v>21.300000000000033</v>
      </c>
      <c r="H14229">
        <v>406250000</v>
      </c>
      <c r="I14229">
        <v>0</v>
      </c>
    </row>
    <row r="14230" spans="1:9" x14ac:dyDescent="0.25">
      <c r="A14230" s="1" t="s">
        <v>14237</v>
      </c>
      <c r="B14230">
        <v>22.099999999999987</v>
      </c>
      <c r="C14230">
        <v>1.9285246394270521</v>
      </c>
      <c r="D14230">
        <v>0.80477679840602079</v>
      </c>
      <c r="E14230">
        <v>1.1237478410210313</v>
      </c>
      <c r="F14230">
        <v>7.5247492349553635E-2</v>
      </c>
      <c r="G14230">
        <v>22.000000000000043</v>
      </c>
      <c r="H14230">
        <v>406250000</v>
      </c>
      <c r="I14230">
        <v>0</v>
      </c>
    </row>
    <row r="14231" spans="1:9" x14ac:dyDescent="0.25">
      <c r="A14231" s="1" t="s">
        <v>14238</v>
      </c>
      <c r="B14231">
        <v>22.099999999999969</v>
      </c>
      <c r="C14231">
        <v>1.9298625932689517</v>
      </c>
      <c r="D14231">
        <v>0.80504532663083461</v>
      </c>
      <c r="E14231">
        <v>1.1248172666381171</v>
      </c>
      <c r="F14231">
        <v>7.4369293230324818E-2</v>
      </c>
      <c r="G14231">
        <v>22.000000000000043</v>
      </c>
      <c r="H14231">
        <v>343750000</v>
      </c>
      <c r="I14231">
        <v>0</v>
      </c>
    </row>
    <row r="14232" spans="1:9" x14ac:dyDescent="0.25">
      <c r="A14232" s="1" t="s">
        <v>14239</v>
      </c>
      <c r="B14232">
        <v>22.900000000000009</v>
      </c>
      <c r="C14232">
        <v>2.54039758029977</v>
      </c>
      <c r="D14232">
        <v>1.1055961017104119</v>
      </c>
      <c r="E14232">
        <v>1.4348014785893581</v>
      </c>
      <c r="F14232">
        <v>0.15483927808288289</v>
      </c>
      <c r="G14232">
        <v>22.800000000000054</v>
      </c>
      <c r="H14232">
        <v>359375000</v>
      </c>
      <c r="I14232">
        <v>0</v>
      </c>
    </row>
    <row r="14233" spans="1:9" x14ac:dyDescent="0.25">
      <c r="A14233" s="1" t="s">
        <v>14240</v>
      </c>
      <c r="B14233">
        <v>23.000000000000025</v>
      </c>
      <c r="C14233">
        <v>2.5402523997674797</v>
      </c>
      <c r="D14233">
        <v>1.1056390495776229</v>
      </c>
      <c r="E14233">
        <v>1.4346133501898568</v>
      </c>
      <c r="F14233">
        <v>0.1556212363311329</v>
      </c>
      <c r="G14233">
        <v>22.900000000000055</v>
      </c>
      <c r="H14233">
        <v>453125000</v>
      </c>
      <c r="I14233">
        <v>0</v>
      </c>
    </row>
    <row r="14234" spans="1:9" x14ac:dyDescent="0.25">
      <c r="A14234" s="1" t="s">
        <v>14241</v>
      </c>
      <c r="B14234">
        <v>23.200000000000017</v>
      </c>
      <c r="C14234">
        <v>5.9364756172133042</v>
      </c>
      <c r="D14234">
        <v>3.1508872329315989</v>
      </c>
      <c r="E14234">
        <v>2.7855883842817062</v>
      </c>
      <c r="F14234">
        <v>-1</v>
      </c>
      <c r="G14234">
        <v>23.500000000000064</v>
      </c>
      <c r="H14234">
        <v>453125000</v>
      </c>
      <c r="I14234">
        <v>0</v>
      </c>
    </row>
    <row r="14235" spans="1:9" x14ac:dyDescent="0.25">
      <c r="A14235" s="1" t="s">
        <v>14242</v>
      </c>
      <c r="B14235">
        <v>23.29999999999999</v>
      </c>
      <c r="C14235">
        <v>6.0719083566545784</v>
      </c>
      <c r="D14235">
        <v>3.2194807665837017</v>
      </c>
      <c r="E14235">
        <v>2.8524275900708713</v>
      </c>
      <c r="F14235">
        <v>-1</v>
      </c>
      <c r="G14235">
        <v>23.600000000000065</v>
      </c>
      <c r="H14235">
        <v>343750000</v>
      </c>
      <c r="I14235">
        <v>0</v>
      </c>
    </row>
    <row r="14236" spans="1:9" x14ac:dyDescent="0.25">
      <c r="A14236" s="1" t="s">
        <v>14243</v>
      </c>
      <c r="B14236">
        <v>22.8</v>
      </c>
      <c r="C14236">
        <v>1.9945745984669685</v>
      </c>
      <c r="D14236">
        <v>1.1907313186686421</v>
      </c>
      <c r="E14236">
        <v>0.80384327979832637</v>
      </c>
      <c r="F14236">
        <v>-0.12243314775648928</v>
      </c>
      <c r="G14236">
        <v>22.700000000000053</v>
      </c>
      <c r="H14236">
        <v>390625000</v>
      </c>
      <c r="I14236">
        <v>0</v>
      </c>
    </row>
    <row r="14237" spans="1:9" x14ac:dyDescent="0.25">
      <c r="A14237" s="1" t="s">
        <v>14244</v>
      </c>
      <c r="B14237">
        <v>22.9</v>
      </c>
      <c r="C14237">
        <v>1.9948817371998935</v>
      </c>
      <c r="D14237">
        <v>1.1911955912962484</v>
      </c>
      <c r="E14237">
        <v>0.80368614590364507</v>
      </c>
      <c r="F14237">
        <v>-0.14908091910321408</v>
      </c>
      <c r="G14237">
        <v>22.800000000000054</v>
      </c>
      <c r="H14237">
        <v>421875000</v>
      </c>
      <c r="I14237">
        <v>0</v>
      </c>
    </row>
    <row r="14238" spans="1:9" x14ac:dyDescent="0.25">
      <c r="A14238" s="1" t="s">
        <v>14245</v>
      </c>
      <c r="B14238">
        <v>23.800000000000004</v>
      </c>
      <c r="C14238">
        <v>2.6108756638807251</v>
      </c>
      <c r="D14238">
        <v>1.5026704150900807</v>
      </c>
      <c r="E14238">
        <v>1.1082052487906444</v>
      </c>
      <c r="F14238">
        <v>-0.15633362446585819</v>
      </c>
      <c r="G14238">
        <v>23.700000000000067</v>
      </c>
      <c r="H14238">
        <v>406250000</v>
      </c>
      <c r="I14238">
        <v>0</v>
      </c>
    </row>
    <row r="14239" spans="1:9" x14ac:dyDescent="0.25">
      <c r="A14239" s="1" t="s">
        <v>14246</v>
      </c>
      <c r="B14239">
        <v>23.799999999999962</v>
      </c>
      <c r="C14239">
        <v>2.6103683298631521</v>
      </c>
      <c r="D14239">
        <v>1.5022244647792604</v>
      </c>
      <c r="E14239">
        <v>1.1081438650838917</v>
      </c>
      <c r="F14239">
        <v>-0.15403884055943617</v>
      </c>
      <c r="G14239">
        <v>23.700000000000067</v>
      </c>
      <c r="H14239">
        <v>421875000</v>
      </c>
      <c r="I14239">
        <v>0</v>
      </c>
    </row>
    <row r="14240" spans="1:9" x14ac:dyDescent="0.25">
      <c r="A14240" s="1" t="s">
        <v>14247</v>
      </c>
      <c r="B14240">
        <v>22.400000000000009</v>
      </c>
      <c r="C14240">
        <v>7.2296942150704968</v>
      </c>
      <c r="D14240">
        <v>0.36919022352212627</v>
      </c>
      <c r="E14240">
        <v>6.8605039915483701</v>
      </c>
      <c r="F14240">
        <v>-1</v>
      </c>
      <c r="G14240">
        <v>22.700000000000053</v>
      </c>
      <c r="H14240">
        <v>328125000</v>
      </c>
      <c r="I14240">
        <v>0</v>
      </c>
    </row>
    <row r="14241" spans="1:9" x14ac:dyDescent="0.25">
      <c r="A14241" s="1" t="s">
        <v>14248</v>
      </c>
      <c r="B14241">
        <v>22.399999999999988</v>
      </c>
      <c r="C14241">
        <v>7.4567425258272548</v>
      </c>
      <c r="D14241">
        <v>0.48028619414043439</v>
      </c>
      <c r="E14241">
        <v>6.97645633168682</v>
      </c>
      <c r="F14241">
        <v>-1</v>
      </c>
      <c r="G14241">
        <v>22.700000000000053</v>
      </c>
      <c r="H14241">
        <v>375000000</v>
      </c>
      <c r="I14241">
        <v>0</v>
      </c>
    </row>
    <row r="14242" spans="1:9" x14ac:dyDescent="0.25">
      <c r="A14242" s="1" t="s">
        <v>14249</v>
      </c>
      <c r="B14242">
        <v>25.390032858098085</v>
      </c>
      <c r="C14242">
        <v>72.758044410579288</v>
      </c>
      <c r="D14242">
        <v>41.918750074203736</v>
      </c>
      <c r="E14242">
        <v>30.839294336375676</v>
      </c>
      <c r="F14242">
        <v>1</v>
      </c>
      <c r="G14242">
        <v>0</v>
      </c>
      <c r="H14242">
        <v>1343750000</v>
      </c>
      <c r="I14242">
        <v>0</v>
      </c>
    </row>
    <row r="14243" spans="1:9" x14ac:dyDescent="0.25">
      <c r="A14243" s="1" t="s">
        <v>14250</v>
      </c>
      <c r="B14243">
        <v>23.755202572564265</v>
      </c>
      <c r="C14243">
        <v>63.263043294256974</v>
      </c>
      <c r="D14243">
        <v>37.175367980375768</v>
      </c>
      <c r="E14243">
        <v>26.087675313881174</v>
      </c>
      <c r="F14243">
        <v>1</v>
      </c>
      <c r="G14243">
        <v>0</v>
      </c>
      <c r="H14243">
        <v>1406250000</v>
      </c>
      <c r="I14243">
        <v>0</v>
      </c>
    </row>
    <row r="14244" spans="1:9" x14ac:dyDescent="0.25">
      <c r="A14244" s="1" t="s">
        <v>14251</v>
      </c>
      <c r="B14244">
        <v>23.200000000000017</v>
      </c>
      <c r="C14244">
        <v>5.9364756172133131</v>
      </c>
      <c r="D14244">
        <v>2.7855883842817097</v>
      </c>
      <c r="E14244">
        <v>3.1508872329316029</v>
      </c>
      <c r="F14244">
        <v>1</v>
      </c>
      <c r="G14244">
        <v>23.500000000000064</v>
      </c>
      <c r="H14244">
        <v>343750000</v>
      </c>
      <c r="I14244">
        <v>0</v>
      </c>
    </row>
    <row r="14245" spans="1:9" x14ac:dyDescent="0.25">
      <c r="A14245" s="1" t="s">
        <v>14252</v>
      </c>
      <c r="B14245">
        <v>23.29999999999999</v>
      </c>
      <c r="C14245">
        <v>6.0719083566545766</v>
      </c>
      <c r="D14245">
        <v>2.8524275900708735</v>
      </c>
      <c r="E14245">
        <v>3.219480766583704</v>
      </c>
      <c r="F14245">
        <v>1</v>
      </c>
      <c r="G14245">
        <v>23.600000000000065</v>
      </c>
      <c r="H14245">
        <v>453125000</v>
      </c>
      <c r="I14245">
        <v>0</v>
      </c>
    </row>
    <row r="14246" spans="1:9" x14ac:dyDescent="0.25">
      <c r="A14246" s="1" t="s">
        <v>14253</v>
      </c>
      <c r="B14246">
        <v>22.799999999999997</v>
      </c>
      <c r="C14246">
        <v>1.9945745984669694</v>
      </c>
      <c r="D14246">
        <v>0.80384327979832682</v>
      </c>
      <c r="E14246">
        <v>1.1907313186686426</v>
      </c>
      <c r="F14246">
        <v>0.12243314775649017</v>
      </c>
      <c r="G14246">
        <v>22.700000000000053</v>
      </c>
      <c r="H14246">
        <v>375000000</v>
      </c>
      <c r="I14246">
        <v>0</v>
      </c>
    </row>
    <row r="14247" spans="1:9" x14ac:dyDescent="0.25">
      <c r="A14247" s="1" t="s">
        <v>14254</v>
      </c>
      <c r="B14247">
        <v>22.900000000000002</v>
      </c>
      <c r="C14247">
        <v>1.9948817371998921</v>
      </c>
      <c r="D14247">
        <v>0.80368614590364418</v>
      </c>
      <c r="E14247">
        <v>1.191195591296248</v>
      </c>
      <c r="F14247">
        <v>0.14908091910321453</v>
      </c>
      <c r="G14247">
        <v>22.800000000000054</v>
      </c>
      <c r="H14247">
        <v>421875000</v>
      </c>
      <c r="I14247">
        <v>0</v>
      </c>
    </row>
    <row r="14248" spans="1:9" x14ac:dyDescent="0.25">
      <c r="A14248" s="1" t="s">
        <v>14255</v>
      </c>
      <c r="B14248">
        <v>23.800000000000008</v>
      </c>
      <c r="C14248">
        <v>2.6108756638807225</v>
      </c>
      <c r="D14248">
        <v>1.1082052487906431</v>
      </c>
      <c r="E14248">
        <v>1.5026704150900794</v>
      </c>
      <c r="F14248">
        <v>0.15633362446585863</v>
      </c>
      <c r="G14248">
        <v>23.700000000000067</v>
      </c>
      <c r="H14248">
        <v>453125000</v>
      </c>
      <c r="I14248">
        <v>0</v>
      </c>
    </row>
    <row r="14249" spans="1:9" x14ac:dyDescent="0.25">
      <c r="A14249" s="1" t="s">
        <v>14256</v>
      </c>
      <c r="B14249">
        <v>23.799999999999962</v>
      </c>
      <c r="C14249">
        <v>2.6103683298631468</v>
      </c>
      <c r="D14249">
        <v>1.1081438650838891</v>
      </c>
      <c r="E14249">
        <v>1.5022244647792578</v>
      </c>
      <c r="F14249">
        <v>0.15403884055943573</v>
      </c>
      <c r="G14249">
        <v>23.700000000000067</v>
      </c>
      <c r="H14249">
        <v>562500000</v>
      </c>
      <c r="I14249">
        <v>0</v>
      </c>
    </row>
    <row r="14250" spans="1:9" x14ac:dyDescent="0.25">
      <c r="A14250" s="1" t="s">
        <v>14257</v>
      </c>
      <c r="B14250">
        <v>21.299999999999994</v>
      </c>
      <c r="C14250">
        <v>1.331924005525063</v>
      </c>
      <c r="D14250">
        <v>0.81256390914556498</v>
      </c>
      <c r="E14250">
        <v>0.51936009637949798</v>
      </c>
      <c r="F14250">
        <v>-0.26396147051169505</v>
      </c>
      <c r="G14250">
        <v>21.200000000000031</v>
      </c>
      <c r="H14250">
        <v>437500000</v>
      </c>
      <c r="I14250">
        <v>0</v>
      </c>
    </row>
    <row r="14251" spans="1:9" x14ac:dyDescent="0.25">
      <c r="A14251" s="1" t="s">
        <v>14258</v>
      </c>
      <c r="B14251">
        <v>21.399999999999984</v>
      </c>
      <c r="C14251">
        <v>1.3408760504021298</v>
      </c>
      <c r="D14251">
        <v>0.81801655733880674</v>
      </c>
      <c r="E14251">
        <v>0.52285949306332302</v>
      </c>
      <c r="F14251">
        <v>-0.31423294767142229</v>
      </c>
      <c r="G14251">
        <v>21.300000000000033</v>
      </c>
      <c r="H14251">
        <v>375000000</v>
      </c>
      <c r="I14251">
        <v>0</v>
      </c>
    </row>
    <row r="14252" spans="1:9" x14ac:dyDescent="0.25">
      <c r="A14252" s="1" t="s">
        <v>14259</v>
      </c>
      <c r="B14252">
        <v>22.099999999999987</v>
      </c>
      <c r="C14252">
        <v>1.9285246394270521</v>
      </c>
      <c r="D14252">
        <v>1.1237478410210313</v>
      </c>
      <c r="E14252">
        <v>0.80477679840602079</v>
      </c>
      <c r="F14252">
        <v>-7.5247492349553635E-2</v>
      </c>
      <c r="G14252">
        <v>22.000000000000043</v>
      </c>
      <c r="H14252">
        <v>421875000</v>
      </c>
      <c r="I14252">
        <v>0</v>
      </c>
    </row>
    <row r="14253" spans="1:9" x14ac:dyDescent="0.25">
      <c r="A14253" s="1" t="s">
        <v>14260</v>
      </c>
      <c r="B14253">
        <v>22.099999999999969</v>
      </c>
      <c r="C14253">
        <v>1.9298625932689504</v>
      </c>
      <c r="D14253">
        <v>1.1248172666381167</v>
      </c>
      <c r="E14253">
        <v>0.80504532663083372</v>
      </c>
      <c r="F14253">
        <v>-7.4369293230325706E-2</v>
      </c>
      <c r="G14253">
        <v>22.000000000000043</v>
      </c>
      <c r="H14253">
        <v>484375000</v>
      </c>
      <c r="I14253">
        <v>0</v>
      </c>
    </row>
    <row r="14254" spans="1:9" x14ac:dyDescent="0.25">
      <c r="A14254" s="1" t="s">
        <v>14261</v>
      </c>
      <c r="B14254">
        <v>22.900000000000016</v>
      </c>
      <c r="C14254">
        <v>2.5403975802997714</v>
      </c>
      <c r="D14254">
        <v>1.434801478589359</v>
      </c>
      <c r="E14254">
        <v>1.1055961017104123</v>
      </c>
      <c r="F14254">
        <v>-0.15483927808288422</v>
      </c>
      <c r="G14254">
        <v>22.800000000000054</v>
      </c>
      <c r="H14254">
        <v>468750000</v>
      </c>
      <c r="I14254">
        <v>0</v>
      </c>
    </row>
    <row r="14255" spans="1:9" x14ac:dyDescent="0.25">
      <c r="A14255" s="1" t="s">
        <v>14262</v>
      </c>
      <c r="B14255">
        <v>23.000000000000025</v>
      </c>
      <c r="C14255">
        <v>2.5402523997674789</v>
      </c>
      <c r="D14255">
        <v>1.4346133501898564</v>
      </c>
      <c r="E14255">
        <v>1.1056390495776225</v>
      </c>
      <c r="F14255">
        <v>-0.15562123633113334</v>
      </c>
      <c r="G14255">
        <v>22.900000000000055</v>
      </c>
      <c r="H14255">
        <v>375000000</v>
      </c>
      <c r="I14255">
        <v>0</v>
      </c>
    </row>
    <row r="14256" spans="1:9" x14ac:dyDescent="0.25">
      <c r="A14256" s="1" t="s">
        <v>14263</v>
      </c>
      <c r="B14256">
        <v>22.400000000000009</v>
      </c>
      <c r="C14256">
        <v>7.2296942150704968</v>
      </c>
      <c r="D14256">
        <v>6.8605039915483701</v>
      </c>
      <c r="E14256">
        <v>0.36919022352212671</v>
      </c>
      <c r="F14256">
        <v>1</v>
      </c>
      <c r="G14256">
        <v>22.700000000000053</v>
      </c>
      <c r="H14256">
        <v>312500000</v>
      </c>
      <c r="I14256">
        <v>0</v>
      </c>
    </row>
    <row r="14257" spans="1:9" x14ac:dyDescent="0.25">
      <c r="A14257" s="1" t="s">
        <v>14264</v>
      </c>
      <c r="B14257">
        <v>22.399999999999991</v>
      </c>
      <c r="C14257">
        <v>7.4567425258272717</v>
      </c>
      <c r="D14257">
        <v>6.9764563316868262</v>
      </c>
      <c r="E14257">
        <v>0.4802861941404446</v>
      </c>
      <c r="F14257">
        <v>1</v>
      </c>
      <c r="G14257">
        <v>22.700000000000053</v>
      </c>
      <c r="H14257">
        <v>484375000</v>
      </c>
      <c r="I14257">
        <v>0</v>
      </c>
    </row>
    <row r="14258" spans="1:9" x14ac:dyDescent="0.25">
      <c r="A14258" s="1" t="s">
        <v>14265</v>
      </c>
      <c r="B14258">
        <v>29.597085812888075</v>
      </c>
      <c r="C14258">
        <v>52.339317556654947</v>
      </c>
      <c r="D14258">
        <v>28.659723231122726</v>
      </c>
      <c r="E14258">
        <v>23.679594325532204</v>
      </c>
      <c r="F14258">
        <v>1</v>
      </c>
      <c r="G14258">
        <v>0</v>
      </c>
      <c r="H14258">
        <v>1203125000</v>
      </c>
      <c r="I14258">
        <v>0</v>
      </c>
    </row>
    <row r="14259" spans="1:9" x14ac:dyDescent="0.25">
      <c r="A14259" s="1" t="s">
        <v>14266</v>
      </c>
      <c r="B14259">
        <v>29.368377959267004</v>
      </c>
      <c r="C14259">
        <v>47.656112833539751</v>
      </c>
      <c r="D14259">
        <v>24.524401943710739</v>
      </c>
      <c r="E14259">
        <v>23.131710889829016</v>
      </c>
      <c r="F14259">
        <v>1</v>
      </c>
      <c r="G14259">
        <v>0</v>
      </c>
      <c r="H14259">
        <v>1250000000</v>
      </c>
      <c r="I14259">
        <v>0</v>
      </c>
    </row>
    <row r="14260" spans="1:9" x14ac:dyDescent="0.25">
      <c r="A14260" s="1" t="s">
        <v>14267</v>
      </c>
      <c r="B14260">
        <v>22.10000000000003</v>
      </c>
      <c r="C14260">
        <v>1.7768070357373413</v>
      </c>
      <c r="D14260">
        <v>0.58970073540569379</v>
      </c>
      <c r="E14260">
        <v>1.1871063003316475</v>
      </c>
      <c r="F14260">
        <v>6.4051466720531192E-2</v>
      </c>
      <c r="G14260">
        <v>22.000000000000043</v>
      </c>
      <c r="H14260">
        <v>531250000</v>
      </c>
      <c r="I14260">
        <v>0</v>
      </c>
    </row>
    <row r="14261" spans="1:9" x14ac:dyDescent="0.25">
      <c r="A14261" s="1" t="s">
        <v>14268</v>
      </c>
      <c r="B14261">
        <v>22.100000000000033</v>
      </c>
      <c r="C14261">
        <v>1.801087938106539</v>
      </c>
      <c r="D14261">
        <v>0.60078840624001328</v>
      </c>
      <c r="E14261">
        <v>1.2002995318665257</v>
      </c>
      <c r="F14261">
        <v>6.6687291186941167E-2</v>
      </c>
      <c r="G14261">
        <v>22.000000000000043</v>
      </c>
      <c r="H14261">
        <v>343750000</v>
      </c>
      <c r="I14261">
        <v>0</v>
      </c>
    </row>
    <row r="14262" spans="1:9" x14ac:dyDescent="0.25">
      <c r="A14262" s="1" t="s">
        <v>14269</v>
      </c>
      <c r="B14262">
        <v>22.999999999999993</v>
      </c>
      <c r="C14262">
        <v>2.2191973927412412</v>
      </c>
      <c r="D14262">
        <v>0.80218348671936779</v>
      </c>
      <c r="E14262">
        <v>1.4170139060218734</v>
      </c>
      <c r="F14262">
        <v>7.4638336464641242E-2</v>
      </c>
      <c r="G14262">
        <v>22.900000000000055</v>
      </c>
      <c r="H14262">
        <v>328125000</v>
      </c>
      <c r="I14262">
        <v>0</v>
      </c>
    </row>
    <row r="14263" spans="1:9" x14ac:dyDescent="0.25">
      <c r="A14263" s="1" t="s">
        <v>14270</v>
      </c>
      <c r="B14263">
        <v>23</v>
      </c>
      <c r="C14263">
        <v>2.2200269353435802</v>
      </c>
      <c r="D14263">
        <v>0.80257442796501044</v>
      </c>
      <c r="E14263">
        <v>1.4174525073785698</v>
      </c>
      <c r="F14263">
        <v>7.3916943496765697E-2</v>
      </c>
      <c r="G14263">
        <v>22.900000000000055</v>
      </c>
      <c r="H14263">
        <v>390625000</v>
      </c>
      <c r="I14263">
        <v>0</v>
      </c>
    </row>
    <row r="14264" spans="1:9" x14ac:dyDescent="0.25">
      <c r="A14264" s="1" t="s">
        <v>14271</v>
      </c>
      <c r="B14264">
        <v>23.900000000000006</v>
      </c>
      <c r="C14264">
        <v>2.8342251306143758</v>
      </c>
      <c r="D14264">
        <v>1.1071722728027842</v>
      </c>
      <c r="E14264">
        <v>1.7270528578115916</v>
      </c>
      <c r="F14264">
        <v>0.15547539081701878</v>
      </c>
      <c r="G14264">
        <v>23.800000000000068</v>
      </c>
      <c r="H14264">
        <v>484375000</v>
      </c>
      <c r="I14264">
        <v>0</v>
      </c>
    </row>
    <row r="14265" spans="1:9" x14ac:dyDescent="0.25">
      <c r="A14265" s="1" t="s">
        <v>14272</v>
      </c>
      <c r="B14265">
        <v>23.899999999999995</v>
      </c>
      <c r="C14265">
        <v>2.8338988374840719</v>
      </c>
      <c r="D14265">
        <v>1.1070587757620034</v>
      </c>
      <c r="E14265">
        <v>1.7268400617220685</v>
      </c>
      <c r="F14265">
        <v>0.15448689197370014</v>
      </c>
      <c r="G14265">
        <v>23.800000000000068</v>
      </c>
      <c r="H14265">
        <v>468750000</v>
      </c>
      <c r="I14265">
        <v>0</v>
      </c>
    </row>
    <row r="14266" spans="1:9" x14ac:dyDescent="0.25">
      <c r="A14266" s="1" t="s">
        <v>14273</v>
      </c>
      <c r="B14266">
        <v>22.100000000000023</v>
      </c>
      <c r="C14266">
        <v>1.7768070357373404</v>
      </c>
      <c r="D14266">
        <v>1.1871063003316471</v>
      </c>
      <c r="E14266">
        <v>0.58970073540569334</v>
      </c>
      <c r="F14266">
        <v>-6.4051466720529859E-2</v>
      </c>
      <c r="G14266">
        <v>22.000000000000043</v>
      </c>
      <c r="H14266">
        <v>328125000</v>
      </c>
      <c r="I14266">
        <v>0</v>
      </c>
    </row>
    <row r="14267" spans="1:9" x14ac:dyDescent="0.25">
      <c r="A14267" s="1" t="s">
        <v>14274</v>
      </c>
      <c r="B14267">
        <v>22.10000000000003</v>
      </c>
      <c r="C14267">
        <v>1.8010879381065399</v>
      </c>
      <c r="D14267">
        <v>1.2002995318665262</v>
      </c>
      <c r="E14267">
        <v>0.60078840624001373</v>
      </c>
      <c r="F14267">
        <v>-6.6687291186941167E-2</v>
      </c>
      <c r="G14267">
        <v>22.000000000000043</v>
      </c>
      <c r="H14267">
        <v>453125000</v>
      </c>
      <c r="I14267">
        <v>0</v>
      </c>
    </row>
    <row r="14268" spans="1:9" x14ac:dyDescent="0.25">
      <c r="A14268" s="1" t="s">
        <v>14275</v>
      </c>
      <c r="B14268">
        <v>22.999999999999993</v>
      </c>
      <c r="C14268">
        <v>2.2191973927412429</v>
      </c>
      <c r="D14268">
        <v>1.4170139060218743</v>
      </c>
      <c r="E14268">
        <v>0.80218348671936868</v>
      </c>
      <c r="F14268">
        <v>-7.4638336464640354E-2</v>
      </c>
      <c r="G14268">
        <v>22.900000000000055</v>
      </c>
      <c r="H14268">
        <v>500000000</v>
      </c>
      <c r="I14268">
        <v>0</v>
      </c>
    </row>
    <row r="14269" spans="1:9" x14ac:dyDescent="0.25">
      <c r="A14269" s="1" t="s">
        <v>14276</v>
      </c>
      <c r="B14269">
        <v>22.999999999999993</v>
      </c>
      <c r="C14269">
        <v>2.2200269353435829</v>
      </c>
      <c r="D14269">
        <v>1.4174525073785711</v>
      </c>
      <c r="E14269">
        <v>0.80257442796501177</v>
      </c>
      <c r="F14269">
        <v>-7.3916943496765253E-2</v>
      </c>
      <c r="G14269">
        <v>22.900000000000055</v>
      </c>
      <c r="H14269">
        <v>421875000</v>
      </c>
      <c r="I14269">
        <v>0</v>
      </c>
    </row>
    <row r="14270" spans="1:9" x14ac:dyDescent="0.25">
      <c r="A14270" s="1" t="s">
        <v>14277</v>
      </c>
      <c r="B14270">
        <v>23.900000000000009</v>
      </c>
      <c r="C14270">
        <v>2.8342251306143953</v>
      </c>
      <c r="D14270">
        <v>1.7270528578116013</v>
      </c>
      <c r="E14270">
        <v>1.107172272802794</v>
      </c>
      <c r="F14270">
        <v>-0.15547539081701967</v>
      </c>
      <c r="G14270">
        <v>23.800000000000068</v>
      </c>
      <c r="H14270">
        <v>468750000</v>
      </c>
      <c r="I14270">
        <v>0</v>
      </c>
    </row>
    <row r="14271" spans="1:9" x14ac:dyDescent="0.25">
      <c r="A14271" s="1" t="s">
        <v>14278</v>
      </c>
      <c r="B14271">
        <v>23.899999999999991</v>
      </c>
      <c r="C14271">
        <v>2.8338988374840857</v>
      </c>
      <c r="D14271">
        <v>1.7268400617220747</v>
      </c>
      <c r="E14271">
        <v>1.1070587757620109</v>
      </c>
      <c r="F14271">
        <v>-0.15448689197369969</v>
      </c>
      <c r="G14271">
        <v>23.800000000000068</v>
      </c>
      <c r="H14271">
        <v>453125000</v>
      </c>
      <c r="I14271">
        <v>0</v>
      </c>
    </row>
    <row r="14272" spans="1:9" x14ac:dyDescent="0.25">
      <c r="A14272" s="1" t="s">
        <v>14279</v>
      </c>
      <c r="B14272">
        <v>29.835977676220189</v>
      </c>
      <c r="C14272">
        <v>31.756035455624133</v>
      </c>
      <c r="D14272">
        <v>16.135779341033714</v>
      </c>
      <c r="E14272">
        <v>15.620256114590457</v>
      </c>
      <c r="F14272">
        <v>0.5</v>
      </c>
      <c r="G14272">
        <v>0</v>
      </c>
      <c r="H14272">
        <v>953125000</v>
      </c>
      <c r="I14272">
        <v>0</v>
      </c>
    </row>
    <row r="14273" spans="1:9" x14ac:dyDescent="0.25">
      <c r="A14273" s="1" t="s">
        <v>14280</v>
      </c>
      <c r="B14273">
        <v>28.21147979113135</v>
      </c>
      <c r="C14273">
        <v>25.931538430515626</v>
      </c>
      <c r="D14273">
        <v>16.37113244324475</v>
      </c>
      <c r="E14273">
        <v>9.5604059872708618</v>
      </c>
      <c r="F14273">
        <v>1</v>
      </c>
      <c r="G14273">
        <v>48.500000000000419</v>
      </c>
      <c r="H14273">
        <v>765625000</v>
      </c>
      <c r="I14273">
        <v>0</v>
      </c>
    </row>
    <row r="14274" spans="1:9" x14ac:dyDescent="0.25">
      <c r="A14274" s="1" t="s">
        <v>14281</v>
      </c>
      <c r="B14274">
        <v>34.472124608320883</v>
      </c>
      <c r="C14274">
        <v>93.163280498261386</v>
      </c>
      <c r="D14274">
        <v>44.353930250580397</v>
      </c>
      <c r="E14274">
        <v>48.809350247680975</v>
      </c>
      <c r="F14274">
        <v>-1</v>
      </c>
      <c r="G14274">
        <v>0</v>
      </c>
      <c r="H14274">
        <v>984375000</v>
      </c>
      <c r="I14274">
        <v>0</v>
      </c>
    </row>
    <row r="14275" spans="1:9" x14ac:dyDescent="0.25">
      <c r="A14275" s="1" t="s">
        <v>14282</v>
      </c>
      <c r="B14275">
        <v>29.605004008546135</v>
      </c>
      <c r="C14275">
        <v>37.208879050634941</v>
      </c>
      <c r="D14275">
        <v>16.439456518112724</v>
      </c>
      <c r="E14275">
        <v>20.769422532522277</v>
      </c>
      <c r="F14275">
        <v>1</v>
      </c>
      <c r="G14275">
        <v>0</v>
      </c>
      <c r="H14275">
        <v>1187500000</v>
      </c>
      <c r="I14275">
        <v>0</v>
      </c>
    </row>
    <row r="14276" spans="1:9" x14ac:dyDescent="0.25">
      <c r="A14276" s="1" t="s">
        <v>14283</v>
      </c>
      <c r="B14276">
        <v>21.700000000000021</v>
      </c>
      <c r="C14276">
        <v>1.5632288003850938</v>
      </c>
      <c r="D14276">
        <v>0.51297619576168163</v>
      </c>
      <c r="E14276">
        <v>1.0502526046234122</v>
      </c>
      <c r="F14276">
        <v>-3.9880716425837015E-2</v>
      </c>
      <c r="G14276">
        <v>21.600000000000037</v>
      </c>
      <c r="H14276">
        <v>390625000</v>
      </c>
      <c r="I14276">
        <v>0</v>
      </c>
    </row>
    <row r="14277" spans="1:9" x14ac:dyDescent="0.25">
      <c r="A14277" s="1" t="s">
        <v>14284</v>
      </c>
      <c r="B14277">
        <v>21.699999999999996</v>
      </c>
      <c r="C14277">
        <v>1.5668750203287702</v>
      </c>
      <c r="D14277">
        <v>0.51356791565779369</v>
      </c>
      <c r="E14277">
        <v>1.0533071046709765</v>
      </c>
      <c r="F14277">
        <v>-3.9882854059777095E-2</v>
      </c>
      <c r="G14277">
        <v>21.600000000000037</v>
      </c>
      <c r="H14277">
        <v>453125000</v>
      </c>
      <c r="I14277">
        <v>0</v>
      </c>
    </row>
    <row r="14278" spans="1:9" x14ac:dyDescent="0.25">
      <c r="A14278" s="1" t="s">
        <v>14285</v>
      </c>
      <c r="B14278">
        <v>22.499999999999975</v>
      </c>
      <c r="C14278">
        <v>2.1611278795023585</v>
      </c>
      <c r="D14278">
        <v>0.80059777006342259</v>
      </c>
      <c r="E14278">
        <v>1.3605301094389359</v>
      </c>
      <c r="F14278">
        <v>7.4697252538324932E-2</v>
      </c>
      <c r="G14278">
        <v>22.400000000000048</v>
      </c>
      <c r="H14278">
        <v>312500000</v>
      </c>
      <c r="I14278">
        <v>0</v>
      </c>
    </row>
    <row r="14279" spans="1:9" x14ac:dyDescent="0.25">
      <c r="A14279" s="1" t="s">
        <v>14286</v>
      </c>
      <c r="B14279">
        <v>22.499999999999996</v>
      </c>
      <c r="C14279">
        <v>2.1619651452469371</v>
      </c>
      <c r="D14279">
        <v>0.80086149138751406</v>
      </c>
      <c r="E14279">
        <v>1.361103653859423</v>
      </c>
      <c r="F14279">
        <v>7.3845964050934132E-2</v>
      </c>
      <c r="G14279">
        <v>22.400000000000048</v>
      </c>
      <c r="H14279">
        <v>453125000</v>
      </c>
      <c r="I14279">
        <v>0</v>
      </c>
    </row>
    <row r="14280" spans="1:9" x14ac:dyDescent="0.25">
      <c r="A14280" s="1" t="s">
        <v>14287</v>
      </c>
      <c r="B14280">
        <v>23.399999999999988</v>
      </c>
      <c r="C14280">
        <v>2.77531012708448</v>
      </c>
      <c r="D14280">
        <v>1.1042739693478909</v>
      </c>
      <c r="E14280">
        <v>1.6710361577365891</v>
      </c>
      <c r="F14280">
        <v>0.15452866860656433</v>
      </c>
      <c r="G14280">
        <v>23.300000000000061</v>
      </c>
      <c r="H14280">
        <v>390625000</v>
      </c>
      <c r="I14280">
        <v>0</v>
      </c>
    </row>
    <row r="14281" spans="1:9" x14ac:dyDescent="0.25">
      <c r="A14281" s="1" t="s">
        <v>14288</v>
      </c>
      <c r="B14281">
        <v>23.399999999999967</v>
      </c>
      <c r="C14281">
        <v>2.7747018046764516</v>
      </c>
      <c r="D14281">
        <v>1.1041725858214821</v>
      </c>
      <c r="E14281">
        <v>1.6705292188549694</v>
      </c>
      <c r="F14281">
        <v>0.15497263244546033</v>
      </c>
      <c r="G14281">
        <v>23.300000000000061</v>
      </c>
      <c r="H14281">
        <v>437500000</v>
      </c>
      <c r="I14281">
        <v>0</v>
      </c>
    </row>
    <row r="14282" spans="1:9" x14ac:dyDescent="0.25">
      <c r="A14282" s="1" t="s">
        <v>14289</v>
      </c>
      <c r="B14282">
        <v>22.600000000000016</v>
      </c>
      <c r="C14282">
        <v>2.2846246065017257</v>
      </c>
      <c r="D14282">
        <v>1.469358560627593</v>
      </c>
      <c r="E14282">
        <v>0.81526604587413276</v>
      </c>
      <c r="F14282">
        <v>-0.13628133598560943</v>
      </c>
      <c r="G14282">
        <v>22.50000000000005</v>
      </c>
      <c r="H14282">
        <v>390625000</v>
      </c>
      <c r="I14282">
        <v>0</v>
      </c>
    </row>
    <row r="14283" spans="1:9" x14ac:dyDescent="0.25">
      <c r="A14283" s="1" t="s">
        <v>14290</v>
      </c>
      <c r="B14283">
        <v>22.600000000000012</v>
      </c>
      <c r="C14283">
        <v>2.3286658026740401</v>
      </c>
      <c r="D14283">
        <v>1.4922639115331431</v>
      </c>
      <c r="E14283">
        <v>0.83640189114089702</v>
      </c>
      <c r="F14283">
        <v>-0.1422784641645447</v>
      </c>
      <c r="G14283">
        <v>22.50000000000005</v>
      </c>
      <c r="H14283">
        <v>437500000</v>
      </c>
      <c r="I14283">
        <v>0</v>
      </c>
    </row>
    <row r="14284" spans="1:9" x14ac:dyDescent="0.25">
      <c r="A14284" s="1" t="s">
        <v>14291</v>
      </c>
      <c r="B14284">
        <v>23.499999999999996</v>
      </c>
      <c r="C14284">
        <v>2.2749329759589338</v>
      </c>
      <c r="D14284">
        <v>1.4712377437013862</v>
      </c>
      <c r="E14284">
        <v>0.80369523225754769</v>
      </c>
      <c r="F14284">
        <v>-7.4996995356207741E-2</v>
      </c>
      <c r="G14284">
        <v>23.400000000000063</v>
      </c>
      <c r="H14284">
        <v>500000000</v>
      </c>
      <c r="I14284">
        <v>0</v>
      </c>
    </row>
    <row r="14285" spans="1:9" x14ac:dyDescent="0.25">
      <c r="A14285" s="1" t="s">
        <v>14292</v>
      </c>
      <c r="B14285">
        <v>23.5</v>
      </c>
      <c r="C14285">
        <v>2.2758156239006344</v>
      </c>
      <c r="D14285">
        <v>1.4715752856101711</v>
      </c>
      <c r="E14285">
        <v>0.80424033829046326</v>
      </c>
      <c r="F14285">
        <v>-7.5078248500421996E-2</v>
      </c>
      <c r="G14285">
        <v>23.400000000000063</v>
      </c>
      <c r="H14285">
        <v>500000000</v>
      </c>
      <c r="I14285">
        <v>0</v>
      </c>
    </row>
    <row r="14286" spans="1:9" x14ac:dyDescent="0.25">
      <c r="A14286" s="1" t="s">
        <v>14293</v>
      </c>
      <c r="B14286">
        <v>24.500000000000004</v>
      </c>
      <c r="C14286">
        <v>2.8872538869990438</v>
      </c>
      <c r="D14286">
        <v>1.7788130394835573</v>
      </c>
      <c r="E14286">
        <v>1.1084408475154865</v>
      </c>
      <c r="F14286">
        <v>-0.15593553179637087</v>
      </c>
      <c r="G14286">
        <v>24.400000000000077</v>
      </c>
      <c r="H14286">
        <v>578125000</v>
      </c>
      <c r="I14286">
        <v>0</v>
      </c>
    </row>
    <row r="14287" spans="1:9" x14ac:dyDescent="0.25">
      <c r="A14287" s="1" t="s">
        <v>14294</v>
      </c>
      <c r="B14287">
        <v>24.499999999999968</v>
      </c>
      <c r="C14287">
        <v>2.8868255836796792</v>
      </c>
      <c r="D14287">
        <v>1.7787153183399855</v>
      </c>
      <c r="E14287">
        <v>1.1081102653396937</v>
      </c>
      <c r="F14287">
        <v>-0.15334703956766838</v>
      </c>
      <c r="G14287">
        <v>24.400000000000077</v>
      </c>
      <c r="H14287">
        <v>359375000</v>
      </c>
      <c r="I14287">
        <v>0</v>
      </c>
    </row>
    <row r="14288" spans="1:9" x14ac:dyDescent="0.25">
      <c r="A14288" s="1" t="s">
        <v>14295</v>
      </c>
      <c r="B14288">
        <v>21.599999999999998</v>
      </c>
      <c r="C14288">
        <v>5.6986002337330373</v>
      </c>
      <c r="D14288">
        <v>2.6329259359693156</v>
      </c>
      <c r="E14288">
        <v>3.0656742977637199</v>
      </c>
      <c r="F14288">
        <v>0.88903511619780673</v>
      </c>
      <c r="G14288">
        <v>21.500000000000036</v>
      </c>
      <c r="H14288">
        <v>437500000</v>
      </c>
      <c r="I14288">
        <v>0</v>
      </c>
    </row>
    <row r="14289" spans="1:9" x14ac:dyDescent="0.25">
      <c r="A14289" s="1" t="s">
        <v>14296</v>
      </c>
      <c r="B14289">
        <v>21.748835205914627</v>
      </c>
      <c r="C14289">
        <v>6.4411069751724881</v>
      </c>
      <c r="D14289">
        <v>2.9983202219019125</v>
      </c>
      <c r="E14289">
        <v>3.4427867532705734</v>
      </c>
      <c r="F14289">
        <v>-0.75476764188842083</v>
      </c>
      <c r="G14289">
        <v>21.80000000000004</v>
      </c>
      <c r="H14289">
        <v>531250000</v>
      </c>
      <c r="I14289">
        <v>0</v>
      </c>
    </row>
    <row r="14290" spans="1:9" x14ac:dyDescent="0.25">
      <c r="A14290" s="1" t="s">
        <v>14297</v>
      </c>
      <c r="B14290">
        <v>31.812795715440135</v>
      </c>
      <c r="C14290">
        <v>81.825063607838459</v>
      </c>
      <c r="D14290">
        <v>43.229353963892407</v>
      </c>
      <c r="E14290">
        <v>38.59570964394608</v>
      </c>
      <c r="F14290">
        <v>1</v>
      </c>
      <c r="G14290">
        <v>0</v>
      </c>
      <c r="H14290">
        <v>1171875000</v>
      </c>
      <c r="I14290">
        <v>0</v>
      </c>
    </row>
    <row r="14291" spans="1:9" x14ac:dyDescent="0.25">
      <c r="A14291" s="1" t="s">
        <v>14298</v>
      </c>
      <c r="B14291">
        <v>29.605004008534166</v>
      </c>
      <c r="C14291">
        <v>37.208879052409593</v>
      </c>
      <c r="D14291">
        <v>20.769422533328488</v>
      </c>
      <c r="E14291">
        <v>16.439456519081084</v>
      </c>
      <c r="F14291">
        <v>-1</v>
      </c>
      <c r="G14291">
        <v>0</v>
      </c>
      <c r="H14291">
        <v>1109375000</v>
      </c>
      <c r="I14291">
        <v>0</v>
      </c>
    </row>
    <row r="14292" spans="1:9" x14ac:dyDescent="0.25">
      <c r="A14292" s="1" t="s">
        <v>14299</v>
      </c>
      <c r="B14292">
        <v>22.600000000000023</v>
      </c>
      <c r="C14292">
        <v>2.2846246065017275</v>
      </c>
      <c r="D14292">
        <v>0.81526604587413365</v>
      </c>
      <c r="E14292">
        <v>1.4693585606275938</v>
      </c>
      <c r="F14292">
        <v>0.13628133598560943</v>
      </c>
      <c r="G14292">
        <v>22.50000000000005</v>
      </c>
      <c r="H14292">
        <v>375000000</v>
      </c>
      <c r="I14292">
        <v>0</v>
      </c>
    </row>
    <row r="14293" spans="1:9" x14ac:dyDescent="0.25">
      <c r="A14293" s="1" t="s">
        <v>14300</v>
      </c>
      <c r="B14293">
        <v>22.600000000000009</v>
      </c>
      <c r="C14293">
        <v>2.3286658026740428</v>
      </c>
      <c r="D14293">
        <v>0.83640189114089836</v>
      </c>
      <c r="E14293">
        <v>1.4922639115331444</v>
      </c>
      <c r="F14293">
        <v>0.14227846416454515</v>
      </c>
      <c r="G14293">
        <v>22.50000000000005</v>
      </c>
      <c r="H14293">
        <v>406250000</v>
      </c>
      <c r="I14293">
        <v>0</v>
      </c>
    </row>
    <row r="14294" spans="1:9" x14ac:dyDescent="0.25">
      <c r="A14294" s="1" t="s">
        <v>14301</v>
      </c>
      <c r="B14294">
        <v>23.499999999999993</v>
      </c>
      <c r="C14294">
        <v>2.2749329759589285</v>
      </c>
      <c r="D14294">
        <v>0.80369523225754635</v>
      </c>
      <c r="E14294">
        <v>1.4712377437013822</v>
      </c>
      <c r="F14294">
        <v>7.4996995356207741E-2</v>
      </c>
      <c r="G14294">
        <v>23.400000000000063</v>
      </c>
      <c r="H14294">
        <v>453125000</v>
      </c>
      <c r="I14294">
        <v>0</v>
      </c>
    </row>
    <row r="14295" spans="1:9" x14ac:dyDescent="0.25">
      <c r="A14295" s="1" t="s">
        <v>14302</v>
      </c>
      <c r="B14295">
        <v>23.5</v>
      </c>
      <c r="C14295">
        <v>2.2758156239006317</v>
      </c>
      <c r="D14295">
        <v>0.80424033829046193</v>
      </c>
      <c r="E14295">
        <v>1.4715752856101698</v>
      </c>
      <c r="F14295">
        <v>7.5078248500421108E-2</v>
      </c>
      <c r="G14295">
        <v>23.400000000000063</v>
      </c>
      <c r="H14295">
        <v>390625000</v>
      </c>
      <c r="I14295">
        <v>0</v>
      </c>
    </row>
    <row r="14296" spans="1:9" x14ac:dyDescent="0.25">
      <c r="A14296" s="1" t="s">
        <v>14303</v>
      </c>
      <c r="B14296">
        <v>24.500000000000004</v>
      </c>
      <c r="C14296">
        <v>2.8872538869990412</v>
      </c>
      <c r="D14296">
        <v>1.1084408475154852</v>
      </c>
      <c r="E14296">
        <v>1.778813039483556</v>
      </c>
      <c r="F14296">
        <v>0.15593553179637132</v>
      </c>
      <c r="G14296">
        <v>24.400000000000077</v>
      </c>
      <c r="H14296">
        <v>593750000</v>
      </c>
      <c r="I14296">
        <v>0</v>
      </c>
    </row>
    <row r="14297" spans="1:9" x14ac:dyDescent="0.25">
      <c r="A14297" s="1" t="s">
        <v>14304</v>
      </c>
      <c r="B14297">
        <v>24.499999999999975</v>
      </c>
      <c r="C14297">
        <v>2.8868255836796783</v>
      </c>
      <c r="D14297">
        <v>1.1081102653396924</v>
      </c>
      <c r="E14297">
        <v>1.778715318339986</v>
      </c>
      <c r="F14297">
        <v>0.15334703956766882</v>
      </c>
      <c r="G14297">
        <v>24.400000000000077</v>
      </c>
      <c r="H14297">
        <v>515625000</v>
      </c>
      <c r="I14297">
        <v>0</v>
      </c>
    </row>
    <row r="14298" spans="1:9" x14ac:dyDescent="0.25">
      <c r="A14298" s="1" t="s">
        <v>14305</v>
      </c>
      <c r="B14298">
        <v>21.700000000000021</v>
      </c>
      <c r="C14298">
        <v>1.5632288003850938</v>
      </c>
      <c r="D14298">
        <v>1.0502526046234122</v>
      </c>
      <c r="E14298">
        <v>0.51297619576168163</v>
      </c>
      <c r="F14298">
        <v>3.9880716425837015E-2</v>
      </c>
      <c r="G14298">
        <v>21.600000000000037</v>
      </c>
      <c r="H14298">
        <v>328125000</v>
      </c>
      <c r="I14298">
        <v>0</v>
      </c>
    </row>
    <row r="14299" spans="1:9" x14ac:dyDescent="0.25">
      <c r="A14299" s="1" t="s">
        <v>14306</v>
      </c>
      <c r="B14299">
        <v>21.7</v>
      </c>
      <c r="C14299">
        <v>1.5668750203287707</v>
      </c>
      <c r="D14299">
        <v>1.0533071046709765</v>
      </c>
      <c r="E14299">
        <v>0.51356791565779414</v>
      </c>
      <c r="F14299">
        <v>3.9882854059777095E-2</v>
      </c>
      <c r="G14299">
        <v>21.600000000000037</v>
      </c>
      <c r="H14299">
        <v>515625000</v>
      </c>
      <c r="I14299">
        <v>0</v>
      </c>
    </row>
    <row r="14300" spans="1:9" x14ac:dyDescent="0.25">
      <c r="A14300" s="1" t="s">
        <v>14307</v>
      </c>
      <c r="B14300">
        <v>22.499999999999975</v>
      </c>
      <c r="C14300">
        <v>2.1611278795023576</v>
      </c>
      <c r="D14300">
        <v>1.3605301094389355</v>
      </c>
      <c r="E14300">
        <v>0.80059777006342214</v>
      </c>
      <c r="F14300">
        <v>-7.4697252538324932E-2</v>
      </c>
      <c r="G14300">
        <v>22.400000000000048</v>
      </c>
      <c r="H14300">
        <v>484375000</v>
      </c>
      <c r="I14300">
        <v>0</v>
      </c>
    </row>
    <row r="14301" spans="1:9" x14ac:dyDescent="0.25">
      <c r="A14301" s="1" t="s">
        <v>14308</v>
      </c>
      <c r="B14301">
        <v>22.499999999999996</v>
      </c>
      <c r="C14301">
        <v>2.1619651452469379</v>
      </c>
      <c r="D14301">
        <v>1.3611036538594234</v>
      </c>
      <c r="E14301">
        <v>0.8008614913875145</v>
      </c>
      <c r="F14301">
        <v>-7.3845964050934132E-2</v>
      </c>
      <c r="G14301">
        <v>22.400000000000048</v>
      </c>
      <c r="H14301">
        <v>390625000</v>
      </c>
      <c r="I14301">
        <v>0</v>
      </c>
    </row>
    <row r="14302" spans="1:9" x14ac:dyDescent="0.25">
      <c r="A14302" s="1" t="s">
        <v>14309</v>
      </c>
      <c r="B14302">
        <v>23.399999999999984</v>
      </c>
      <c r="C14302">
        <v>2.775310127084484</v>
      </c>
      <c r="D14302">
        <v>1.6710361577365909</v>
      </c>
      <c r="E14302">
        <v>1.1042739693478931</v>
      </c>
      <c r="F14302">
        <v>-0.15452866860656433</v>
      </c>
      <c r="G14302">
        <v>23.300000000000061</v>
      </c>
      <c r="H14302">
        <v>437500000</v>
      </c>
      <c r="I14302">
        <v>0</v>
      </c>
    </row>
    <row r="14303" spans="1:9" x14ac:dyDescent="0.25">
      <c r="A14303" s="1" t="s">
        <v>14310</v>
      </c>
      <c r="B14303">
        <v>23.399999999999967</v>
      </c>
      <c r="C14303">
        <v>2.7747018046764529</v>
      </c>
      <c r="D14303">
        <v>1.6705292188549699</v>
      </c>
      <c r="E14303">
        <v>1.104172585821483</v>
      </c>
      <c r="F14303">
        <v>-0.15497263244546033</v>
      </c>
      <c r="G14303">
        <v>23.300000000000061</v>
      </c>
      <c r="H14303">
        <v>468750000</v>
      </c>
      <c r="I14303">
        <v>0</v>
      </c>
    </row>
    <row r="14304" spans="1:9" x14ac:dyDescent="0.25">
      <c r="A14304" s="1" t="s">
        <v>14311</v>
      </c>
      <c r="B14304">
        <v>21.6</v>
      </c>
      <c r="C14304">
        <v>5.6986002337323249</v>
      </c>
      <c r="D14304">
        <v>3.0656742977633638</v>
      </c>
      <c r="E14304">
        <v>2.6329259359689576</v>
      </c>
      <c r="F14304">
        <v>-0.88903511619779607</v>
      </c>
      <c r="G14304">
        <v>21.500000000000036</v>
      </c>
      <c r="H14304">
        <v>437500000</v>
      </c>
      <c r="I14304">
        <v>0</v>
      </c>
    </row>
    <row r="14305" spans="1:9" x14ac:dyDescent="0.25">
      <c r="A14305" s="1" t="s">
        <v>14312</v>
      </c>
      <c r="B14305">
        <v>21.748835205914627</v>
      </c>
      <c r="C14305">
        <v>6.4411069751720671</v>
      </c>
      <c r="D14305">
        <v>3.442786753270362</v>
      </c>
      <c r="E14305">
        <v>2.9983202219017007</v>
      </c>
      <c r="F14305">
        <v>0.75476764188836976</v>
      </c>
      <c r="G14305">
        <v>21.80000000000004</v>
      </c>
      <c r="H14305">
        <v>390625000</v>
      </c>
      <c r="I14305">
        <v>0</v>
      </c>
    </row>
    <row r="14306" spans="1:9" x14ac:dyDescent="0.25">
      <c r="A14306" s="1" t="s">
        <v>14313</v>
      </c>
      <c r="B14306">
        <v>33.953710089874278</v>
      </c>
      <c r="C14306">
        <v>58.040709292407513</v>
      </c>
      <c r="D14306">
        <v>28.283817554119086</v>
      </c>
      <c r="E14306">
        <v>29.756891738288363</v>
      </c>
      <c r="F14306">
        <v>-1</v>
      </c>
      <c r="G14306">
        <v>0</v>
      </c>
      <c r="H14306">
        <v>1218750000</v>
      </c>
      <c r="I14306">
        <v>0</v>
      </c>
    </row>
    <row r="14307" spans="1:9" x14ac:dyDescent="0.25">
      <c r="A14307" s="1" t="s">
        <v>14314</v>
      </c>
      <c r="B14307">
        <v>31.277132926878988</v>
      </c>
      <c r="C14307">
        <v>34.414049878555105</v>
      </c>
      <c r="D14307">
        <v>18.006548801190519</v>
      </c>
      <c r="E14307">
        <v>16.407501077364572</v>
      </c>
      <c r="F14307">
        <v>0.49871159094019823</v>
      </c>
      <c r="G14307">
        <v>0</v>
      </c>
      <c r="H14307">
        <v>1109375000</v>
      </c>
      <c r="I14307">
        <v>0</v>
      </c>
    </row>
    <row r="14308" spans="1:9" x14ac:dyDescent="0.25">
      <c r="A14308" s="1" t="s">
        <v>14315</v>
      </c>
      <c r="B14308">
        <v>36.500210851799764</v>
      </c>
      <c r="C14308">
        <v>32.168223280976065</v>
      </c>
      <c r="D14308">
        <v>15.664881747696729</v>
      </c>
      <c r="E14308">
        <v>16.503341533279329</v>
      </c>
      <c r="F14308">
        <v>0.9368121386811108</v>
      </c>
      <c r="G14308">
        <v>0</v>
      </c>
      <c r="H14308">
        <v>1265625000</v>
      </c>
      <c r="I14308">
        <v>0</v>
      </c>
    </row>
    <row r="14309" spans="1:9" x14ac:dyDescent="0.25">
      <c r="A14309" s="1" t="s">
        <v>14316</v>
      </c>
      <c r="B14309">
        <v>36.43693621427299</v>
      </c>
      <c r="C14309">
        <v>26.142222371629021</v>
      </c>
      <c r="D14309">
        <v>10.561311621778778</v>
      </c>
      <c r="E14309">
        <v>15.580910749850251</v>
      </c>
      <c r="F14309">
        <v>0.86299473394321957</v>
      </c>
      <c r="G14309">
        <v>0</v>
      </c>
      <c r="H14309">
        <v>1312500000</v>
      </c>
      <c r="I14309">
        <v>0</v>
      </c>
    </row>
    <row r="14310" spans="1:9" x14ac:dyDescent="0.25">
      <c r="A14310" s="1" t="s">
        <v>14317</v>
      </c>
      <c r="B14310">
        <v>36.423967325948688</v>
      </c>
      <c r="C14310">
        <v>21.855213554182455</v>
      </c>
      <c r="D14310">
        <v>10.559754339846124</v>
      </c>
      <c r="E14310">
        <v>11.295459214336345</v>
      </c>
      <c r="F14310">
        <v>0.50728050404488467</v>
      </c>
      <c r="G14310">
        <v>0</v>
      </c>
      <c r="H14310">
        <v>1125000000</v>
      </c>
      <c r="I14310">
        <v>0</v>
      </c>
    </row>
    <row r="14311" spans="1:9" x14ac:dyDescent="0.25">
      <c r="A14311" s="1" t="s">
        <v>14318</v>
      </c>
      <c r="B14311">
        <v>30.709425838815086</v>
      </c>
      <c r="C14311">
        <v>15.414493150345496</v>
      </c>
      <c r="D14311">
        <v>4.2050111359255391</v>
      </c>
      <c r="E14311">
        <v>11.209482014419958</v>
      </c>
      <c r="F14311">
        <v>-1</v>
      </c>
      <c r="G14311">
        <v>35.100000000000229</v>
      </c>
      <c r="H14311">
        <v>671875000</v>
      </c>
      <c r="I14311">
        <v>0</v>
      </c>
    </row>
    <row r="14312" spans="1:9" x14ac:dyDescent="0.25">
      <c r="A14312" s="1" t="s">
        <v>14319</v>
      </c>
      <c r="B14312">
        <v>26.600000000000019</v>
      </c>
      <c r="C14312">
        <v>6.7767447706311081</v>
      </c>
      <c r="D14312">
        <v>2.3386636652042752</v>
      </c>
      <c r="E14312">
        <v>4.4380811054268339</v>
      </c>
      <c r="F14312">
        <v>-0.42456041726065585</v>
      </c>
      <c r="G14312">
        <v>26.500000000000107</v>
      </c>
      <c r="H14312">
        <v>562500000</v>
      </c>
      <c r="I14312">
        <v>0</v>
      </c>
    </row>
    <row r="14313" spans="1:9" x14ac:dyDescent="0.25">
      <c r="A14313" s="1" t="s">
        <v>14320</v>
      </c>
      <c r="B14313">
        <v>26.600000000000037</v>
      </c>
      <c r="C14313">
        <v>6.0488301788848684</v>
      </c>
      <c r="D14313">
        <v>1.965462410387516</v>
      </c>
      <c r="E14313">
        <v>4.0833677684973519</v>
      </c>
      <c r="F14313">
        <v>-0.35407201373409158</v>
      </c>
      <c r="G14313">
        <v>26.500000000000107</v>
      </c>
      <c r="H14313">
        <v>453125000</v>
      </c>
      <c r="I14313">
        <v>0</v>
      </c>
    </row>
    <row r="14314" spans="1:9" x14ac:dyDescent="0.25">
      <c r="A14314" s="1" t="s">
        <v>14321</v>
      </c>
      <c r="B14314">
        <v>36.500210851663425</v>
      </c>
      <c r="C14314">
        <v>32.168223303076182</v>
      </c>
      <c r="D14314">
        <v>16.503341542700774</v>
      </c>
      <c r="E14314">
        <v>15.664881760375396</v>
      </c>
      <c r="F14314">
        <v>-0.93681213868111701</v>
      </c>
      <c r="G14314">
        <v>0</v>
      </c>
      <c r="H14314">
        <v>1203125000</v>
      </c>
      <c r="I14314">
        <v>0</v>
      </c>
    </row>
    <row r="14315" spans="1:9" x14ac:dyDescent="0.25">
      <c r="A14315" s="1" t="s">
        <v>14322</v>
      </c>
      <c r="B14315">
        <v>36.436936214272727</v>
      </c>
      <c r="C14315">
        <v>26.142222371630872</v>
      </c>
      <c r="D14315">
        <v>15.580910749850707</v>
      </c>
      <c r="E14315">
        <v>10.56131162178016</v>
      </c>
      <c r="F14315">
        <v>-0.86299473394334836</v>
      </c>
      <c r="G14315">
        <v>0</v>
      </c>
      <c r="H14315">
        <v>1218750000</v>
      </c>
      <c r="I14315">
        <v>0</v>
      </c>
    </row>
    <row r="14316" spans="1:9" x14ac:dyDescent="0.25">
      <c r="A14316" s="1" t="s">
        <v>14323</v>
      </c>
      <c r="B14316">
        <v>36.423967325948318</v>
      </c>
      <c r="C14316">
        <v>21.855213554185994</v>
      </c>
      <c r="D14316">
        <v>11.295459214331229</v>
      </c>
      <c r="E14316">
        <v>10.559754339854768</v>
      </c>
      <c r="F14316">
        <v>-0.50728050404488556</v>
      </c>
      <c r="G14316">
        <v>0</v>
      </c>
      <c r="H14316">
        <v>1078125000</v>
      </c>
      <c r="I14316">
        <v>0</v>
      </c>
    </row>
    <row r="14317" spans="1:9" x14ac:dyDescent="0.25">
      <c r="A14317" s="1" t="s">
        <v>14324</v>
      </c>
      <c r="B14317">
        <v>30.709425838815417</v>
      </c>
      <c r="C14317">
        <v>15.414493150346891</v>
      </c>
      <c r="D14317">
        <v>11.209482014420475</v>
      </c>
      <c r="E14317">
        <v>4.2050111359264175</v>
      </c>
      <c r="F14317">
        <v>1</v>
      </c>
      <c r="G14317">
        <v>35.100000000000229</v>
      </c>
      <c r="H14317">
        <v>718750000</v>
      </c>
      <c r="I14317">
        <v>0</v>
      </c>
    </row>
    <row r="14318" spans="1:9" x14ac:dyDescent="0.25">
      <c r="A14318" s="1" t="s">
        <v>14325</v>
      </c>
      <c r="B14318">
        <v>26.600000000000012</v>
      </c>
      <c r="C14318">
        <v>6.7767447706311374</v>
      </c>
      <c r="D14318">
        <v>4.4380811054268507</v>
      </c>
      <c r="E14318">
        <v>2.3386636652042889</v>
      </c>
      <c r="F14318">
        <v>0.42456041726065674</v>
      </c>
      <c r="G14318">
        <v>26.500000000000107</v>
      </c>
      <c r="H14318">
        <v>484375000</v>
      </c>
      <c r="I14318">
        <v>0</v>
      </c>
    </row>
    <row r="14319" spans="1:9" x14ac:dyDescent="0.25">
      <c r="A14319" s="1" t="s">
        <v>14326</v>
      </c>
      <c r="B14319">
        <v>26.600000000000012</v>
      </c>
      <c r="C14319">
        <v>6.0488301833702369</v>
      </c>
      <c r="D14319">
        <v>4.0833677707388487</v>
      </c>
      <c r="E14319">
        <v>1.9654624126313895</v>
      </c>
      <c r="F14319">
        <v>0.35407201378644571</v>
      </c>
      <c r="G14319">
        <v>26.500000000000107</v>
      </c>
      <c r="H14319">
        <v>437500000</v>
      </c>
      <c r="I14319">
        <v>0</v>
      </c>
    </row>
    <row r="14320" spans="1:9" x14ac:dyDescent="0.25">
      <c r="A14320" s="1" t="s">
        <v>14327</v>
      </c>
      <c r="B14320">
        <v>32.630606829567427</v>
      </c>
      <c r="C14320">
        <v>29.489917156316835</v>
      </c>
      <c r="D14320">
        <v>16.287877524463859</v>
      </c>
      <c r="E14320">
        <v>13.202039631852982</v>
      </c>
      <c r="F14320">
        <v>1</v>
      </c>
      <c r="G14320">
        <v>0</v>
      </c>
      <c r="H14320">
        <v>1156250000</v>
      </c>
      <c r="I14320">
        <v>0</v>
      </c>
    </row>
    <row r="14321" spans="1:9" x14ac:dyDescent="0.25">
      <c r="A14321" s="1" t="s">
        <v>14328</v>
      </c>
      <c r="B14321">
        <v>37.837441421117298</v>
      </c>
      <c r="C14321">
        <v>35.436323697789788</v>
      </c>
      <c r="D14321">
        <v>19.326037551334565</v>
      </c>
      <c r="E14321">
        <v>16.110286146455206</v>
      </c>
      <c r="F14321">
        <v>1</v>
      </c>
      <c r="G14321">
        <v>0</v>
      </c>
      <c r="H14321">
        <v>1093750000</v>
      </c>
      <c r="I14321">
        <v>0</v>
      </c>
    </row>
    <row r="14322" spans="1:9" x14ac:dyDescent="0.25">
      <c r="A14322" s="1" t="s">
        <v>14329</v>
      </c>
      <c r="B14322">
        <v>33.920479789616714</v>
      </c>
      <c r="C14322">
        <v>75.977660121705696</v>
      </c>
      <c r="D14322">
        <v>37.030974610841604</v>
      </c>
      <c r="E14322">
        <v>38.94668551086415</v>
      </c>
      <c r="F14322">
        <v>-1</v>
      </c>
      <c r="G14322">
        <v>0</v>
      </c>
      <c r="H14322">
        <v>1312500000</v>
      </c>
      <c r="I14322">
        <v>0</v>
      </c>
    </row>
    <row r="14323" spans="1:9" x14ac:dyDescent="0.25">
      <c r="A14323" s="1" t="s">
        <v>14330</v>
      </c>
      <c r="B14323">
        <v>34.746185622174636</v>
      </c>
      <c r="C14323">
        <v>62.996026144488646</v>
      </c>
      <c r="D14323">
        <v>32.634074614133944</v>
      </c>
      <c r="E14323">
        <v>30.361951530354744</v>
      </c>
      <c r="F14323">
        <v>-1</v>
      </c>
      <c r="G14323">
        <v>0</v>
      </c>
      <c r="H14323">
        <v>1109375000</v>
      </c>
      <c r="I14323">
        <v>0</v>
      </c>
    </row>
    <row r="14324" spans="1:9" x14ac:dyDescent="0.25">
      <c r="A14324" s="1" t="s">
        <v>14331</v>
      </c>
      <c r="B14324">
        <v>37.635604990767007</v>
      </c>
      <c r="C14324">
        <v>34.125662634243433</v>
      </c>
      <c r="D14324">
        <v>19.836896744925777</v>
      </c>
      <c r="E14324">
        <v>14.288765889317625</v>
      </c>
      <c r="F14324">
        <v>1</v>
      </c>
      <c r="G14324">
        <v>0</v>
      </c>
      <c r="H14324">
        <v>1015625000</v>
      </c>
      <c r="I14324">
        <v>0</v>
      </c>
    </row>
    <row r="14325" spans="1:9" x14ac:dyDescent="0.25">
      <c r="A14325" s="1" t="s">
        <v>14332</v>
      </c>
      <c r="B14325">
        <v>37.355918375374934</v>
      </c>
      <c r="C14325">
        <v>35.877676389074281</v>
      </c>
      <c r="D14325">
        <v>19.162101761279914</v>
      </c>
      <c r="E14325">
        <v>16.715574627794314</v>
      </c>
      <c r="F14325">
        <v>1</v>
      </c>
      <c r="G14325">
        <v>0</v>
      </c>
      <c r="H14325">
        <v>1015625000</v>
      </c>
      <c r="I14325">
        <v>0</v>
      </c>
    </row>
    <row r="14326" spans="1:9" x14ac:dyDescent="0.25">
      <c r="A14326" s="1" t="s">
        <v>14333</v>
      </c>
      <c r="B14326">
        <v>35.211132437368363</v>
      </c>
      <c r="C14326">
        <v>23.651242460730266</v>
      </c>
      <c r="D14326">
        <v>14.783274000901384</v>
      </c>
      <c r="E14326">
        <v>8.8679684598289015</v>
      </c>
      <c r="F14326">
        <v>0.54195490581985162</v>
      </c>
      <c r="G14326">
        <v>0</v>
      </c>
      <c r="H14326">
        <v>1031250000</v>
      </c>
      <c r="I14326">
        <v>0</v>
      </c>
    </row>
    <row r="14327" spans="1:9" x14ac:dyDescent="0.25">
      <c r="A14327" s="1" t="s">
        <v>14334</v>
      </c>
      <c r="B14327">
        <v>37.868307750998163</v>
      </c>
      <c r="C14327">
        <v>28.423568008875357</v>
      </c>
      <c r="D14327">
        <v>13.74640555042423</v>
      </c>
      <c r="E14327">
        <v>14.677162458451127</v>
      </c>
      <c r="F14327">
        <v>1</v>
      </c>
      <c r="G14327">
        <v>0</v>
      </c>
      <c r="H14327">
        <v>1046875000</v>
      </c>
      <c r="I14327">
        <v>0</v>
      </c>
    </row>
    <row r="14328" spans="1:9" x14ac:dyDescent="0.25">
      <c r="A14328" s="1" t="s">
        <v>14335</v>
      </c>
      <c r="B14328">
        <v>27.745296370677337</v>
      </c>
      <c r="C14328">
        <v>7.2052960880921999</v>
      </c>
      <c r="D14328">
        <v>1.9900719738225412</v>
      </c>
      <c r="E14328">
        <v>5.2152241142696596</v>
      </c>
      <c r="F14328">
        <v>-0.49386673536370118</v>
      </c>
      <c r="G14328">
        <v>31.800000000000182</v>
      </c>
      <c r="H14328">
        <v>578125000</v>
      </c>
      <c r="I14328">
        <v>0</v>
      </c>
    </row>
    <row r="14329" spans="1:9" x14ac:dyDescent="0.25">
      <c r="A14329" s="1" t="s">
        <v>14336</v>
      </c>
      <c r="B14329">
        <v>37.888787879479196</v>
      </c>
      <c r="C14329">
        <v>18.772661436285826</v>
      </c>
      <c r="D14329">
        <v>7.44828523559862</v>
      </c>
      <c r="E14329">
        <v>11.324376200687212</v>
      </c>
      <c r="F14329">
        <v>-1</v>
      </c>
      <c r="G14329">
        <v>0</v>
      </c>
      <c r="H14329">
        <v>1046875000</v>
      </c>
      <c r="I14329">
        <v>0</v>
      </c>
    </row>
    <row r="14330" spans="1:9" x14ac:dyDescent="0.25">
      <c r="A14330" s="1" t="s">
        <v>14337</v>
      </c>
      <c r="B14330">
        <v>43.097799511573974</v>
      </c>
      <c r="C14330">
        <v>28.910298701371229</v>
      </c>
      <c r="D14330">
        <v>13.345963655249797</v>
      </c>
      <c r="E14330">
        <v>15.564335046121439</v>
      </c>
      <c r="F14330">
        <v>-1</v>
      </c>
      <c r="G14330">
        <v>0</v>
      </c>
      <c r="H14330">
        <v>1109375000</v>
      </c>
      <c r="I14330">
        <v>0</v>
      </c>
    </row>
    <row r="14331" spans="1:9" x14ac:dyDescent="0.25">
      <c r="A14331" s="1" t="s">
        <v>14338</v>
      </c>
      <c r="B14331">
        <v>40.931226528934111</v>
      </c>
      <c r="C14331">
        <v>31.251195216147099</v>
      </c>
      <c r="D14331">
        <v>19.676256730045878</v>
      </c>
      <c r="E14331">
        <v>11.5749384861012</v>
      </c>
      <c r="F14331">
        <v>1</v>
      </c>
      <c r="G14331">
        <v>0</v>
      </c>
      <c r="H14331">
        <v>984375000</v>
      </c>
      <c r="I14331">
        <v>0</v>
      </c>
    </row>
    <row r="14332" spans="1:9" x14ac:dyDescent="0.25">
      <c r="A14332" s="1" t="s">
        <v>14339</v>
      </c>
      <c r="B14332">
        <v>27.856006241096019</v>
      </c>
      <c r="C14332">
        <v>5.7809037257648255</v>
      </c>
      <c r="D14332">
        <v>4.935307363976178</v>
      </c>
      <c r="E14332">
        <v>0.84559636178864706</v>
      </c>
      <c r="F14332">
        <v>0.49426439635644392</v>
      </c>
      <c r="G14332">
        <v>29.900000000000155</v>
      </c>
      <c r="H14332">
        <v>515625000</v>
      </c>
      <c r="I14332">
        <v>0</v>
      </c>
    </row>
    <row r="14333" spans="1:9" x14ac:dyDescent="0.25">
      <c r="A14333" s="1" t="s">
        <v>14340</v>
      </c>
      <c r="B14333">
        <v>29.028879438319244</v>
      </c>
      <c r="C14333">
        <v>6.6239748291653715</v>
      </c>
      <c r="D14333">
        <v>5.6962793048714317</v>
      </c>
      <c r="E14333">
        <v>0.92769552429393976</v>
      </c>
      <c r="F14333">
        <v>1</v>
      </c>
      <c r="G14333">
        <v>30.300000000000161</v>
      </c>
      <c r="H14333">
        <v>718750000</v>
      </c>
      <c r="I14333">
        <v>0</v>
      </c>
    </row>
    <row r="14334" spans="1:9" x14ac:dyDescent="0.25">
      <c r="A14334" s="1" t="s">
        <v>14341</v>
      </c>
      <c r="B14334">
        <v>52.985455150182069</v>
      </c>
      <c r="C14334">
        <v>74.043721156591658</v>
      </c>
      <c r="D14334">
        <v>33.981952994125855</v>
      </c>
      <c r="E14334">
        <v>40.061768162465754</v>
      </c>
      <c r="F14334">
        <v>-1</v>
      </c>
      <c r="G14334">
        <v>0</v>
      </c>
      <c r="H14334">
        <v>921875000</v>
      </c>
      <c r="I14334">
        <v>0</v>
      </c>
    </row>
    <row r="14335" spans="1:9" x14ac:dyDescent="0.25">
      <c r="A14335" s="1" t="s">
        <v>14342</v>
      </c>
      <c r="B14335">
        <v>53.849144804445906</v>
      </c>
      <c r="C14335">
        <v>69.003203772413954</v>
      </c>
      <c r="D14335">
        <v>38.678858267630709</v>
      </c>
      <c r="E14335">
        <v>30.324345504783278</v>
      </c>
      <c r="F14335">
        <v>-1</v>
      </c>
      <c r="G14335">
        <v>0</v>
      </c>
      <c r="H14335">
        <v>1000000000</v>
      </c>
      <c r="I14335">
        <v>0</v>
      </c>
    </row>
    <row r="14336" spans="1:9" x14ac:dyDescent="0.25">
      <c r="A14336" s="1" t="s">
        <v>14343</v>
      </c>
      <c r="B14336">
        <v>35.51541099410656</v>
      </c>
      <c r="C14336">
        <v>37.189426069740648</v>
      </c>
      <c r="D14336">
        <v>15.355035826649733</v>
      </c>
      <c r="E14336">
        <v>21.83439024309089</v>
      </c>
      <c r="F14336">
        <v>-1</v>
      </c>
      <c r="G14336">
        <v>0</v>
      </c>
      <c r="H14336">
        <v>937500000</v>
      </c>
      <c r="I14336">
        <v>0</v>
      </c>
    </row>
    <row r="14337" spans="1:9" x14ac:dyDescent="0.25">
      <c r="A14337" s="1" t="s">
        <v>14344</v>
      </c>
      <c r="B14337">
        <v>35.525535382925234</v>
      </c>
      <c r="C14337">
        <v>31.243100733660683</v>
      </c>
      <c r="D14337">
        <v>16.955590864058351</v>
      </c>
      <c r="E14337">
        <v>14.287509869602305</v>
      </c>
      <c r="F14337">
        <v>1</v>
      </c>
      <c r="G14337">
        <v>0</v>
      </c>
      <c r="H14337">
        <v>1171875000</v>
      </c>
      <c r="I14337">
        <v>0</v>
      </c>
    </row>
    <row r="14338" spans="1:9" x14ac:dyDescent="0.25">
      <c r="A14338" s="1" t="s">
        <v>14345</v>
      </c>
      <c r="B14338">
        <v>33.92047992292639</v>
      </c>
      <c r="C14338">
        <v>75.97766296185722</v>
      </c>
      <c r="D14338">
        <v>38.946687174135619</v>
      </c>
      <c r="E14338">
        <v>37.030975787721601</v>
      </c>
      <c r="F14338">
        <v>1</v>
      </c>
      <c r="G14338">
        <v>0</v>
      </c>
      <c r="H14338">
        <v>1312500000</v>
      </c>
      <c r="I14338">
        <v>0</v>
      </c>
    </row>
    <row r="14339" spans="1:9" x14ac:dyDescent="0.25">
      <c r="A14339" s="1" t="s">
        <v>14346</v>
      </c>
      <c r="B14339">
        <v>35.568433824435793</v>
      </c>
      <c r="C14339">
        <v>59.290867390201143</v>
      </c>
      <c r="D14339">
        <v>31.012296360807447</v>
      </c>
      <c r="E14339">
        <v>28.27857102939366</v>
      </c>
      <c r="F14339">
        <v>-0.84488818853113212</v>
      </c>
      <c r="G14339">
        <v>0</v>
      </c>
      <c r="H14339">
        <v>1421875000</v>
      </c>
      <c r="I14339">
        <v>0</v>
      </c>
    </row>
    <row r="14340" spans="1:9" x14ac:dyDescent="0.25">
      <c r="A14340" s="1" t="s">
        <v>14347</v>
      </c>
      <c r="B14340">
        <v>43.097799511568574</v>
      </c>
      <c r="C14340">
        <v>28.910298700992271</v>
      </c>
      <c r="D14340">
        <v>15.564335045926315</v>
      </c>
      <c r="E14340">
        <v>13.345963655066001</v>
      </c>
      <c r="F14340">
        <v>1</v>
      </c>
      <c r="G14340">
        <v>0</v>
      </c>
      <c r="H14340">
        <v>1062500000</v>
      </c>
      <c r="I14340">
        <v>0</v>
      </c>
    </row>
    <row r="14341" spans="1:9" x14ac:dyDescent="0.25">
      <c r="A14341" s="1" t="s">
        <v>14348</v>
      </c>
      <c r="B14341">
        <v>40.931226528952244</v>
      </c>
      <c r="C14341">
        <v>31.251195213614036</v>
      </c>
      <c r="D14341">
        <v>11.574938485928447</v>
      </c>
      <c r="E14341">
        <v>19.676256727685566</v>
      </c>
      <c r="F14341">
        <v>-1</v>
      </c>
      <c r="G14341">
        <v>0</v>
      </c>
      <c r="H14341">
        <v>937500000</v>
      </c>
      <c r="I14341">
        <v>0</v>
      </c>
    </row>
    <row r="14342" spans="1:9" x14ac:dyDescent="0.25">
      <c r="A14342" s="1" t="s">
        <v>14349</v>
      </c>
      <c r="B14342">
        <v>27.856006241096019</v>
      </c>
      <c r="C14342">
        <v>5.7809037257648184</v>
      </c>
      <c r="D14342">
        <v>0.84559636178864395</v>
      </c>
      <c r="E14342">
        <v>4.9353073639761744</v>
      </c>
      <c r="F14342">
        <v>-0.49426439635644392</v>
      </c>
      <c r="G14342">
        <v>29.900000000000155</v>
      </c>
      <c r="H14342">
        <v>453125000</v>
      </c>
      <c r="I14342">
        <v>0</v>
      </c>
    </row>
    <row r="14343" spans="1:9" x14ac:dyDescent="0.25">
      <c r="A14343" s="1" t="s">
        <v>14350</v>
      </c>
      <c r="B14343">
        <v>29.02887943831923</v>
      </c>
      <c r="C14343">
        <v>6.6239748291653298</v>
      </c>
      <c r="D14343">
        <v>0.92769552429395752</v>
      </c>
      <c r="E14343">
        <v>5.6962793048713722</v>
      </c>
      <c r="F14343">
        <v>-1</v>
      </c>
      <c r="G14343">
        <v>30.300000000000161</v>
      </c>
      <c r="H14343">
        <v>609375000</v>
      </c>
      <c r="I14343">
        <v>0</v>
      </c>
    </row>
    <row r="14344" spans="1:9" x14ac:dyDescent="0.25">
      <c r="A14344" s="1" t="s">
        <v>14351</v>
      </c>
      <c r="B14344">
        <v>52.928346168206168</v>
      </c>
      <c r="C14344">
        <v>72.187710639039352</v>
      </c>
      <c r="D14344">
        <v>45.413292011678507</v>
      </c>
      <c r="E14344">
        <v>26.774418627360888</v>
      </c>
      <c r="F14344">
        <v>1</v>
      </c>
      <c r="G14344">
        <v>0</v>
      </c>
      <c r="H14344">
        <v>1125000000</v>
      </c>
      <c r="I14344">
        <v>0</v>
      </c>
    </row>
    <row r="14345" spans="1:9" x14ac:dyDescent="0.25">
      <c r="A14345" s="1" t="s">
        <v>14352</v>
      </c>
      <c r="B14345">
        <v>53.398355212909586</v>
      </c>
      <c r="C14345">
        <v>62.937513161920265</v>
      </c>
      <c r="D14345">
        <v>30.422123969444119</v>
      </c>
      <c r="E14345">
        <v>32.515389192476135</v>
      </c>
      <c r="F14345">
        <v>1</v>
      </c>
      <c r="G14345">
        <v>0</v>
      </c>
      <c r="H14345">
        <v>1109375000</v>
      </c>
      <c r="I14345">
        <v>0</v>
      </c>
    </row>
    <row r="14346" spans="1:9" x14ac:dyDescent="0.25">
      <c r="A14346" s="1" t="s">
        <v>14353</v>
      </c>
      <c r="B14346">
        <v>37.635604990787712</v>
      </c>
      <c r="C14346">
        <v>34.125662636551311</v>
      </c>
      <c r="D14346">
        <v>14.288765891028778</v>
      </c>
      <c r="E14346">
        <v>19.836896745522498</v>
      </c>
      <c r="F14346">
        <v>-1</v>
      </c>
      <c r="G14346">
        <v>0</v>
      </c>
      <c r="H14346">
        <v>1093750000</v>
      </c>
      <c r="I14346">
        <v>0</v>
      </c>
    </row>
    <row r="14347" spans="1:9" x14ac:dyDescent="0.25">
      <c r="A14347" s="1" t="s">
        <v>14354</v>
      </c>
      <c r="B14347">
        <v>37.355918375340046</v>
      </c>
      <c r="C14347">
        <v>35.877676388437166</v>
      </c>
      <c r="D14347">
        <v>16.715574627645907</v>
      </c>
      <c r="E14347">
        <v>19.162101760791266</v>
      </c>
      <c r="F14347">
        <v>-1</v>
      </c>
      <c r="G14347">
        <v>0</v>
      </c>
      <c r="H14347">
        <v>1046875000</v>
      </c>
      <c r="I14347">
        <v>0</v>
      </c>
    </row>
    <row r="14348" spans="1:9" x14ac:dyDescent="0.25">
      <c r="A14348" s="1" t="s">
        <v>14355</v>
      </c>
      <c r="B14348">
        <v>35.211132437368526</v>
      </c>
      <c r="C14348">
        <v>23.651242460740377</v>
      </c>
      <c r="D14348">
        <v>8.8679684598325856</v>
      </c>
      <c r="E14348">
        <v>14.783274000907769</v>
      </c>
      <c r="F14348">
        <v>-0.54195490581985872</v>
      </c>
      <c r="G14348">
        <v>0</v>
      </c>
      <c r="H14348">
        <v>1078125000</v>
      </c>
      <c r="I14348">
        <v>0</v>
      </c>
    </row>
    <row r="14349" spans="1:9" x14ac:dyDescent="0.25">
      <c r="A14349" s="1" t="s">
        <v>14356</v>
      </c>
      <c r="B14349">
        <v>37.868307750996735</v>
      </c>
      <c r="C14349">
        <v>28.423568008374186</v>
      </c>
      <c r="D14349">
        <v>14.677162458183656</v>
      </c>
      <c r="E14349">
        <v>13.746405550190532</v>
      </c>
      <c r="F14349">
        <v>-1</v>
      </c>
      <c r="G14349">
        <v>0</v>
      </c>
      <c r="H14349">
        <v>1187500000</v>
      </c>
      <c r="I14349">
        <v>0</v>
      </c>
    </row>
    <row r="14350" spans="1:9" x14ac:dyDescent="0.25">
      <c r="A14350" s="1" t="s">
        <v>14357</v>
      </c>
      <c r="B14350">
        <v>27.745296370677345</v>
      </c>
      <c r="C14350">
        <v>7.2052960880922079</v>
      </c>
      <c r="D14350">
        <v>5.2152241142696605</v>
      </c>
      <c r="E14350">
        <v>1.9900719738225474</v>
      </c>
      <c r="F14350">
        <v>0.49386673536370118</v>
      </c>
      <c r="G14350">
        <v>31.800000000000182</v>
      </c>
      <c r="H14350">
        <v>640625000</v>
      </c>
      <c r="I14350">
        <v>0</v>
      </c>
    </row>
    <row r="14351" spans="1:9" x14ac:dyDescent="0.25">
      <c r="A14351" s="1" t="s">
        <v>14358</v>
      </c>
      <c r="B14351">
        <v>37.888787879479139</v>
      </c>
      <c r="C14351">
        <v>18.772661436285262</v>
      </c>
      <c r="D14351">
        <v>11.324376200687052</v>
      </c>
      <c r="E14351">
        <v>7.4482852355981954</v>
      </c>
      <c r="F14351">
        <v>1</v>
      </c>
      <c r="G14351">
        <v>0</v>
      </c>
      <c r="H14351">
        <v>1031250000</v>
      </c>
      <c r="I14351">
        <v>0</v>
      </c>
    </row>
    <row r="14352" spans="1:9" x14ac:dyDescent="0.25">
      <c r="A14352" s="1" t="s">
        <v>14359</v>
      </c>
      <c r="B14352">
        <v>35.515411010849768</v>
      </c>
      <c r="C14352">
        <v>37.189427344373094</v>
      </c>
      <c r="D14352">
        <v>21.83439027173474</v>
      </c>
      <c r="E14352">
        <v>15.355037072638362</v>
      </c>
      <c r="F14352">
        <v>1</v>
      </c>
      <c r="G14352">
        <v>0</v>
      </c>
      <c r="H14352">
        <v>1265625000</v>
      </c>
      <c r="I14352">
        <v>0</v>
      </c>
    </row>
    <row r="14353" spans="1:9" x14ac:dyDescent="0.25">
      <c r="A14353" s="1" t="s">
        <v>14360</v>
      </c>
      <c r="B14353">
        <v>35.525535382984287</v>
      </c>
      <c r="C14353">
        <v>31.243100740958887</v>
      </c>
      <c r="D14353">
        <v>14.287509871059797</v>
      </c>
      <c r="E14353">
        <v>16.955590869899101</v>
      </c>
      <c r="F14353">
        <v>-1</v>
      </c>
      <c r="G14353">
        <v>0</v>
      </c>
      <c r="H14353">
        <v>1093750000</v>
      </c>
      <c r="I14353">
        <v>0</v>
      </c>
    </row>
    <row r="14354" spans="1:9" x14ac:dyDescent="0.25">
      <c r="A14354" s="1" t="s">
        <v>14361</v>
      </c>
      <c r="B14354">
        <v>20.000000000000011</v>
      </c>
      <c r="C14354">
        <v>1.1167179136695182E-4</v>
      </c>
      <c r="D14354">
        <v>2.9605489335615687E-6</v>
      </c>
      <c r="E14354">
        <v>1.0871124243339025E-4</v>
      </c>
      <c r="F14354">
        <v>-1.0854513705726987E-4</v>
      </c>
      <c r="G14354">
        <v>19.900000000000013</v>
      </c>
      <c r="H14354">
        <v>312500000</v>
      </c>
      <c r="I14354">
        <v>0</v>
      </c>
    </row>
    <row r="14355" spans="1:9" x14ac:dyDescent="0.25">
      <c r="A14355" s="1" t="s">
        <v>14362</v>
      </c>
      <c r="B14355">
        <v>20.000000000000014</v>
      </c>
      <c r="C14355">
        <v>1.7985770264683509E-5</v>
      </c>
      <c r="D14355">
        <v>5.4452995357223699E-7</v>
      </c>
      <c r="E14355">
        <v>1.7441240311111272E-5</v>
      </c>
      <c r="F14355">
        <v>-1.7406043085976819E-5</v>
      </c>
      <c r="G14355">
        <v>19.900000000000013</v>
      </c>
      <c r="H14355">
        <v>281250000</v>
      </c>
      <c r="I14355">
        <v>0</v>
      </c>
    </row>
    <row r="14356" spans="1:9" x14ac:dyDescent="0.25">
      <c r="A14356" s="1" t="s">
        <v>14363</v>
      </c>
      <c r="B14356">
        <v>33.249268411799783</v>
      </c>
      <c r="C14356">
        <v>37.441526425129766</v>
      </c>
      <c r="D14356">
        <v>21.097462302050893</v>
      </c>
      <c r="E14356">
        <v>16.344064123078859</v>
      </c>
      <c r="F14356">
        <v>1</v>
      </c>
      <c r="G14356">
        <v>0</v>
      </c>
      <c r="H14356">
        <v>1031250000</v>
      </c>
      <c r="I14356">
        <v>0</v>
      </c>
    </row>
    <row r="14357" spans="1:9" x14ac:dyDescent="0.25">
      <c r="A14357" s="1" t="s">
        <v>14364</v>
      </c>
      <c r="B14357">
        <v>31.890099777111093</v>
      </c>
      <c r="C14357">
        <v>29.943799291022597</v>
      </c>
      <c r="D14357">
        <v>12.886575547416758</v>
      </c>
      <c r="E14357">
        <v>17.057223743605835</v>
      </c>
      <c r="F14357">
        <v>1</v>
      </c>
      <c r="G14357">
        <v>0</v>
      </c>
      <c r="H14357">
        <v>1156250000</v>
      </c>
      <c r="I14357">
        <v>0</v>
      </c>
    </row>
    <row r="14358" spans="1:9" x14ac:dyDescent="0.25">
      <c r="A14358" s="1" t="s">
        <v>14365</v>
      </c>
      <c r="B14358">
        <v>29.836814937608896</v>
      </c>
      <c r="C14358">
        <v>29.320847750731069</v>
      </c>
      <c r="D14358">
        <v>15.816479101209886</v>
      </c>
      <c r="E14358">
        <v>13.504368649521178</v>
      </c>
      <c r="F14358">
        <v>1</v>
      </c>
      <c r="G14358">
        <v>0</v>
      </c>
      <c r="H14358">
        <v>1187500000</v>
      </c>
      <c r="I14358">
        <v>0</v>
      </c>
    </row>
    <row r="14359" spans="1:9" x14ac:dyDescent="0.25">
      <c r="A14359" s="1" t="s">
        <v>14366</v>
      </c>
      <c r="B14359">
        <v>32.109354171596188</v>
      </c>
      <c r="C14359">
        <v>40.463535574383172</v>
      </c>
      <c r="D14359">
        <v>21.309666355941054</v>
      </c>
      <c r="E14359">
        <v>19.153869218442136</v>
      </c>
      <c r="F14359">
        <v>1</v>
      </c>
      <c r="G14359">
        <v>0</v>
      </c>
      <c r="H14359">
        <v>1078125000</v>
      </c>
      <c r="I14359">
        <v>0</v>
      </c>
    </row>
    <row r="14360" spans="1:9" x14ac:dyDescent="0.25">
      <c r="A14360" s="1" t="s">
        <v>14367</v>
      </c>
      <c r="B14360">
        <v>39.162384946054139</v>
      </c>
      <c r="C14360">
        <v>55.59779558944831</v>
      </c>
      <c r="D14360">
        <v>22.752222618058862</v>
      </c>
      <c r="E14360">
        <v>32.845572971389416</v>
      </c>
      <c r="F14360">
        <v>-1</v>
      </c>
      <c r="G14360">
        <v>0</v>
      </c>
      <c r="H14360">
        <v>1078125000</v>
      </c>
      <c r="I14360">
        <v>0</v>
      </c>
    </row>
    <row r="14361" spans="1:9" x14ac:dyDescent="0.25">
      <c r="A14361" s="1" t="s">
        <v>14368</v>
      </c>
      <c r="B14361">
        <v>28.896615652277049</v>
      </c>
      <c r="C14361">
        <v>27.695452430487151</v>
      </c>
      <c r="D14361">
        <v>18.33268059522231</v>
      </c>
      <c r="E14361">
        <v>9.3627718352648621</v>
      </c>
      <c r="F14361">
        <v>1</v>
      </c>
      <c r="G14361">
        <v>0</v>
      </c>
      <c r="H14361">
        <v>1156250000</v>
      </c>
      <c r="I14361">
        <v>0</v>
      </c>
    </row>
    <row r="14362" spans="1:9" x14ac:dyDescent="0.25">
      <c r="A14362" s="1" t="s">
        <v>14369</v>
      </c>
      <c r="B14362">
        <v>33.24926827131344</v>
      </c>
      <c r="C14362">
        <v>37.441516983673154</v>
      </c>
      <c r="D14362">
        <v>16.344059304185421</v>
      </c>
      <c r="E14362">
        <v>21.097457679487718</v>
      </c>
      <c r="F14362">
        <v>-1</v>
      </c>
      <c r="G14362">
        <v>0</v>
      </c>
      <c r="H14362">
        <v>1093750000</v>
      </c>
      <c r="I14362">
        <v>0</v>
      </c>
    </row>
    <row r="14363" spans="1:9" x14ac:dyDescent="0.25">
      <c r="A14363" s="1" t="s">
        <v>14370</v>
      </c>
      <c r="B14363">
        <v>31.890099776915594</v>
      </c>
      <c r="C14363">
        <v>29.943799279785335</v>
      </c>
      <c r="D14363">
        <v>17.057223737217587</v>
      </c>
      <c r="E14363">
        <v>12.886575542567741</v>
      </c>
      <c r="F14363">
        <v>-1</v>
      </c>
      <c r="G14363">
        <v>0</v>
      </c>
      <c r="H14363">
        <v>1062500000</v>
      </c>
      <c r="I14363">
        <v>0</v>
      </c>
    </row>
    <row r="14364" spans="1:9" x14ac:dyDescent="0.25">
      <c r="A14364" s="1" t="s">
        <v>14371</v>
      </c>
      <c r="B14364">
        <v>29.836814938171472</v>
      </c>
      <c r="C14364">
        <v>29.3208477962663</v>
      </c>
      <c r="D14364">
        <v>13.504368670847873</v>
      </c>
      <c r="E14364">
        <v>15.816479125418422</v>
      </c>
      <c r="F14364">
        <v>-1</v>
      </c>
      <c r="G14364">
        <v>0</v>
      </c>
      <c r="H14364">
        <v>1125000000</v>
      </c>
      <c r="I14364">
        <v>0</v>
      </c>
    </row>
    <row r="14365" spans="1:9" x14ac:dyDescent="0.25">
      <c r="A14365" s="1" t="s">
        <v>14372</v>
      </c>
      <c r="B14365">
        <v>32.109352691207626</v>
      </c>
      <c r="C14365">
        <v>40.46364117130873</v>
      </c>
      <c r="D14365">
        <v>19.153931893602781</v>
      </c>
      <c r="E14365">
        <v>21.309709277705917</v>
      </c>
      <c r="F14365">
        <v>-1</v>
      </c>
      <c r="G14365">
        <v>0</v>
      </c>
      <c r="H14365">
        <v>1000000000</v>
      </c>
      <c r="I14365">
        <v>0</v>
      </c>
    </row>
    <row r="14366" spans="1:9" x14ac:dyDescent="0.25">
      <c r="A14366" s="1" t="s">
        <v>14373</v>
      </c>
      <c r="B14366">
        <v>39.162337082683599</v>
      </c>
      <c r="C14366">
        <v>55.60728884231478</v>
      </c>
      <c r="D14366">
        <v>32.850455942340524</v>
      </c>
      <c r="E14366">
        <v>22.75683289997427</v>
      </c>
      <c r="F14366">
        <v>1</v>
      </c>
      <c r="G14366">
        <v>0</v>
      </c>
      <c r="H14366">
        <v>1093750000</v>
      </c>
      <c r="I14366">
        <v>0</v>
      </c>
    </row>
    <row r="14367" spans="1:9" x14ac:dyDescent="0.25">
      <c r="A14367" s="1" t="s">
        <v>14374</v>
      </c>
      <c r="B14367">
        <v>28.896615652278424</v>
      </c>
      <c r="C14367">
        <v>27.695452429724178</v>
      </c>
      <c r="D14367">
        <v>9.3627718348795259</v>
      </c>
      <c r="E14367">
        <v>18.332680594844646</v>
      </c>
      <c r="F14367">
        <v>-1</v>
      </c>
      <c r="G14367">
        <v>0</v>
      </c>
      <c r="H14367">
        <v>1234375000</v>
      </c>
      <c r="I14367">
        <v>0</v>
      </c>
    </row>
    <row r="14368" spans="1:9" x14ac:dyDescent="0.25">
      <c r="A14368" s="1" t="s">
        <v>14375</v>
      </c>
      <c r="B14368">
        <v>24.55414229717649</v>
      </c>
      <c r="C14368">
        <v>28.256582440324166</v>
      </c>
      <c r="D14368">
        <v>14.19147829359328</v>
      </c>
      <c r="E14368">
        <v>14.065104146730867</v>
      </c>
      <c r="F14368">
        <v>1</v>
      </c>
      <c r="G14368">
        <v>0</v>
      </c>
      <c r="H14368">
        <v>1062500000</v>
      </c>
      <c r="I14368">
        <v>0</v>
      </c>
    </row>
    <row r="14369" spans="1:9" x14ac:dyDescent="0.25">
      <c r="A14369" s="1" t="s">
        <v>14376</v>
      </c>
      <c r="B14369">
        <v>24.890215180019382</v>
      </c>
      <c r="C14369">
        <v>28.949876063897257</v>
      </c>
      <c r="D14369">
        <v>15.967114609135434</v>
      </c>
      <c r="E14369">
        <v>12.982761454761819</v>
      </c>
      <c r="F14369">
        <v>1</v>
      </c>
      <c r="G14369">
        <v>0</v>
      </c>
      <c r="H14369">
        <v>1171875000</v>
      </c>
      <c r="I14369">
        <v>0</v>
      </c>
    </row>
    <row r="14370" spans="1:9" x14ac:dyDescent="0.25">
      <c r="A14370" s="1" t="s">
        <v>14377</v>
      </c>
      <c r="B14370">
        <v>29.846322560699264</v>
      </c>
      <c r="C14370">
        <v>46.114745343805424</v>
      </c>
      <c r="D14370">
        <v>20.700968843110523</v>
      </c>
      <c r="E14370">
        <v>25.413776500694922</v>
      </c>
      <c r="F14370">
        <v>-1</v>
      </c>
      <c r="G14370">
        <v>0</v>
      </c>
      <c r="H14370">
        <v>1140625000</v>
      </c>
      <c r="I14370">
        <v>0</v>
      </c>
    </row>
    <row r="14371" spans="1:9" x14ac:dyDescent="0.25">
      <c r="A14371" s="1" t="s">
        <v>14378</v>
      </c>
      <c r="B14371">
        <v>35.343077565770287</v>
      </c>
      <c r="C14371">
        <v>65.994638283499796</v>
      </c>
      <c r="D14371">
        <v>32.988383189853323</v>
      </c>
      <c r="E14371">
        <v>33.006255093646452</v>
      </c>
      <c r="F14371">
        <v>-0.91020277320652454</v>
      </c>
      <c r="G14371">
        <v>0</v>
      </c>
      <c r="H14371">
        <v>1140625000</v>
      </c>
      <c r="I14371">
        <v>0</v>
      </c>
    </row>
    <row r="14372" spans="1:9" x14ac:dyDescent="0.25">
      <c r="A14372" s="1" t="s">
        <v>14379</v>
      </c>
      <c r="B14372">
        <v>29.85810066329606</v>
      </c>
      <c r="C14372">
        <v>26.799877830610068</v>
      </c>
      <c r="D14372">
        <v>13.000555594672413</v>
      </c>
      <c r="E14372">
        <v>13.799322235937639</v>
      </c>
      <c r="F14372">
        <v>-1</v>
      </c>
      <c r="G14372">
        <v>0</v>
      </c>
      <c r="H14372">
        <v>1281250000</v>
      </c>
      <c r="I14372">
        <v>0</v>
      </c>
    </row>
    <row r="14373" spans="1:9" x14ac:dyDescent="0.25">
      <c r="A14373" s="1" t="s">
        <v>14380</v>
      </c>
      <c r="B14373">
        <v>31.067613385161327</v>
      </c>
      <c r="C14373">
        <v>30.509101922929769</v>
      </c>
      <c r="D14373">
        <v>14.730857488614989</v>
      </c>
      <c r="E14373">
        <v>15.778244434314754</v>
      </c>
      <c r="F14373">
        <v>-1</v>
      </c>
      <c r="G14373">
        <v>0</v>
      </c>
      <c r="H14373">
        <v>1187500000</v>
      </c>
      <c r="I14373">
        <v>0</v>
      </c>
    </row>
    <row r="14374" spans="1:9" x14ac:dyDescent="0.25">
      <c r="A14374" s="1" t="s">
        <v>14381</v>
      </c>
      <c r="B14374">
        <v>30.367604574426053</v>
      </c>
      <c r="C14374">
        <v>32.148239623970284</v>
      </c>
      <c r="D14374">
        <v>18.799712539572543</v>
      </c>
      <c r="E14374">
        <v>13.348527084397757</v>
      </c>
      <c r="F14374">
        <v>1</v>
      </c>
      <c r="G14374">
        <v>0</v>
      </c>
      <c r="H14374">
        <v>1078125000</v>
      </c>
      <c r="I14374">
        <v>0</v>
      </c>
    </row>
    <row r="14375" spans="1:9" x14ac:dyDescent="0.25">
      <c r="A14375" s="1" t="s">
        <v>14382</v>
      </c>
      <c r="B14375">
        <v>32.573294275794467</v>
      </c>
      <c r="C14375">
        <v>35.645698013128261</v>
      </c>
      <c r="D14375">
        <v>18.977086895564014</v>
      </c>
      <c r="E14375">
        <v>16.668611117564271</v>
      </c>
      <c r="F14375">
        <v>-1</v>
      </c>
      <c r="G14375">
        <v>0</v>
      </c>
      <c r="H14375">
        <v>1218750000</v>
      </c>
      <c r="I14375">
        <v>0</v>
      </c>
    </row>
    <row r="14376" spans="1:9" x14ac:dyDescent="0.25">
      <c r="A14376" s="1" t="s">
        <v>14383</v>
      </c>
      <c r="B14376">
        <v>37.555236851961602</v>
      </c>
      <c r="C14376">
        <v>53.141271637905589</v>
      </c>
      <c r="D14376">
        <v>29.452170881395691</v>
      </c>
      <c r="E14376">
        <v>23.689100756509902</v>
      </c>
      <c r="F14376">
        <v>1</v>
      </c>
      <c r="G14376">
        <v>0</v>
      </c>
      <c r="H14376">
        <v>1140625000</v>
      </c>
      <c r="I14376">
        <v>0</v>
      </c>
    </row>
    <row r="14377" spans="1:9" x14ac:dyDescent="0.25">
      <c r="A14377" s="1" t="s">
        <v>14384</v>
      </c>
      <c r="B14377">
        <v>34.755130771816873</v>
      </c>
      <c r="C14377">
        <v>41.001291909747074</v>
      </c>
      <c r="D14377">
        <v>23.389471658641405</v>
      </c>
      <c r="E14377">
        <v>17.611820251105708</v>
      </c>
      <c r="F14377">
        <v>-1</v>
      </c>
      <c r="G14377">
        <v>0</v>
      </c>
      <c r="H14377">
        <v>1125000000</v>
      </c>
      <c r="I14377">
        <v>0</v>
      </c>
    </row>
    <row r="14378" spans="1:9" x14ac:dyDescent="0.25">
      <c r="A14378" s="1" t="s">
        <v>14385</v>
      </c>
      <c r="B14378">
        <v>32.06862651411911</v>
      </c>
      <c r="C14378">
        <v>35.221653922059005</v>
      </c>
      <c r="D14378">
        <v>16.569345613511889</v>
      </c>
      <c r="E14378">
        <v>18.65230830854712</v>
      </c>
      <c r="F14378">
        <v>1</v>
      </c>
      <c r="G14378">
        <v>0</v>
      </c>
      <c r="H14378">
        <v>1078125000</v>
      </c>
      <c r="I14378">
        <v>0</v>
      </c>
    </row>
    <row r="14379" spans="1:9" x14ac:dyDescent="0.25">
      <c r="A14379" s="1" t="s">
        <v>14386</v>
      </c>
      <c r="B14379">
        <v>37.099604999567823</v>
      </c>
      <c r="C14379">
        <v>45.247049976343824</v>
      </c>
      <c r="D14379">
        <v>26.236951825955646</v>
      </c>
      <c r="E14379">
        <v>19.010098150388195</v>
      </c>
      <c r="F14379">
        <v>1</v>
      </c>
      <c r="G14379">
        <v>0</v>
      </c>
      <c r="H14379">
        <v>921875000</v>
      </c>
      <c r="I14379">
        <v>0</v>
      </c>
    </row>
    <row r="14380" spans="1:9" x14ac:dyDescent="0.25">
      <c r="A14380" s="1" t="s">
        <v>14387</v>
      </c>
      <c r="B14380">
        <v>29.650816545184181</v>
      </c>
      <c r="C14380">
        <v>28.829251485656446</v>
      </c>
      <c r="D14380">
        <v>13.297996184881637</v>
      </c>
      <c r="E14380">
        <v>15.531255300774831</v>
      </c>
      <c r="F14380">
        <v>1</v>
      </c>
      <c r="G14380">
        <v>0</v>
      </c>
      <c r="H14380">
        <v>1078125000</v>
      </c>
      <c r="I14380">
        <v>0</v>
      </c>
    </row>
    <row r="14381" spans="1:9" x14ac:dyDescent="0.25">
      <c r="A14381" s="1" t="s">
        <v>14388</v>
      </c>
      <c r="B14381">
        <v>30.386435655262876</v>
      </c>
      <c r="C14381">
        <v>31.40254282580657</v>
      </c>
      <c r="D14381">
        <v>14.709043928777309</v>
      </c>
      <c r="E14381">
        <v>16.693498897029251</v>
      </c>
      <c r="F14381">
        <v>1</v>
      </c>
      <c r="G14381">
        <v>0</v>
      </c>
      <c r="H14381">
        <v>1109375000</v>
      </c>
      <c r="I14381">
        <v>0</v>
      </c>
    </row>
    <row r="14382" spans="1:9" x14ac:dyDescent="0.25">
      <c r="A14382" s="1" t="s">
        <v>14389</v>
      </c>
      <c r="B14382">
        <v>43.092361241174203</v>
      </c>
      <c r="C14382">
        <v>63.75696633527069</v>
      </c>
      <c r="D14382">
        <v>35.28304491572645</v>
      </c>
      <c r="E14382">
        <v>28.473921419544208</v>
      </c>
      <c r="F14382">
        <v>1</v>
      </c>
      <c r="G14382">
        <v>0</v>
      </c>
      <c r="H14382">
        <v>1156250000</v>
      </c>
      <c r="I14382">
        <v>0</v>
      </c>
    </row>
    <row r="14383" spans="1:9" x14ac:dyDescent="0.25">
      <c r="A14383" s="1" t="s">
        <v>14390</v>
      </c>
      <c r="B14383">
        <v>31.335190422073751</v>
      </c>
      <c r="C14383">
        <v>44.056174907936835</v>
      </c>
      <c r="D14383">
        <v>20.535244534525951</v>
      </c>
      <c r="E14383">
        <v>23.520930373410913</v>
      </c>
      <c r="F14383">
        <v>1</v>
      </c>
      <c r="G14383">
        <v>0</v>
      </c>
      <c r="H14383">
        <v>1000000000</v>
      </c>
      <c r="I14383">
        <v>0</v>
      </c>
    </row>
    <row r="14384" spans="1:9" x14ac:dyDescent="0.25">
      <c r="A14384" s="1" t="s">
        <v>14391</v>
      </c>
      <c r="B14384">
        <v>31.859356777149152</v>
      </c>
      <c r="C14384">
        <v>32.325300344077988</v>
      </c>
      <c r="D14384">
        <v>18.631588600109879</v>
      </c>
      <c r="E14384">
        <v>13.693711743968116</v>
      </c>
      <c r="F14384">
        <v>1</v>
      </c>
      <c r="G14384">
        <v>0</v>
      </c>
      <c r="H14384">
        <v>968750000</v>
      </c>
      <c r="I14384">
        <v>0</v>
      </c>
    </row>
    <row r="14385" spans="1:9" x14ac:dyDescent="0.25">
      <c r="A14385" s="1" t="s">
        <v>14392</v>
      </c>
      <c r="B14385">
        <v>32.607179827015493</v>
      </c>
      <c r="C14385">
        <v>41.663447432992299</v>
      </c>
      <c r="D14385">
        <v>20.084455077406862</v>
      </c>
      <c r="E14385">
        <v>21.578992355585399</v>
      </c>
      <c r="F14385">
        <v>-1</v>
      </c>
      <c r="G14385">
        <v>0</v>
      </c>
      <c r="H14385">
        <v>1156250000</v>
      </c>
      <c r="I14385">
        <v>0</v>
      </c>
    </row>
    <row r="14386" spans="1:9" x14ac:dyDescent="0.25">
      <c r="A14386" s="1" t="s">
        <v>14393</v>
      </c>
      <c r="B14386">
        <v>29.846322557337679</v>
      </c>
      <c r="C14386">
        <v>46.114745283487892</v>
      </c>
      <c r="D14386">
        <v>25.4137764600172</v>
      </c>
      <c r="E14386">
        <v>20.70096882347071</v>
      </c>
      <c r="F14386">
        <v>1</v>
      </c>
      <c r="G14386">
        <v>0</v>
      </c>
      <c r="H14386">
        <v>968750000</v>
      </c>
      <c r="I14386">
        <v>0</v>
      </c>
    </row>
    <row r="14387" spans="1:9" x14ac:dyDescent="0.25">
      <c r="A14387" s="1" t="s">
        <v>14394</v>
      </c>
      <c r="B14387">
        <v>38.108618475352387</v>
      </c>
      <c r="C14387">
        <v>71.354311102124043</v>
      </c>
      <c r="D14387">
        <v>35.230092819682476</v>
      </c>
      <c r="E14387">
        <v>36.124218282441575</v>
      </c>
      <c r="F14387">
        <v>-0.93140909397389837</v>
      </c>
      <c r="G14387">
        <v>0</v>
      </c>
      <c r="H14387">
        <v>1125000000</v>
      </c>
      <c r="I14387">
        <v>0</v>
      </c>
    </row>
    <row r="14388" spans="1:9" x14ac:dyDescent="0.25">
      <c r="A14388" s="1" t="s">
        <v>14395</v>
      </c>
      <c r="B14388">
        <v>32.068626516121547</v>
      </c>
      <c r="C14388">
        <v>35.221653982712674</v>
      </c>
      <c r="D14388">
        <v>18.652308403809343</v>
      </c>
      <c r="E14388">
        <v>16.569345578903373</v>
      </c>
      <c r="F14388">
        <v>-1</v>
      </c>
      <c r="G14388">
        <v>0</v>
      </c>
      <c r="H14388">
        <v>1156250000</v>
      </c>
      <c r="I14388">
        <v>0</v>
      </c>
    </row>
    <row r="14389" spans="1:9" x14ac:dyDescent="0.25">
      <c r="A14389" s="1" t="s">
        <v>14396</v>
      </c>
      <c r="B14389">
        <v>37.098315713091239</v>
      </c>
      <c r="C14389">
        <v>45.370777823127966</v>
      </c>
      <c r="D14389">
        <v>19.114875145990787</v>
      </c>
      <c r="E14389">
        <v>26.255902677137115</v>
      </c>
      <c r="F14389">
        <v>-1</v>
      </c>
      <c r="G14389">
        <v>0</v>
      </c>
      <c r="H14389">
        <v>1046875000</v>
      </c>
      <c r="I14389">
        <v>0</v>
      </c>
    </row>
    <row r="14390" spans="1:9" x14ac:dyDescent="0.25">
      <c r="A14390" s="1" t="s">
        <v>14397</v>
      </c>
      <c r="B14390">
        <v>29.650816545182543</v>
      </c>
      <c r="C14390">
        <v>28.829251485762192</v>
      </c>
      <c r="D14390">
        <v>15.531255300826853</v>
      </c>
      <c r="E14390">
        <v>13.297996184935318</v>
      </c>
      <c r="F14390">
        <v>-1</v>
      </c>
      <c r="G14390">
        <v>0</v>
      </c>
      <c r="H14390">
        <v>937500000</v>
      </c>
      <c r="I14390">
        <v>0</v>
      </c>
    </row>
    <row r="14391" spans="1:9" x14ac:dyDescent="0.25">
      <c r="A14391" s="1" t="s">
        <v>14398</v>
      </c>
      <c r="B14391">
        <v>30.386435654076248</v>
      </c>
      <c r="C14391">
        <v>31.402542874037568</v>
      </c>
      <c r="D14391">
        <v>16.693498912269678</v>
      </c>
      <c r="E14391">
        <v>14.709043961767911</v>
      </c>
      <c r="F14391">
        <v>-1</v>
      </c>
      <c r="G14391">
        <v>0</v>
      </c>
      <c r="H14391">
        <v>1062500000</v>
      </c>
      <c r="I14391">
        <v>0</v>
      </c>
    </row>
    <row r="14392" spans="1:9" x14ac:dyDescent="0.25">
      <c r="A14392" s="1" t="s">
        <v>14399</v>
      </c>
      <c r="B14392">
        <v>40.72577530375402</v>
      </c>
      <c r="C14392">
        <v>61.541351361600533</v>
      </c>
      <c r="D14392">
        <v>28.838292607256687</v>
      </c>
      <c r="E14392">
        <v>32.703058754343871</v>
      </c>
      <c r="F14392">
        <v>-1</v>
      </c>
      <c r="G14392">
        <v>0</v>
      </c>
      <c r="H14392">
        <v>1078125000</v>
      </c>
      <c r="I14392">
        <v>0</v>
      </c>
    </row>
    <row r="14393" spans="1:9" x14ac:dyDescent="0.25">
      <c r="A14393" s="1" t="s">
        <v>14400</v>
      </c>
      <c r="B14393">
        <v>31.335190606736745</v>
      </c>
      <c r="C14393">
        <v>44.056168774827114</v>
      </c>
      <c r="D14393">
        <v>23.520927190902942</v>
      </c>
      <c r="E14393">
        <v>20.535241583924176</v>
      </c>
      <c r="F14393">
        <v>-1</v>
      </c>
      <c r="G14393">
        <v>0</v>
      </c>
      <c r="H14393">
        <v>1171875000</v>
      </c>
      <c r="I14393">
        <v>0</v>
      </c>
    </row>
    <row r="14394" spans="1:9" x14ac:dyDescent="0.25">
      <c r="A14394" s="1" t="s">
        <v>14401</v>
      </c>
      <c r="B14394">
        <v>29.858100663296081</v>
      </c>
      <c r="C14394">
        <v>26.799877830617987</v>
      </c>
      <c r="D14394">
        <v>13.79932223594172</v>
      </c>
      <c r="E14394">
        <v>13.000555594676262</v>
      </c>
      <c r="F14394">
        <v>1</v>
      </c>
      <c r="G14394">
        <v>0</v>
      </c>
      <c r="H14394">
        <v>1062500000</v>
      </c>
      <c r="I14394">
        <v>0</v>
      </c>
    </row>
    <row r="14395" spans="1:9" x14ac:dyDescent="0.25">
      <c r="A14395" s="1" t="s">
        <v>14402</v>
      </c>
      <c r="B14395">
        <v>31.067613385118893</v>
      </c>
      <c r="C14395">
        <v>30.509101855874654</v>
      </c>
      <c r="D14395">
        <v>15.778244398135808</v>
      </c>
      <c r="E14395">
        <v>14.730857457738846</v>
      </c>
      <c r="F14395">
        <v>1</v>
      </c>
      <c r="G14395">
        <v>0</v>
      </c>
      <c r="H14395">
        <v>1062500000</v>
      </c>
      <c r="I14395">
        <v>0</v>
      </c>
    </row>
    <row r="14396" spans="1:9" x14ac:dyDescent="0.25">
      <c r="A14396" s="1" t="s">
        <v>14403</v>
      </c>
      <c r="B14396">
        <v>30.367604574443916</v>
      </c>
      <c r="C14396">
        <v>32.148239610772805</v>
      </c>
      <c r="D14396">
        <v>13.348527079311481</v>
      </c>
      <c r="E14396">
        <v>18.799712531461335</v>
      </c>
      <c r="F14396">
        <v>-1</v>
      </c>
      <c r="G14396">
        <v>0</v>
      </c>
      <c r="H14396">
        <v>1046875000</v>
      </c>
      <c r="I14396">
        <v>0</v>
      </c>
    </row>
    <row r="14397" spans="1:9" x14ac:dyDescent="0.25">
      <c r="A14397" s="1" t="s">
        <v>14404</v>
      </c>
      <c r="B14397">
        <v>32.573294275859524</v>
      </c>
      <c r="C14397">
        <v>35.645698015630245</v>
      </c>
      <c r="D14397">
        <v>16.66861111860171</v>
      </c>
      <c r="E14397">
        <v>18.977086897028563</v>
      </c>
      <c r="F14397">
        <v>1</v>
      </c>
      <c r="G14397">
        <v>0</v>
      </c>
      <c r="H14397">
        <v>1015625000</v>
      </c>
      <c r="I14397">
        <v>0</v>
      </c>
    </row>
    <row r="14398" spans="1:9" x14ac:dyDescent="0.25">
      <c r="A14398" s="1" t="s">
        <v>14405</v>
      </c>
      <c r="B14398">
        <v>37.555235740158537</v>
      </c>
      <c r="C14398">
        <v>53.141246597914432</v>
      </c>
      <c r="D14398">
        <v>23.689089574123209</v>
      </c>
      <c r="E14398">
        <v>29.452157023791191</v>
      </c>
      <c r="F14398">
        <v>-1</v>
      </c>
      <c r="G14398">
        <v>0</v>
      </c>
      <c r="H14398">
        <v>1109375000</v>
      </c>
      <c r="I14398">
        <v>0</v>
      </c>
    </row>
    <row r="14399" spans="1:9" x14ac:dyDescent="0.25">
      <c r="A14399" s="1" t="s">
        <v>14406</v>
      </c>
      <c r="B14399">
        <v>34.755130783775428</v>
      </c>
      <c r="C14399">
        <v>41.001290995939051</v>
      </c>
      <c r="D14399">
        <v>17.6118198444744</v>
      </c>
      <c r="E14399">
        <v>23.389471151464697</v>
      </c>
      <c r="F14399">
        <v>1</v>
      </c>
      <c r="G14399">
        <v>0</v>
      </c>
      <c r="H14399">
        <v>1125000000</v>
      </c>
      <c r="I14399">
        <v>0</v>
      </c>
    </row>
    <row r="14400" spans="1:9" x14ac:dyDescent="0.25">
      <c r="A14400" s="1" t="s">
        <v>14407</v>
      </c>
      <c r="B14400">
        <v>31.859356777140363</v>
      </c>
      <c r="C14400">
        <v>32.325300343856433</v>
      </c>
      <c r="D14400">
        <v>13.693711743842378</v>
      </c>
      <c r="E14400">
        <v>18.631588600014055</v>
      </c>
      <c r="F14400">
        <v>-1</v>
      </c>
      <c r="G14400">
        <v>0</v>
      </c>
      <c r="H14400">
        <v>1000000000</v>
      </c>
      <c r="I14400">
        <v>0</v>
      </c>
    </row>
    <row r="14401" spans="1:9" x14ac:dyDescent="0.25">
      <c r="A14401" s="1" t="s">
        <v>14408</v>
      </c>
      <c r="B14401">
        <v>32.607179718416546</v>
      </c>
      <c r="C14401">
        <v>41.66344751857465</v>
      </c>
      <c r="D14401">
        <v>21.578992475085258</v>
      </c>
      <c r="E14401">
        <v>20.084455043489417</v>
      </c>
      <c r="F14401">
        <v>1</v>
      </c>
      <c r="G14401">
        <v>0</v>
      </c>
      <c r="H14401">
        <v>984375000</v>
      </c>
      <c r="I14401">
        <v>0</v>
      </c>
    </row>
    <row r="14402" spans="1:9" x14ac:dyDescent="0.25">
      <c r="A14402" s="1" t="s">
        <v>14409</v>
      </c>
      <c r="B14402">
        <v>20.999999999999954</v>
      </c>
      <c r="C14402">
        <v>4.1532127547793216</v>
      </c>
      <c r="D14402">
        <v>2.1550281130752817</v>
      </c>
      <c r="E14402">
        <v>1.9981846417040448</v>
      </c>
      <c r="F14402">
        <v>-0.82918820520974013</v>
      </c>
      <c r="G14402">
        <v>20.900000000000027</v>
      </c>
      <c r="H14402">
        <v>250000000</v>
      </c>
      <c r="I14402">
        <v>0</v>
      </c>
    </row>
    <row r="14403" spans="1:9" x14ac:dyDescent="0.25">
      <c r="A14403" s="1" t="s">
        <v>14410</v>
      </c>
      <c r="B14403">
        <v>21.000000000000021</v>
      </c>
      <c r="C14403">
        <v>4.1486499022364054</v>
      </c>
      <c r="D14403">
        <v>2.1543668885753728</v>
      </c>
      <c r="E14403">
        <v>1.9942830136610277</v>
      </c>
      <c r="F14403">
        <v>-0.78620601708470339</v>
      </c>
      <c r="G14403">
        <v>20.900000000000027</v>
      </c>
      <c r="H14403">
        <v>234375000</v>
      </c>
      <c r="I14403">
        <v>0</v>
      </c>
    </row>
    <row r="14404" spans="1:9" x14ac:dyDescent="0.25">
      <c r="A14404" s="1" t="s">
        <v>14411</v>
      </c>
      <c r="B14404">
        <v>22.80000000000004</v>
      </c>
      <c r="C14404">
        <v>5.6018475391743987</v>
      </c>
      <c r="D14404">
        <v>2.6822448957801637</v>
      </c>
      <c r="E14404">
        <v>2.919602643394243</v>
      </c>
      <c r="F14404">
        <v>1</v>
      </c>
      <c r="G14404">
        <v>23.100000000000058</v>
      </c>
      <c r="H14404">
        <v>203125000</v>
      </c>
      <c r="I14404">
        <v>0</v>
      </c>
    </row>
    <row r="14405" spans="1:9" x14ac:dyDescent="0.25">
      <c r="A14405" s="1" t="s">
        <v>14412</v>
      </c>
      <c r="B14405">
        <v>22.900000000000048</v>
      </c>
      <c r="C14405">
        <v>5.6295406965872825</v>
      </c>
      <c r="D14405">
        <v>2.69514378551531</v>
      </c>
      <c r="E14405">
        <v>2.9343969110719748</v>
      </c>
      <c r="F14405">
        <v>1</v>
      </c>
      <c r="G14405">
        <v>23.20000000000006</v>
      </c>
      <c r="H14405">
        <v>296875000</v>
      </c>
      <c r="I14405">
        <v>0</v>
      </c>
    </row>
    <row r="14406" spans="1:9" x14ac:dyDescent="0.25">
      <c r="A14406" s="1" t="s">
        <v>14413</v>
      </c>
      <c r="B14406">
        <v>23.09999999999993</v>
      </c>
      <c r="C14406">
        <v>5.4885213675122042</v>
      </c>
      <c r="D14406">
        <v>2.6107949946345599</v>
      </c>
      <c r="E14406">
        <v>2.8777263728776545</v>
      </c>
      <c r="F14406">
        <v>1</v>
      </c>
      <c r="G14406">
        <v>23.400000000000063</v>
      </c>
      <c r="H14406">
        <v>250000000</v>
      </c>
      <c r="I14406">
        <v>0</v>
      </c>
    </row>
    <row r="14407" spans="1:9" x14ac:dyDescent="0.25">
      <c r="A14407" s="1" t="s">
        <v>14414</v>
      </c>
      <c r="B14407">
        <v>23.199999999999921</v>
      </c>
      <c r="C14407">
        <v>5.560052400644155</v>
      </c>
      <c r="D14407">
        <v>2.6459552288077379</v>
      </c>
      <c r="E14407">
        <v>2.9140971718364175</v>
      </c>
      <c r="F14407">
        <v>1</v>
      </c>
      <c r="G14407">
        <v>23.500000000000064</v>
      </c>
      <c r="H14407">
        <v>250000000</v>
      </c>
      <c r="I14407">
        <v>0</v>
      </c>
    </row>
    <row r="14408" spans="1:9" x14ac:dyDescent="0.25">
      <c r="A14408" s="1" t="s">
        <v>14415</v>
      </c>
      <c r="B14408">
        <v>23.000000000000064</v>
      </c>
      <c r="C14408">
        <v>3.329873498839635</v>
      </c>
      <c r="D14408">
        <v>1.5219154667722039</v>
      </c>
      <c r="E14408">
        <v>1.8079580320674311</v>
      </c>
      <c r="F14408">
        <v>0.74461093662080202</v>
      </c>
      <c r="G14408">
        <v>22.900000000000055</v>
      </c>
      <c r="H14408">
        <v>265625000</v>
      </c>
      <c r="I14408">
        <v>0</v>
      </c>
    </row>
    <row r="14409" spans="1:9" x14ac:dyDescent="0.25">
      <c r="A14409" s="1" t="s">
        <v>14416</v>
      </c>
      <c r="B14409">
        <v>22.999999999999957</v>
      </c>
      <c r="C14409">
        <v>3.6923096242572497</v>
      </c>
      <c r="D14409">
        <v>1.7027404821998</v>
      </c>
      <c r="E14409">
        <v>1.9895691420574497</v>
      </c>
      <c r="F14409">
        <v>0.84364841703850857</v>
      </c>
      <c r="G14409">
        <v>22.900000000000055</v>
      </c>
      <c r="H14409">
        <v>250000000</v>
      </c>
      <c r="I14409">
        <v>0</v>
      </c>
    </row>
    <row r="14410" spans="1:9" x14ac:dyDescent="0.25">
      <c r="A14410" s="1" t="s">
        <v>14417</v>
      </c>
      <c r="B14410">
        <v>21.699999999999953</v>
      </c>
      <c r="C14410">
        <v>3.0623045326633127</v>
      </c>
      <c r="D14410">
        <v>1.6456273878944137</v>
      </c>
      <c r="E14410">
        <v>1.4166771447688991</v>
      </c>
      <c r="F14410">
        <v>-0.72654252800536057</v>
      </c>
      <c r="G14410">
        <v>21.600000000000037</v>
      </c>
      <c r="H14410">
        <v>234375000</v>
      </c>
      <c r="I14410">
        <v>0</v>
      </c>
    </row>
    <row r="14411" spans="1:9" x14ac:dyDescent="0.25">
      <c r="A14411" s="1" t="s">
        <v>14418</v>
      </c>
      <c r="B14411">
        <v>21.800000000000043</v>
      </c>
      <c r="C14411">
        <v>3.0814929902051738</v>
      </c>
      <c r="D14411">
        <v>1.6557811145338688</v>
      </c>
      <c r="E14411">
        <v>1.425711875671305</v>
      </c>
      <c r="F14411">
        <v>-0.59655770372194938</v>
      </c>
      <c r="G14411">
        <v>21.700000000000038</v>
      </c>
      <c r="H14411">
        <v>187500000</v>
      </c>
      <c r="I14411">
        <v>0</v>
      </c>
    </row>
    <row r="14412" spans="1:9" x14ac:dyDescent="0.25">
      <c r="A14412" s="1" t="s">
        <v>14419</v>
      </c>
      <c r="B14412">
        <v>22.600000000000005</v>
      </c>
      <c r="C14412">
        <v>3.5457478576820223</v>
      </c>
      <c r="D14412">
        <v>1.8985922834402778</v>
      </c>
      <c r="E14412">
        <v>1.6471555742417445</v>
      </c>
      <c r="F14412">
        <v>-0.27420927884801838</v>
      </c>
      <c r="G14412">
        <v>22.50000000000005</v>
      </c>
      <c r="H14412">
        <v>281250000</v>
      </c>
      <c r="I14412">
        <v>0</v>
      </c>
    </row>
    <row r="14413" spans="1:9" x14ac:dyDescent="0.25">
      <c r="A14413" s="1" t="s">
        <v>14420</v>
      </c>
      <c r="B14413">
        <v>22.69999999999991</v>
      </c>
      <c r="C14413">
        <v>4.8508415322590883</v>
      </c>
      <c r="D14413">
        <v>2.5510545525596338</v>
      </c>
      <c r="E14413">
        <v>2.299786979699463</v>
      </c>
      <c r="F14413">
        <v>-0.5392196661976465</v>
      </c>
      <c r="G14413">
        <v>22.600000000000051</v>
      </c>
      <c r="H14413">
        <v>171875000</v>
      </c>
      <c r="I14413">
        <v>0</v>
      </c>
    </row>
    <row r="14414" spans="1:9" x14ac:dyDescent="0.25">
      <c r="A14414" s="1" t="s">
        <v>14421</v>
      </c>
      <c r="B14414">
        <v>11.422987647527076</v>
      </c>
      <c r="C14414">
        <v>26.768576070722329</v>
      </c>
      <c r="D14414">
        <v>11.743512921877844</v>
      </c>
      <c r="E14414">
        <v>15.025063148844476</v>
      </c>
      <c r="F14414">
        <v>-0.70231509740110765</v>
      </c>
      <c r="G14414">
        <v>0</v>
      </c>
      <c r="H14414">
        <v>656250000</v>
      </c>
      <c r="I14414">
        <v>0</v>
      </c>
    </row>
    <row r="14415" spans="1:9" x14ac:dyDescent="0.25">
      <c r="A14415" s="1" t="s">
        <v>14422</v>
      </c>
      <c r="B14415">
        <v>12.003453851621044</v>
      </c>
      <c r="C14415">
        <v>32.323484932995953</v>
      </c>
      <c r="D14415">
        <v>16.105310741830571</v>
      </c>
      <c r="E14415">
        <v>16.218174191165421</v>
      </c>
      <c r="F14415">
        <v>-0.50550004782905056</v>
      </c>
      <c r="G14415">
        <v>0</v>
      </c>
      <c r="H14415">
        <v>750000000</v>
      </c>
      <c r="I14415">
        <v>0</v>
      </c>
    </row>
    <row r="14416" spans="1:9" x14ac:dyDescent="0.25">
      <c r="A14416" s="1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0</v>
      </c>
      <c r="I14416">
        <v>2</v>
      </c>
    </row>
    <row r="14417" spans="1:9" x14ac:dyDescent="0.25">
      <c r="A14417" s="1" t="s">
        <v>14424</v>
      </c>
      <c r="B14417">
        <v>21.199999999999985</v>
      </c>
      <c r="C14417">
        <v>3.2539069827365918</v>
      </c>
      <c r="D14417">
        <v>1.6968430326956621</v>
      </c>
      <c r="E14417">
        <v>1.5570639500409298</v>
      </c>
      <c r="F14417">
        <v>-0.79012653119180953</v>
      </c>
      <c r="G14417">
        <v>21.10000000000003</v>
      </c>
      <c r="H14417">
        <v>187500000</v>
      </c>
      <c r="I14417">
        <v>0</v>
      </c>
    </row>
    <row r="14418" spans="1:9" x14ac:dyDescent="0.25">
      <c r="A14418" s="1" t="s">
        <v>14425</v>
      </c>
      <c r="B14418">
        <v>21.299999999999923</v>
      </c>
      <c r="C14418">
        <v>4.7246664211365399</v>
      </c>
      <c r="D14418">
        <v>2.4487374520502789</v>
      </c>
      <c r="E14418">
        <v>2.2759289690862654</v>
      </c>
      <c r="F14418">
        <v>-1</v>
      </c>
      <c r="G14418">
        <v>21.200000000000031</v>
      </c>
      <c r="H14418">
        <v>250000000</v>
      </c>
      <c r="I14418">
        <v>0</v>
      </c>
    </row>
    <row r="14419" spans="1:9" x14ac:dyDescent="0.25">
      <c r="A14419" s="1" t="s">
        <v>14426</v>
      </c>
      <c r="B14419">
        <v>21.300000000000033</v>
      </c>
      <c r="C14419">
        <v>4.8078630004126808</v>
      </c>
      <c r="D14419">
        <v>2.4919514568569419</v>
      </c>
      <c r="E14419">
        <v>2.3159115435557425</v>
      </c>
      <c r="F14419">
        <v>-0.98252523847442053</v>
      </c>
      <c r="G14419">
        <v>21.200000000000031</v>
      </c>
      <c r="H14419">
        <v>296875000</v>
      </c>
      <c r="I14419">
        <v>0</v>
      </c>
    </row>
    <row r="14420" spans="1:9" x14ac:dyDescent="0.25">
      <c r="A14420" s="1" t="s">
        <v>14427</v>
      </c>
      <c r="B14420">
        <v>21.750000000000032</v>
      </c>
      <c r="C14420">
        <v>4.0146216285726446</v>
      </c>
      <c r="D14420">
        <v>1.8964404006600044</v>
      </c>
      <c r="E14420">
        <v>2.1181812279126406</v>
      </c>
      <c r="F14420">
        <v>1</v>
      </c>
      <c r="G14420">
        <v>21.700000000000038</v>
      </c>
      <c r="H14420">
        <v>234375000</v>
      </c>
      <c r="I14420">
        <v>0</v>
      </c>
    </row>
    <row r="14421" spans="1:9" x14ac:dyDescent="0.25">
      <c r="A14421" s="1" t="s">
        <v>14428</v>
      </c>
      <c r="B14421">
        <v>21.850000000000026</v>
      </c>
      <c r="C14421">
        <v>4.0814422470989715</v>
      </c>
      <c r="D14421">
        <v>1.928891969481823</v>
      </c>
      <c r="E14421">
        <v>2.1525502776171503</v>
      </c>
      <c r="F14421">
        <v>1</v>
      </c>
      <c r="G14421">
        <v>21.80000000000004</v>
      </c>
      <c r="H14421">
        <v>250000000</v>
      </c>
      <c r="I14421">
        <v>0</v>
      </c>
    </row>
    <row r="14422" spans="1:9" x14ac:dyDescent="0.25">
      <c r="A14422" s="1" t="s">
        <v>14429</v>
      </c>
      <c r="B14422">
        <v>22.150000000000038</v>
      </c>
      <c r="C14422">
        <v>3.5292506008653577</v>
      </c>
      <c r="D14422">
        <v>1.6386968456280067</v>
      </c>
      <c r="E14422">
        <v>1.890553755237351</v>
      </c>
      <c r="F14422">
        <v>1</v>
      </c>
      <c r="G14422">
        <v>22.100000000000044</v>
      </c>
      <c r="H14422">
        <v>187500000</v>
      </c>
      <c r="I14422">
        <v>0</v>
      </c>
    </row>
    <row r="14423" spans="1:9" x14ac:dyDescent="0.25">
      <c r="A14423" s="1" t="s">
        <v>14430</v>
      </c>
      <c r="B14423">
        <v>22.150000000000048</v>
      </c>
      <c r="C14423">
        <v>3.647461300871881</v>
      </c>
      <c r="D14423">
        <v>1.6971882081628129</v>
      </c>
      <c r="E14423">
        <v>1.9502730927090681</v>
      </c>
      <c r="F14423">
        <v>1</v>
      </c>
      <c r="G14423">
        <v>22.100000000000044</v>
      </c>
      <c r="H14423">
        <v>312500000</v>
      </c>
      <c r="I14423">
        <v>0</v>
      </c>
    </row>
    <row r="14424" spans="1:9" x14ac:dyDescent="0.25">
      <c r="A14424" s="1" t="s">
        <v>14431</v>
      </c>
      <c r="B14424">
        <v>22.700000000000056</v>
      </c>
      <c r="C14424">
        <v>2.4651668357671843</v>
      </c>
      <c r="D14424">
        <v>1.0968204313591032</v>
      </c>
      <c r="E14424">
        <v>1.3683464044080811</v>
      </c>
      <c r="F14424">
        <v>0.71429745092306796</v>
      </c>
      <c r="G14424">
        <v>22.600000000000051</v>
      </c>
      <c r="H14424">
        <v>265625000</v>
      </c>
      <c r="I14424">
        <v>0</v>
      </c>
    </row>
    <row r="14425" spans="1:9" x14ac:dyDescent="0.25">
      <c r="A14425" s="1" t="s">
        <v>14432</v>
      </c>
      <c r="B14425">
        <v>22.700000000000049</v>
      </c>
      <c r="C14425">
        <v>2.479241472547915</v>
      </c>
      <c r="D14425">
        <v>1.103472095211659</v>
      </c>
      <c r="E14425">
        <v>1.375769377336256</v>
      </c>
      <c r="F14425">
        <v>0.72654252800536057</v>
      </c>
      <c r="G14425">
        <v>22.600000000000051</v>
      </c>
      <c r="H14425">
        <v>218750000</v>
      </c>
      <c r="I14425">
        <v>0</v>
      </c>
    </row>
    <row r="14426" spans="1:9" x14ac:dyDescent="0.25">
      <c r="A14426" s="1" t="s">
        <v>14433</v>
      </c>
      <c r="B14426">
        <v>21.999999999999929</v>
      </c>
      <c r="C14426">
        <v>3.9613064106931981</v>
      </c>
      <c r="D14426">
        <v>2.1027779457246272</v>
      </c>
      <c r="E14426">
        <v>1.8585284649685709</v>
      </c>
      <c r="F14426">
        <v>-0.72654252800536057</v>
      </c>
      <c r="G14426">
        <v>21.900000000000041</v>
      </c>
      <c r="H14426">
        <v>296875000</v>
      </c>
      <c r="I14426">
        <v>0</v>
      </c>
    </row>
    <row r="14427" spans="1:9" x14ac:dyDescent="0.25">
      <c r="A14427" s="1" t="s">
        <v>14434</v>
      </c>
      <c r="B14427">
        <v>22.00000000000005</v>
      </c>
      <c r="C14427">
        <v>3.8926365795870526</v>
      </c>
      <c r="D14427">
        <v>2.0689837516859595</v>
      </c>
      <c r="E14427">
        <v>1.8236528279010931</v>
      </c>
      <c r="F14427">
        <v>-0.72654252800536057</v>
      </c>
      <c r="G14427">
        <v>21.900000000000041</v>
      </c>
      <c r="H14427">
        <v>125000000</v>
      </c>
      <c r="I14427">
        <v>0</v>
      </c>
    </row>
    <row r="14428" spans="1:9" x14ac:dyDescent="0.25">
      <c r="A14428" s="1" t="s">
        <v>14435</v>
      </c>
      <c r="B14428">
        <v>22.699999999999914</v>
      </c>
      <c r="C14428">
        <v>3.4929395444508065</v>
      </c>
      <c r="D14428">
        <v>1.8795459410885238</v>
      </c>
      <c r="E14428">
        <v>1.6133936033622827</v>
      </c>
      <c r="F14428">
        <v>-0.33105454336997742</v>
      </c>
      <c r="G14428">
        <v>22.600000000000051</v>
      </c>
      <c r="H14428">
        <v>203125000</v>
      </c>
      <c r="I14428">
        <v>0</v>
      </c>
    </row>
    <row r="14429" spans="1:9" x14ac:dyDescent="0.25">
      <c r="A14429" s="1" t="s">
        <v>14436</v>
      </c>
      <c r="B14429">
        <v>22.800000000000054</v>
      </c>
      <c r="C14429">
        <v>4.7414725786409164</v>
      </c>
      <c r="D14429">
        <v>2.503707014792794</v>
      </c>
      <c r="E14429">
        <v>2.2377655638481309</v>
      </c>
      <c r="F14429">
        <v>-0.41529826638958056</v>
      </c>
      <c r="G14429">
        <v>22.700000000000053</v>
      </c>
      <c r="H14429">
        <v>265625000</v>
      </c>
      <c r="I14429">
        <v>0</v>
      </c>
    </row>
    <row r="14430" spans="1:9" x14ac:dyDescent="0.25">
      <c r="A14430" s="1" t="s">
        <v>14437</v>
      </c>
      <c r="B14430">
        <v>13.517222818167243</v>
      </c>
      <c r="C14430">
        <v>35.385223915920477</v>
      </c>
      <c r="D14430">
        <v>13.035989784392489</v>
      </c>
      <c r="E14430">
        <v>22.349234131527979</v>
      </c>
      <c r="F14430">
        <v>0.8156091133987311</v>
      </c>
      <c r="G14430">
        <v>0</v>
      </c>
      <c r="H14430">
        <v>750000000</v>
      </c>
      <c r="I14430">
        <v>0</v>
      </c>
    </row>
    <row r="14431" spans="1:9" x14ac:dyDescent="0.25">
      <c r="A14431" s="1" t="s">
        <v>14438</v>
      </c>
      <c r="B14431">
        <v>12.030364279856508</v>
      </c>
      <c r="C14431">
        <v>26.944574191464167</v>
      </c>
      <c r="D14431">
        <v>11.908034507531109</v>
      </c>
      <c r="E14431">
        <v>15.036539683933082</v>
      </c>
      <c r="F14431">
        <v>-0.55146490926645164</v>
      </c>
      <c r="G14431">
        <v>0</v>
      </c>
      <c r="H14431">
        <v>718750000</v>
      </c>
      <c r="I14431">
        <v>0</v>
      </c>
    </row>
    <row r="14432" spans="1:9" x14ac:dyDescent="0.25">
      <c r="A14432" s="1" t="s">
        <v>14439</v>
      </c>
      <c r="B14432">
        <v>22.350000000000026</v>
      </c>
      <c r="C14432">
        <v>16.345021902759129</v>
      </c>
      <c r="D14432">
        <v>8.1089156164750467</v>
      </c>
      <c r="E14432">
        <v>8.2361062862840981</v>
      </c>
      <c r="F14432">
        <v>-1</v>
      </c>
      <c r="G14432">
        <v>23.90000000000007</v>
      </c>
      <c r="H14432">
        <v>296875000</v>
      </c>
      <c r="I14432">
        <v>0</v>
      </c>
    </row>
    <row r="14433" spans="1:9" x14ac:dyDescent="0.25">
      <c r="A14433" s="1" t="s">
        <v>14440</v>
      </c>
      <c r="B14433">
        <v>20.950000000000006</v>
      </c>
      <c r="C14433">
        <v>9.4382837819005747</v>
      </c>
      <c r="D14433">
        <v>4.6553387830740078</v>
      </c>
      <c r="E14433">
        <v>4.7829449988265686</v>
      </c>
      <c r="F14433">
        <v>-1</v>
      </c>
      <c r="G14433">
        <v>21.500000000000036</v>
      </c>
      <c r="H14433">
        <v>250000000</v>
      </c>
      <c r="I14433">
        <v>0</v>
      </c>
    </row>
    <row r="14434" spans="1:9" x14ac:dyDescent="0.25">
      <c r="A14434" s="1" t="s">
        <v>14441</v>
      </c>
      <c r="B14434">
        <v>20.699999999999953</v>
      </c>
      <c r="C14434">
        <v>3.5172113483445382</v>
      </c>
      <c r="D14434">
        <v>1.8290301116108645</v>
      </c>
      <c r="E14434">
        <v>1.6881812367336737</v>
      </c>
      <c r="F14434">
        <v>-0.72654252800536057</v>
      </c>
      <c r="G14434">
        <v>20.600000000000023</v>
      </c>
      <c r="H14434">
        <v>171875000</v>
      </c>
      <c r="I14434">
        <v>0</v>
      </c>
    </row>
    <row r="14435" spans="1:9" x14ac:dyDescent="0.25">
      <c r="A14435" s="1" t="s">
        <v>14442</v>
      </c>
      <c r="B14435">
        <v>20.699999999999942</v>
      </c>
      <c r="C14435">
        <v>3.5435434583764387</v>
      </c>
      <c r="D14435">
        <v>1.8438207183400994</v>
      </c>
      <c r="E14435">
        <v>1.6997227400363393</v>
      </c>
      <c r="F14435">
        <v>-0.72654252800536057</v>
      </c>
      <c r="G14435">
        <v>20.600000000000023</v>
      </c>
      <c r="H14435">
        <v>234375000</v>
      </c>
      <c r="I14435">
        <v>0</v>
      </c>
    </row>
    <row r="14436" spans="1:9" x14ac:dyDescent="0.25">
      <c r="A14436" s="1" t="s">
        <v>14443</v>
      </c>
      <c r="B14436">
        <v>23.199999999999942</v>
      </c>
      <c r="C14436">
        <v>5.7567789154906386</v>
      </c>
      <c r="D14436">
        <v>2.7519440884778104</v>
      </c>
      <c r="E14436">
        <v>3.0048348270128322</v>
      </c>
      <c r="F14436">
        <v>1</v>
      </c>
      <c r="G14436">
        <v>23.500000000000064</v>
      </c>
      <c r="H14436">
        <v>281250000</v>
      </c>
      <c r="I14436">
        <v>0</v>
      </c>
    </row>
    <row r="14437" spans="1:9" x14ac:dyDescent="0.25">
      <c r="A14437" s="1" t="s">
        <v>14444</v>
      </c>
      <c r="B14437">
        <v>23.300000000000033</v>
      </c>
      <c r="C14437">
        <v>5.7745248453226825</v>
      </c>
      <c r="D14437">
        <v>2.759877821462541</v>
      </c>
      <c r="E14437">
        <v>3.0146470238601424</v>
      </c>
      <c r="F14437">
        <v>1</v>
      </c>
      <c r="G14437">
        <v>23.600000000000065</v>
      </c>
      <c r="H14437">
        <v>312500000</v>
      </c>
      <c r="I14437">
        <v>0</v>
      </c>
    </row>
    <row r="14438" spans="1:9" x14ac:dyDescent="0.25">
      <c r="A14438" s="1" t="s">
        <v>14445</v>
      </c>
      <c r="B14438">
        <v>23.50000000000005</v>
      </c>
      <c r="C14438">
        <v>5.9318024246968069</v>
      </c>
      <c r="D14438">
        <v>2.8249436064147493</v>
      </c>
      <c r="E14438">
        <v>3.1068588182820602</v>
      </c>
      <c r="F14438">
        <v>1</v>
      </c>
      <c r="G14438">
        <v>23.800000000000068</v>
      </c>
      <c r="H14438">
        <v>281250000</v>
      </c>
      <c r="I14438">
        <v>0</v>
      </c>
    </row>
    <row r="14439" spans="1:9" x14ac:dyDescent="0.25">
      <c r="A14439" s="1" t="s">
        <v>14446</v>
      </c>
      <c r="B14439">
        <v>23.5</v>
      </c>
      <c r="C14439">
        <v>5.976883778898026</v>
      </c>
      <c r="D14439">
        <v>2.846889826920981</v>
      </c>
      <c r="E14439">
        <v>3.1299939519770539</v>
      </c>
      <c r="F14439">
        <v>1</v>
      </c>
      <c r="G14439">
        <v>23.800000000000068</v>
      </c>
      <c r="H14439">
        <v>250000000</v>
      </c>
      <c r="I14439">
        <v>0</v>
      </c>
    </row>
    <row r="14440" spans="1:9" x14ac:dyDescent="0.25">
      <c r="A14440" s="1" t="s">
        <v>14447</v>
      </c>
      <c r="B14440">
        <v>23.337422075128408</v>
      </c>
      <c r="C14440">
        <v>4.4037928145823759</v>
      </c>
      <c r="D14440">
        <v>2.0516647841623352</v>
      </c>
      <c r="E14440">
        <v>2.3521280304200483</v>
      </c>
      <c r="F14440">
        <v>0.87422075128473686</v>
      </c>
      <c r="G14440">
        <v>23.300000000000061</v>
      </c>
      <c r="H14440">
        <v>281250000</v>
      </c>
      <c r="I14440">
        <v>0</v>
      </c>
    </row>
    <row r="14441" spans="1:9" x14ac:dyDescent="0.25">
      <c r="A14441" s="1" t="s">
        <v>14448</v>
      </c>
      <c r="B14441">
        <v>24.091698031620474</v>
      </c>
      <c r="C14441">
        <v>4.5766189705746108</v>
      </c>
      <c r="D14441">
        <v>2.1376748279870985</v>
      </c>
      <c r="E14441">
        <v>2.4389441425875273</v>
      </c>
      <c r="F14441">
        <v>0.79206726029903063</v>
      </c>
      <c r="G14441">
        <v>24.700000000000081</v>
      </c>
      <c r="H14441">
        <v>250000000</v>
      </c>
      <c r="I14441">
        <v>0</v>
      </c>
    </row>
    <row r="14442" spans="1:9" x14ac:dyDescent="0.25">
      <c r="A14442" s="1" t="s">
        <v>14449</v>
      </c>
      <c r="B14442">
        <v>21.600000000000055</v>
      </c>
      <c r="C14442">
        <v>2.721143781705762</v>
      </c>
      <c r="D14442">
        <v>1.4673592083716369</v>
      </c>
      <c r="E14442">
        <v>1.2537845733341251</v>
      </c>
      <c r="F14442">
        <v>-0.30316531507490074</v>
      </c>
      <c r="G14442">
        <v>21.500000000000036</v>
      </c>
      <c r="H14442">
        <v>265625000</v>
      </c>
      <c r="I14442">
        <v>0</v>
      </c>
    </row>
    <row r="14443" spans="1:9" x14ac:dyDescent="0.25">
      <c r="A14443" s="1" t="s">
        <v>14450</v>
      </c>
      <c r="B14443">
        <v>21.700000000000038</v>
      </c>
      <c r="C14443">
        <v>2.9703580672196024</v>
      </c>
      <c r="D14443">
        <v>1.5925451839932001</v>
      </c>
      <c r="E14443">
        <v>1.3778128832264023</v>
      </c>
      <c r="F14443">
        <v>-0.2506577805988246</v>
      </c>
      <c r="G14443">
        <v>21.600000000000037</v>
      </c>
      <c r="H14443">
        <v>156250000</v>
      </c>
      <c r="I14443">
        <v>0</v>
      </c>
    </row>
    <row r="14444" spans="1:9" x14ac:dyDescent="0.25">
      <c r="A14444" s="1" t="s">
        <v>14451</v>
      </c>
      <c r="B14444">
        <v>22.400000000000063</v>
      </c>
      <c r="C14444">
        <v>3.5876234914358056</v>
      </c>
      <c r="D14444">
        <v>1.9121327456443638</v>
      </c>
      <c r="E14444">
        <v>1.6754907457914419</v>
      </c>
      <c r="F14444">
        <v>-0.35999974440455862</v>
      </c>
      <c r="G14444">
        <v>22.300000000000047</v>
      </c>
      <c r="H14444">
        <v>265625000</v>
      </c>
      <c r="I14444">
        <v>0</v>
      </c>
    </row>
    <row r="14445" spans="1:9" x14ac:dyDescent="0.25">
      <c r="A14445" s="1" t="s">
        <v>14452</v>
      </c>
      <c r="B14445">
        <v>22.681167130768952</v>
      </c>
      <c r="C14445">
        <v>8.7455992796466315</v>
      </c>
      <c r="D14445">
        <v>4.4910583177584762</v>
      </c>
      <c r="E14445">
        <v>4.2545409618881607</v>
      </c>
      <c r="F14445">
        <v>-0.82228052915703653</v>
      </c>
      <c r="G14445">
        <v>22.700000000000053</v>
      </c>
      <c r="H14445">
        <v>234375000</v>
      </c>
      <c r="I14445">
        <v>0</v>
      </c>
    </row>
    <row r="14446" spans="1:9" x14ac:dyDescent="0.25">
      <c r="A14446" s="1" t="s">
        <v>14453</v>
      </c>
      <c r="B14446">
        <v>14.110807974883686</v>
      </c>
      <c r="C14446">
        <v>40.630080846264441</v>
      </c>
      <c r="D14446">
        <v>21.965586118680342</v>
      </c>
      <c r="E14446">
        <v>18.664494727584145</v>
      </c>
      <c r="F14446">
        <v>-0.86048377514400087</v>
      </c>
      <c r="G14446">
        <v>0</v>
      </c>
      <c r="H14446">
        <v>921875000</v>
      </c>
      <c r="I14446">
        <v>0</v>
      </c>
    </row>
    <row r="14447" spans="1:9" x14ac:dyDescent="0.25">
      <c r="A14447" s="1" t="s">
        <v>14454</v>
      </c>
      <c r="B14447">
        <v>14.465071238551525</v>
      </c>
      <c r="C14447">
        <v>33.504689300463212</v>
      </c>
      <c r="D14447">
        <v>15.169506746561574</v>
      </c>
      <c r="E14447">
        <v>18.335182553901596</v>
      </c>
      <c r="F14447">
        <v>-0.83531269921156159</v>
      </c>
      <c r="G14447">
        <v>0</v>
      </c>
      <c r="H14447">
        <v>718750000</v>
      </c>
      <c r="I14447">
        <v>0</v>
      </c>
    </row>
    <row r="14448" spans="1:9" x14ac:dyDescent="0.25">
      <c r="A14448" s="1" t="s">
        <v>14455</v>
      </c>
      <c r="B14448">
        <v>21.000000000000014</v>
      </c>
      <c r="C14448">
        <v>3.8202035871188413</v>
      </c>
      <c r="D14448">
        <v>1.9708590395020824</v>
      </c>
      <c r="E14448">
        <v>1.8493445476167589</v>
      </c>
      <c r="F14448">
        <v>-0.97655426476669538</v>
      </c>
      <c r="G14448">
        <v>20.900000000000027</v>
      </c>
      <c r="H14448">
        <v>265625000</v>
      </c>
      <c r="I14448">
        <v>0</v>
      </c>
    </row>
    <row r="14449" spans="1:9" x14ac:dyDescent="0.25">
      <c r="A14449" s="1" t="s">
        <v>14456</v>
      </c>
      <c r="B14449">
        <v>20.999999999999989</v>
      </c>
      <c r="C14449">
        <v>3.8236960646538476</v>
      </c>
      <c r="D14449">
        <v>1.9728937297536615</v>
      </c>
      <c r="E14449">
        <v>1.8508023349001861</v>
      </c>
      <c r="F14449">
        <v>-0.97751170047632119</v>
      </c>
      <c r="G14449">
        <v>20.900000000000027</v>
      </c>
      <c r="H14449">
        <v>281250000</v>
      </c>
      <c r="I14449">
        <v>0</v>
      </c>
    </row>
    <row r="14450" spans="1:9" x14ac:dyDescent="0.25">
      <c r="A14450" s="1" t="s">
        <v>14457</v>
      </c>
      <c r="B14450">
        <v>21.149999999999995</v>
      </c>
      <c r="C14450">
        <v>4.7081559361652889</v>
      </c>
      <c r="D14450">
        <v>2.4514610678024296</v>
      </c>
      <c r="E14450">
        <v>2.2566948683628572</v>
      </c>
      <c r="F14450">
        <v>-1</v>
      </c>
      <c r="G14450">
        <v>21.10000000000003</v>
      </c>
      <c r="H14450">
        <v>234375000</v>
      </c>
      <c r="I14450">
        <v>0</v>
      </c>
    </row>
    <row r="14451" spans="1:9" x14ac:dyDescent="0.25">
      <c r="A14451" s="1" t="s">
        <v>14458</v>
      </c>
      <c r="B14451">
        <v>21.050000000000004</v>
      </c>
      <c r="C14451">
        <v>4.7328458711283385</v>
      </c>
      <c r="D14451">
        <v>2.465812335072687</v>
      </c>
      <c r="E14451">
        <v>2.2670335360556559</v>
      </c>
      <c r="F14451">
        <v>-1</v>
      </c>
      <c r="G14451">
        <v>21.000000000000028</v>
      </c>
      <c r="H14451">
        <v>250000000</v>
      </c>
      <c r="I14451">
        <v>0</v>
      </c>
    </row>
    <row r="14452" spans="1:9" x14ac:dyDescent="0.25">
      <c r="A14452" s="1" t="s">
        <v>14459</v>
      </c>
      <c r="B14452">
        <v>21.3</v>
      </c>
      <c r="C14452">
        <v>1.3290983381337149</v>
      </c>
      <c r="D14452">
        <v>0.51782673798101797</v>
      </c>
      <c r="E14452">
        <v>0.81127160015269695</v>
      </c>
      <c r="F14452">
        <v>3.4179292462784172E-2</v>
      </c>
      <c r="G14452">
        <v>21.200000000000031</v>
      </c>
      <c r="H14452">
        <v>250000000</v>
      </c>
      <c r="I14452">
        <v>0</v>
      </c>
    </row>
    <row r="14453" spans="1:9" x14ac:dyDescent="0.25">
      <c r="A14453" s="1" t="s">
        <v>14460</v>
      </c>
      <c r="B14453">
        <v>21.3</v>
      </c>
      <c r="C14453">
        <v>1.3315014128498506</v>
      </c>
      <c r="D14453">
        <v>0.5178908031572873</v>
      </c>
      <c r="E14453">
        <v>0.81361060969256327</v>
      </c>
      <c r="F14453">
        <v>3.6320597640926433E-2</v>
      </c>
      <c r="G14453">
        <v>21.200000000000031</v>
      </c>
      <c r="H14453">
        <v>234375000</v>
      </c>
      <c r="I14453">
        <v>0</v>
      </c>
    </row>
    <row r="14454" spans="1:9" x14ac:dyDescent="0.25">
      <c r="A14454" s="1" t="s">
        <v>14461</v>
      </c>
      <c r="B14454">
        <v>22.100000000000005</v>
      </c>
      <c r="C14454">
        <v>1.9357382534609791</v>
      </c>
      <c r="D14454">
        <v>0.80408278469854721</v>
      </c>
      <c r="E14454">
        <v>1.1316554687624318</v>
      </c>
      <c r="F14454">
        <v>7.4422652198645967E-2</v>
      </c>
      <c r="G14454">
        <v>22.000000000000043</v>
      </c>
      <c r="H14454">
        <v>218750000</v>
      </c>
      <c r="I14454">
        <v>0</v>
      </c>
    </row>
    <row r="14455" spans="1:9" x14ac:dyDescent="0.25">
      <c r="A14455" s="1" t="s">
        <v>14462</v>
      </c>
      <c r="B14455">
        <v>22.099999999999998</v>
      </c>
      <c r="C14455">
        <v>1.9377102068526471</v>
      </c>
      <c r="D14455">
        <v>0.80436270314929859</v>
      </c>
      <c r="E14455">
        <v>1.1333475037033485</v>
      </c>
      <c r="F14455">
        <v>7.4341072851414225E-2</v>
      </c>
      <c r="G14455">
        <v>22.000000000000043</v>
      </c>
      <c r="H14455">
        <v>281250000</v>
      </c>
      <c r="I14455">
        <v>0</v>
      </c>
    </row>
    <row r="14456" spans="1:9" x14ac:dyDescent="0.25">
      <c r="A14456" s="1" t="s">
        <v>14463</v>
      </c>
      <c r="B14456">
        <v>23.000000000000004</v>
      </c>
      <c r="C14456">
        <v>2.5589482037030975</v>
      </c>
      <c r="D14456">
        <v>1.1053205460332425</v>
      </c>
      <c r="E14456">
        <v>1.453627657669855</v>
      </c>
      <c r="F14456">
        <v>0.15609231249737032</v>
      </c>
      <c r="G14456">
        <v>22.900000000000055</v>
      </c>
      <c r="H14456">
        <v>203125000</v>
      </c>
      <c r="I14456">
        <v>0</v>
      </c>
    </row>
    <row r="14457" spans="1:9" x14ac:dyDescent="0.25">
      <c r="A14457" s="1" t="s">
        <v>14464</v>
      </c>
      <c r="B14457">
        <v>22.999999999999993</v>
      </c>
      <c r="C14457">
        <v>2.5603372433118694</v>
      </c>
      <c r="D14457">
        <v>1.1054828365146028</v>
      </c>
      <c r="E14457">
        <v>1.4548544067972666</v>
      </c>
      <c r="F14457">
        <v>0.15489529778261213</v>
      </c>
      <c r="G14457">
        <v>22.900000000000055</v>
      </c>
      <c r="H14457">
        <v>218750000</v>
      </c>
      <c r="I14457">
        <v>0</v>
      </c>
    </row>
    <row r="14458" spans="1:9" x14ac:dyDescent="0.25">
      <c r="A14458" s="1" t="s">
        <v>14465</v>
      </c>
      <c r="B14458">
        <v>21.699999999999985</v>
      </c>
      <c r="C14458">
        <v>2.8102633852663907</v>
      </c>
      <c r="D14458">
        <v>1.5461132667075757</v>
      </c>
      <c r="E14458">
        <v>1.2641501185588151</v>
      </c>
      <c r="F14458">
        <v>-0.18680318327139656</v>
      </c>
      <c r="G14458">
        <v>21.600000000000037</v>
      </c>
      <c r="H14458">
        <v>218750000</v>
      </c>
      <c r="I14458">
        <v>0</v>
      </c>
    </row>
    <row r="14459" spans="1:9" x14ac:dyDescent="0.25">
      <c r="A14459" s="1" t="s">
        <v>14466</v>
      </c>
      <c r="B14459">
        <v>21.799999999999997</v>
      </c>
      <c r="C14459">
        <v>3.0528033782299908</v>
      </c>
      <c r="D14459">
        <v>1.6679949705347981</v>
      </c>
      <c r="E14459">
        <v>1.3848084076951928</v>
      </c>
      <c r="F14459">
        <v>-0.28088133735996479</v>
      </c>
      <c r="G14459">
        <v>21.700000000000038</v>
      </c>
      <c r="H14459">
        <v>250000000</v>
      </c>
      <c r="I14459">
        <v>0</v>
      </c>
    </row>
    <row r="14460" spans="1:9" x14ac:dyDescent="0.25">
      <c r="A14460" s="1" t="s">
        <v>14467</v>
      </c>
      <c r="B14460">
        <v>22.599999999999991</v>
      </c>
      <c r="C14460">
        <v>3.6262018757130337</v>
      </c>
      <c r="D14460">
        <v>1.9666609165171138</v>
      </c>
      <c r="E14460">
        <v>1.6595409591959198</v>
      </c>
      <c r="F14460">
        <v>-0.28857251318068577</v>
      </c>
      <c r="G14460">
        <v>22.50000000000005</v>
      </c>
      <c r="H14460">
        <v>203125000</v>
      </c>
      <c r="I14460">
        <v>0</v>
      </c>
    </row>
    <row r="14461" spans="1:9" x14ac:dyDescent="0.25">
      <c r="A14461" s="1" t="s">
        <v>14468</v>
      </c>
      <c r="B14461">
        <v>22.799999999999976</v>
      </c>
      <c r="C14461">
        <v>4.9351952509893966</v>
      </c>
      <c r="D14461">
        <v>2.6209610790381102</v>
      </c>
      <c r="E14461">
        <v>2.31423417195129</v>
      </c>
      <c r="F14461">
        <v>-0.56963692297093438</v>
      </c>
      <c r="G14461">
        <v>22.700000000000053</v>
      </c>
      <c r="H14461">
        <v>234375000</v>
      </c>
      <c r="I14461">
        <v>0</v>
      </c>
    </row>
    <row r="14462" spans="1:9" x14ac:dyDescent="0.25">
      <c r="A14462" s="1" t="s">
        <v>14469</v>
      </c>
      <c r="B14462">
        <v>13.923332653147282</v>
      </c>
      <c r="C14462">
        <v>24.974388792698406</v>
      </c>
      <c r="D14462">
        <v>10.829373609548917</v>
      </c>
      <c r="E14462">
        <v>14.145015183149503</v>
      </c>
      <c r="F14462">
        <v>-0.71168505902371759</v>
      </c>
      <c r="G14462">
        <v>0</v>
      </c>
      <c r="H14462">
        <v>593750000</v>
      </c>
      <c r="I14462">
        <v>0</v>
      </c>
    </row>
    <row r="14463" spans="1:9" x14ac:dyDescent="0.25">
      <c r="A14463" s="1" t="s">
        <v>14470</v>
      </c>
      <c r="B14463">
        <v>15.337516264981851</v>
      </c>
      <c r="C14463">
        <v>28.885142552256447</v>
      </c>
      <c r="D14463">
        <v>12.767705922927474</v>
      </c>
      <c r="E14463">
        <v>16.117436629328971</v>
      </c>
      <c r="F14463">
        <v>-0.57547649102624554</v>
      </c>
      <c r="G14463">
        <v>0</v>
      </c>
      <c r="H14463">
        <v>656250000</v>
      </c>
      <c r="I14463">
        <v>0</v>
      </c>
    </row>
    <row r="14464" spans="1:9" x14ac:dyDescent="0.25">
      <c r="A14464" s="1" t="s">
        <v>14471</v>
      </c>
      <c r="B14464">
        <v>20.800000000000004</v>
      </c>
      <c r="C14464">
        <v>2.5055222659648999</v>
      </c>
      <c r="D14464">
        <v>1.3414732551048072</v>
      </c>
      <c r="E14464">
        <v>1.1640490108600927</v>
      </c>
      <c r="F14464">
        <v>-0.35677149429832067</v>
      </c>
      <c r="G14464">
        <v>20.700000000000024</v>
      </c>
      <c r="H14464">
        <v>296875000</v>
      </c>
      <c r="I14464">
        <v>0</v>
      </c>
    </row>
    <row r="14465" spans="1:9" x14ac:dyDescent="0.25">
      <c r="A14465" s="1" t="s">
        <v>14472</v>
      </c>
      <c r="B14465">
        <v>20.8</v>
      </c>
      <c r="C14465">
        <v>2.5012447490389564</v>
      </c>
      <c r="D14465">
        <v>1.3398472490815823</v>
      </c>
      <c r="E14465">
        <v>1.1613974999573742</v>
      </c>
      <c r="F14465">
        <v>-0.38382525012739732</v>
      </c>
      <c r="G14465">
        <v>20.700000000000024</v>
      </c>
      <c r="H14465">
        <v>203125000</v>
      </c>
      <c r="I14465">
        <v>0</v>
      </c>
    </row>
    <row r="14466" spans="1:9" x14ac:dyDescent="0.25">
      <c r="A14466" s="1" t="s">
        <v>14473</v>
      </c>
      <c r="B14466">
        <v>21.550000000000026</v>
      </c>
      <c r="C14466">
        <v>5.1095547798448901</v>
      </c>
      <c r="D14466">
        <v>2.6620524856521088</v>
      </c>
      <c r="E14466">
        <v>2.4475022941927786</v>
      </c>
      <c r="F14466">
        <v>-1</v>
      </c>
      <c r="G14466">
        <v>21.500000000000036</v>
      </c>
      <c r="H14466">
        <v>187500000</v>
      </c>
      <c r="I14466">
        <v>0</v>
      </c>
    </row>
    <row r="14467" spans="1:9" x14ac:dyDescent="0.25">
      <c r="A14467" s="1" t="s">
        <v>14474</v>
      </c>
      <c r="B14467">
        <v>21.449999999999996</v>
      </c>
      <c r="C14467">
        <v>5.2251349143485637</v>
      </c>
      <c r="D14467">
        <v>2.721836150163262</v>
      </c>
      <c r="E14467">
        <v>2.5032987641852973</v>
      </c>
      <c r="F14467">
        <v>-1</v>
      </c>
      <c r="G14467">
        <v>21.400000000000034</v>
      </c>
      <c r="H14467">
        <v>218750000</v>
      </c>
      <c r="I14467">
        <v>0</v>
      </c>
    </row>
    <row r="14468" spans="1:9" x14ac:dyDescent="0.25">
      <c r="A14468" s="1" t="s">
        <v>14475</v>
      </c>
      <c r="B14468">
        <v>21.099999999999998</v>
      </c>
      <c r="C14468">
        <v>1.3098099994667387</v>
      </c>
      <c r="D14468">
        <v>0.5177334048615938</v>
      </c>
      <c r="E14468">
        <v>0.7920765946051449</v>
      </c>
      <c r="F14468">
        <v>3.5459644815701186E-2</v>
      </c>
      <c r="G14468">
        <v>21.000000000000028</v>
      </c>
      <c r="H14468">
        <v>265625000</v>
      </c>
      <c r="I14468">
        <v>0</v>
      </c>
    </row>
    <row r="14469" spans="1:9" x14ac:dyDescent="0.25">
      <c r="A14469" s="1" t="s">
        <v>14476</v>
      </c>
      <c r="B14469">
        <v>21.200000000000017</v>
      </c>
      <c r="C14469">
        <v>1.3121797200917875</v>
      </c>
      <c r="D14469">
        <v>0.51776456065950649</v>
      </c>
      <c r="E14469">
        <v>0.79441515943228103</v>
      </c>
      <c r="F14469">
        <v>3.5431390569394594E-2</v>
      </c>
      <c r="G14469">
        <v>21.10000000000003</v>
      </c>
      <c r="H14469">
        <v>234375000</v>
      </c>
      <c r="I14469">
        <v>0</v>
      </c>
    </row>
    <row r="14470" spans="1:9" x14ac:dyDescent="0.25">
      <c r="A14470" s="1" t="s">
        <v>14477</v>
      </c>
      <c r="B14470">
        <v>21.899999999999981</v>
      </c>
      <c r="C14470">
        <v>1.9161573228830067</v>
      </c>
      <c r="D14470">
        <v>0.80341130869131172</v>
      </c>
      <c r="E14470">
        <v>1.1127460141916949</v>
      </c>
      <c r="F14470">
        <v>7.4533864353449442E-2</v>
      </c>
      <c r="G14470">
        <v>21.80000000000004</v>
      </c>
      <c r="H14470">
        <v>296875000</v>
      </c>
      <c r="I14470">
        <v>0</v>
      </c>
    </row>
    <row r="14471" spans="1:9" x14ac:dyDescent="0.25">
      <c r="A14471" s="1" t="s">
        <v>14478</v>
      </c>
      <c r="B14471">
        <v>21.899999999999967</v>
      </c>
      <c r="C14471">
        <v>1.9175362731386447</v>
      </c>
      <c r="D14471">
        <v>0.8033811877557171</v>
      </c>
      <c r="E14471">
        <v>1.1141550853829276</v>
      </c>
      <c r="F14471">
        <v>7.4576361488329912E-2</v>
      </c>
      <c r="G14471">
        <v>21.80000000000004</v>
      </c>
      <c r="H14471">
        <v>203125000</v>
      </c>
      <c r="I14471">
        <v>0</v>
      </c>
    </row>
    <row r="14472" spans="1:9" x14ac:dyDescent="0.25">
      <c r="A14472" s="1" t="s">
        <v>14479</v>
      </c>
      <c r="B14472">
        <v>22.700000000000003</v>
      </c>
      <c r="C14472">
        <v>2.5369810748778776</v>
      </c>
      <c r="D14472">
        <v>1.1030384115945893</v>
      </c>
      <c r="E14472">
        <v>1.4339426632832883</v>
      </c>
      <c r="F14472">
        <v>0.15617642666693632</v>
      </c>
      <c r="G14472">
        <v>22.600000000000051</v>
      </c>
      <c r="H14472">
        <v>265625000</v>
      </c>
      <c r="I14472">
        <v>0</v>
      </c>
    </row>
    <row r="14473" spans="1:9" x14ac:dyDescent="0.25">
      <c r="A14473" s="1" t="s">
        <v>14480</v>
      </c>
      <c r="B14473">
        <v>22.8</v>
      </c>
      <c r="C14473">
        <v>2.5379948888679298</v>
      </c>
      <c r="D14473">
        <v>1.1030259630437298</v>
      </c>
      <c r="E14473">
        <v>1.4349689258242</v>
      </c>
      <c r="F14473">
        <v>0.15664905163806297</v>
      </c>
      <c r="G14473">
        <v>22.700000000000053</v>
      </c>
      <c r="H14473">
        <v>312500000</v>
      </c>
      <c r="I14473">
        <v>0</v>
      </c>
    </row>
    <row r="14474" spans="1:9" x14ac:dyDescent="0.25">
      <c r="A14474" s="1" t="s">
        <v>14481</v>
      </c>
      <c r="B14474">
        <v>21.90000000000002</v>
      </c>
      <c r="C14474">
        <v>2.8292335826774004</v>
      </c>
      <c r="D14474">
        <v>1.5649069179094743</v>
      </c>
      <c r="E14474">
        <v>1.2643266647679261</v>
      </c>
      <c r="F14474">
        <v>-0.19069264837542566</v>
      </c>
      <c r="G14474">
        <v>21.80000000000004</v>
      </c>
      <c r="H14474">
        <v>234375000</v>
      </c>
      <c r="I14474">
        <v>0</v>
      </c>
    </row>
    <row r="14475" spans="1:9" x14ac:dyDescent="0.25">
      <c r="A14475" s="1" t="s">
        <v>14482</v>
      </c>
      <c r="B14475">
        <v>21.999999999999982</v>
      </c>
      <c r="C14475">
        <v>3.0810279449276137</v>
      </c>
      <c r="D14475">
        <v>1.6913854051242847</v>
      </c>
      <c r="E14475">
        <v>1.389642539803329</v>
      </c>
      <c r="F14475">
        <v>-0.26264356636049202</v>
      </c>
      <c r="G14475">
        <v>21.900000000000041</v>
      </c>
      <c r="H14475">
        <v>296875000</v>
      </c>
      <c r="I14475">
        <v>0</v>
      </c>
    </row>
    <row r="14476" spans="1:9" x14ac:dyDescent="0.25">
      <c r="A14476" s="1" t="s">
        <v>14483</v>
      </c>
      <c r="B14476">
        <v>22.800000000000022</v>
      </c>
      <c r="C14476">
        <v>3.6144551917806962</v>
      </c>
      <c r="D14476">
        <v>1.9696453448784155</v>
      </c>
      <c r="E14476">
        <v>1.6448098469022807</v>
      </c>
      <c r="F14476">
        <v>-0.26490905030042944</v>
      </c>
      <c r="G14476">
        <v>22.700000000000053</v>
      </c>
      <c r="H14476">
        <v>218750000</v>
      </c>
      <c r="I14476">
        <v>0</v>
      </c>
    </row>
    <row r="14477" spans="1:9" x14ac:dyDescent="0.25">
      <c r="A14477" s="1" t="s">
        <v>14484</v>
      </c>
      <c r="B14477">
        <v>22.900000000000023</v>
      </c>
      <c r="C14477">
        <v>3.8292596298039681</v>
      </c>
      <c r="D14477">
        <v>2.0768206072733149</v>
      </c>
      <c r="E14477">
        <v>1.7524390225306532</v>
      </c>
      <c r="F14477">
        <v>-0.49895151695177731</v>
      </c>
      <c r="G14477">
        <v>22.800000000000054</v>
      </c>
      <c r="H14477">
        <v>218750000</v>
      </c>
      <c r="I14477">
        <v>0</v>
      </c>
    </row>
    <row r="14478" spans="1:9" x14ac:dyDescent="0.25">
      <c r="A14478" s="1" t="s">
        <v>14485</v>
      </c>
      <c r="B14478">
        <v>14.059881347755967</v>
      </c>
      <c r="C14478">
        <v>31.132672474380804</v>
      </c>
      <c r="D14478">
        <v>14.000918211001293</v>
      </c>
      <c r="E14478">
        <v>17.131754263379534</v>
      </c>
      <c r="F14478">
        <v>-0.73079034683067556</v>
      </c>
      <c r="G14478">
        <v>0</v>
      </c>
      <c r="H14478">
        <v>593750000</v>
      </c>
      <c r="I14478">
        <v>0</v>
      </c>
    </row>
    <row r="14479" spans="1:9" x14ac:dyDescent="0.25">
      <c r="A14479" s="1" t="s">
        <v>14486</v>
      </c>
      <c r="B14479">
        <v>16.358805944465555</v>
      </c>
      <c r="C14479">
        <v>27.853043100564371</v>
      </c>
      <c r="D14479">
        <v>12.441024072308659</v>
      </c>
      <c r="E14479">
        <v>15.412019028255701</v>
      </c>
      <c r="F14479">
        <v>-0.57602807736581418</v>
      </c>
      <c r="G14479">
        <v>0</v>
      </c>
      <c r="H14479">
        <v>750000000</v>
      </c>
      <c r="I14479">
        <v>0</v>
      </c>
    </row>
    <row r="14480" spans="1:9" x14ac:dyDescent="0.25">
      <c r="A14480" s="1" t="s">
        <v>14487</v>
      </c>
      <c r="B14480">
        <v>21.100000000000016</v>
      </c>
      <c r="C14480">
        <v>2.9968957096073794</v>
      </c>
      <c r="D14480">
        <v>1.5984665698085494</v>
      </c>
      <c r="E14480">
        <v>1.39842913979883</v>
      </c>
      <c r="F14480">
        <v>-0.77507544598042166</v>
      </c>
      <c r="G14480">
        <v>21.000000000000028</v>
      </c>
      <c r="H14480">
        <v>265625000</v>
      </c>
      <c r="I14480">
        <v>0</v>
      </c>
    </row>
    <row r="14481" spans="1:9" x14ac:dyDescent="0.25">
      <c r="A14481" s="1" t="s">
        <v>14488</v>
      </c>
      <c r="B14481">
        <v>21.099999999999987</v>
      </c>
      <c r="C14481">
        <v>3.8408913934899069</v>
      </c>
      <c r="D14481">
        <v>2.0210379283437838</v>
      </c>
      <c r="E14481">
        <v>1.8198534651461231</v>
      </c>
      <c r="F14481">
        <v>-0.90006449984552139</v>
      </c>
      <c r="G14481">
        <v>21.000000000000028</v>
      </c>
      <c r="H14481">
        <v>250000000</v>
      </c>
      <c r="I14481">
        <v>0</v>
      </c>
    </row>
    <row r="14482" spans="1:9" x14ac:dyDescent="0.25">
      <c r="A14482" s="1" t="s">
        <v>14489</v>
      </c>
      <c r="B14482">
        <v>20.800000000000026</v>
      </c>
      <c r="C14482">
        <v>4.5638413563918521</v>
      </c>
      <c r="D14482">
        <v>2.3693797247002246</v>
      </c>
      <c r="E14482">
        <v>2.1944616316916261</v>
      </c>
      <c r="F14482">
        <v>-0.87915729639870932</v>
      </c>
      <c r="G14482">
        <v>20.700000000000024</v>
      </c>
      <c r="H14482">
        <v>218750000</v>
      </c>
      <c r="I14482">
        <v>0</v>
      </c>
    </row>
    <row r="14483" spans="1:9" x14ac:dyDescent="0.25">
      <c r="A14483" s="1" t="s">
        <v>14490</v>
      </c>
      <c r="B14483">
        <v>20.799999999999969</v>
      </c>
      <c r="C14483">
        <v>4.2619040843960097</v>
      </c>
      <c r="D14483">
        <v>2.2204228513310369</v>
      </c>
      <c r="E14483">
        <v>2.0414812330649723</v>
      </c>
      <c r="F14483">
        <v>-0.74227922893176324</v>
      </c>
      <c r="G14483">
        <v>20.700000000000024</v>
      </c>
      <c r="H14483">
        <v>281250000</v>
      </c>
      <c r="I14483">
        <v>0</v>
      </c>
    </row>
    <row r="14484" spans="1:9" x14ac:dyDescent="0.25">
      <c r="A14484" s="1" t="s">
        <v>14491</v>
      </c>
      <c r="B14484">
        <v>21.400000000000002</v>
      </c>
      <c r="C14484">
        <v>1.3539322326574661</v>
      </c>
      <c r="D14484">
        <v>0.5207707053268873</v>
      </c>
      <c r="E14484">
        <v>0.8331615273305788</v>
      </c>
      <c r="F14484">
        <v>0.11494471058896671</v>
      </c>
      <c r="G14484">
        <v>21.300000000000033</v>
      </c>
      <c r="H14484">
        <v>218750000</v>
      </c>
      <c r="I14484">
        <v>0</v>
      </c>
    </row>
    <row r="14485" spans="1:9" x14ac:dyDescent="0.25">
      <c r="A14485" s="1" t="s">
        <v>14492</v>
      </c>
      <c r="B14485">
        <v>21.399999999999974</v>
      </c>
      <c r="C14485">
        <v>1.3595851628667934</v>
      </c>
      <c r="D14485">
        <v>0.52247647617772586</v>
      </c>
      <c r="E14485">
        <v>0.83710868668906757</v>
      </c>
      <c r="F14485">
        <v>0.13412205236244867</v>
      </c>
      <c r="G14485">
        <v>21.300000000000033</v>
      </c>
      <c r="H14485">
        <v>203125000</v>
      </c>
      <c r="I14485">
        <v>0</v>
      </c>
    </row>
    <row r="14486" spans="1:9" x14ac:dyDescent="0.25">
      <c r="A14486" s="1" t="s">
        <v>14493</v>
      </c>
      <c r="B14486">
        <v>22.200000000000003</v>
      </c>
      <c r="C14486">
        <v>1.9553912483377163</v>
      </c>
      <c r="D14486">
        <v>0.80486600908369565</v>
      </c>
      <c r="E14486">
        <v>1.1505252392540206</v>
      </c>
      <c r="F14486">
        <v>7.4502410739812674E-2</v>
      </c>
      <c r="G14486">
        <v>22.100000000000044</v>
      </c>
      <c r="H14486">
        <v>265625000</v>
      </c>
      <c r="I14486">
        <v>0</v>
      </c>
    </row>
    <row r="14487" spans="1:9" x14ac:dyDescent="0.25">
      <c r="A14487" s="1" t="s">
        <v>14494</v>
      </c>
      <c r="B14487">
        <v>22.300000000000018</v>
      </c>
      <c r="C14487">
        <v>1.9566612252209969</v>
      </c>
      <c r="D14487">
        <v>0.80480819769033962</v>
      </c>
      <c r="E14487">
        <v>1.1518530275306573</v>
      </c>
      <c r="F14487">
        <v>7.4551586071858189E-2</v>
      </c>
      <c r="G14487">
        <v>22.200000000000045</v>
      </c>
      <c r="H14487">
        <v>250000000</v>
      </c>
      <c r="I14487">
        <v>0</v>
      </c>
    </row>
    <row r="14488" spans="1:9" x14ac:dyDescent="0.25">
      <c r="A14488" s="1" t="s">
        <v>14495</v>
      </c>
      <c r="B14488">
        <v>23.2</v>
      </c>
      <c r="C14488">
        <v>2.5785123848281928</v>
      </c>
      <c r="D14488">
        <v>1.1064831039585528</v>
      </c>
      <c r="E14488">
        <v>1.47202928086964</v>
      </c>
      <c r="F14488">
        <v>0.15518749493232731</v>
      </c>
      <c r="G14488">
        <v>23.100000000000058</v>
      </c>
      <c r="H14488">
        <v>250000000</v>
      </c>
      <c r="I14488">
        <v>0</v>
      </c>
    </row>
    <row r="14489" spans="1:9" x14ac:dyDescent="0.25">
      <c r="A14489" s="1" t="s">
        <v>14496</v>
      </c>
      <c r="B14489">
        <v>23.199999999999989</v>
      </c>
      <c r="C14489">
        <v>2.579251500751889</v>
      </c>
      <c r="D14489">
        <v>1.1063086544359875</v>
      </c>
      <c r="E14489">
        <v>1.4729428463159016</v>
      </c>
      <c r="F14489">
        <v>0.15656826920578437</v>
      </c>
      <c r="G14489">
        <v>23.100000000000058</v>
      </c>
      <c r="H14489">
        <v>250000000</v>
      </c>
      <c r="I14489">
        <v>0</v>
      </c>
    </row>
    <row r="14490" spans="1:9" x14ac:dyDescent="0.25">
      <c r="A14490" s="1" t="s">
        <v>14497</v>
      </c>
      <c r="B14490">
        <v>21.600000000000009</v>
      </c>
      <c r="C14490">
        <v>2.7825578510788742</v>
      </c>
      <c r="D14490">
        <v>1.522881655423812</v>
      </c>
      <c r="E14490">
        <v>1.2596761956550622</v>
      </c>
      <c r="F14490">
        <v>-0.17796720121350029</v>
      </c>
      <c r="G14490">
        <v>21.500000000000036</v>
      </c>
      <c r="H14490">
        <v>218750000</v>
      </c>
      <c r="I14490">
        <v>0</v>
      </c>
    </row>
    <row r="14491" spans="1:9" x14ac:dyDescent="0.25">
      <c r="A14491" s="1" t="s">
        <v>14498</v>
      </c>
      <c r="B14491">
        <v>21.699999999999978</v>
      </c>
      <c r="C14491">
        <v>3.0232406325590526</v>
      </c>
      <c r="D14491">
        <v>1.6438645565446461</v>
      </c>
      <c r="E14491">
        <v>1.3793760760144065</v>
      </c>
      <c r="F14491">
        <v>-0.27263285509539958</v>
      </c>
      <c r="G14491">
        <v>21.600000000000037</v>
      </c>
      <c r="H14491">
        <v>203125000</v>
      </c>
      <c r="I14491">
        <v>0</v>
      </c>
    </row>
    <row r="14492" spans="1:9" x14ac:dyDescent="0.25">
      <c r="A14492" s="1" t="s">
        <v>14499</v>
      </c>
      <c r="B14492">
        <v>22.500000000000004</v>
      </c>
      <c r="C14492">
        <v>3.6499480549608436</v>
      </c>
      <c r="D14492">
        <v>1.9696051887985653</v>
      </c>
      <c r="E14492">
        <v>1.6803428661622783</v>
      </c>
      <c r="F14492">
        <v>-0.36520506037518974</v>
      </c>
      <c r="G14492">
        <v>22.400000000000048</v>
      </c>
      <c r="H14492">
        <v>281250000</v>
      </c>
      <c r="I14492">
        <v>0</v>
      </c>
    </row>
    <row r="14493" spans="1:9" x14ac:dyDescent="0.25">
      <c r="A14493" s="1" t="s">
        <v>14500</v>
      </c>
      <c r="B14493">
        <v>22.70000000000001</v>
      </c>
      <c r="C14493">
        <v>6.9597695885756092</v>
      </c>
      <c r="D14493">
        <v>3.6243468687288969</v>
      </c>
      <c r="E14493">
        <v>3.3354227198467115</v>
      </c>
      <c r="F14493">
        <v>-0.84485004901690974</v>
      </c>
      <c r="G14493">
        <v>22.600000000000051</v>
      </c>
      <c r="H14493">
        <v>250000000</v>
      </c>
      <c r="I14493">
        <v>0</v>
      </c>
    </row>
    <row r="14494" spans="1:9" x14ac:dyDescent="0.25">
      <c r="A14494" s="1" t="s">
        <v>14501</v>
      </c>
      <c r="B14494">
        <v>14.857649588051254</v>
      </c>
      <c r="C14494">
        <v>35.083235227950858</v>
      </c>
      <c r="D14494">
        <v>16.014440620586356</v>
      </c>
      <c r="E14494">
        <v>19.068794607364456</v>
      </c>
      <c r="F14494">
        <v>-0.7856943758638204</v>
      </c>
      <c r="G14494">
        <v>0</v>
      </c>
      <c r="H14494">
        <v>968750000</v>
      </c>
      <c r="I14494">
        <v>0</v>
      </c>
    </row>
    <row r="14495" spans="1:9" x14ac:dyDescent="0.25">
      <c r="A14495" s="1" t="s">
        <v>14502</v>
      </c>
      <c r="B14495">
        <v>18.291365122132099</v>
      </c>
      <c r="C14495">
        <v>42.927542846358349</v>
      </c>
      <c r="D14495">
        <v>21.363754652812037</v>
      </c>
      <c r="E14495">
        <v>21.563788193546316</v>
      </c>
      <c r="F14495">
        <v>-0.89257956392357674</v>
      </c>
      <c r="G14495">
        <v>0</v>
      </c>
      <c r="H14495">
        <v>718750000</v>
      </c>
      <c r="I14495">
        <v>0</v>
      </c>
    </row>
    <row r="14496" spans="1:9" x14ac:dyDescent="0.25">
      <c r="A14496" s="1" t="s">
        <v>14503</v>
      </c>
      <c r="B14496">
        <v>20.599999999999994</v>
      </c>
      <c r="C14496">
        <v>2.0842410827567699</v>
      </c>
      <c r="D14496">
        <v>1.1195343615851936</v>
      </c>
      <c r="E14496">
        <v>0.9647067211715763</v>
      </c>
      <c r="F14496">
        <v>-0.22664186491418725</v>
      </c>
      <c r="G14496">
        <v>20.500000000000021</v>
      </c>
      <c r="H14496">
        <v>265625000</v>
      </c>
      <c r="I14496">
        <v>0</v>
      </c>
    </row>
    <row r="14497" spans="1:9" x14ac:dyDescent="0.25">
      <c r="A14497" s="1" t="s">
        <v>14504</v>
      </c>
      <c r="B14497">
        <v>20.599999999999987</v>
      </c>
      <c r="C14497">
        <v>2.0837601573758788</v>
      </c>
      <c r="D14497">
        <v>1.119750248389086</v>
      </c>
      <c r="E14497">
        <v>0.96400990898679284</v>
      </c>
      <c r="F14497">
        <v>-0.21363612708543656</v>
      </c>
      <c r="G14497">
        <v>20.500000000000021</v>
      </c>
      <c r="H14497">
        <v>234375000</v>
      </c>
      <c r="I14497">
        <v>0</v>
      </c>
    </row>
    <row r="14498" spans="1:9" x14ac:dyDescent="0.25">
      <c r="A14498" s="1" t="s">
        <v>14505</v>
      </c>
      <c r="B14498">
        <v>20.9</v>
      </c>
      <c r="C14498">
        <v>3.1290145307832828</v>
      </c>
      <c r="D14498">
        <v>1.7555078548214804</v>
      </c>
      <c r="E14498">
        <v>1.3735066759618024</v>
      </c>
      <c r="F14498">
        <v>-0.18268176399540392</v>
      </c>
      <c r="G14498">
        <v>20.800000000000026</v>
      </c>
      <c r="H14498">
        <v>218750000</v>
      </c>
      <c r="I14498">
        <v>0</v>
      </c>
    </row>
    <row r="14499" spans="1:9" x14ac:dyDescent="0.25">
      <c r="A14499" s="1" t="s">
        <v>14506</v>
      </c>
      <c r="B14499">
        <v>20.899999999999981</v>
      </c>
      <c r="C14499">
        <v>3.1941152908342612</v>
      </c>
      <c r="D14499">
        <v>1.7918865875926988</v>
      </c>
      <c r="E14499">
        <v>1.4022287032415623</v>
      </c>
      <c r="F14499">
        <v>-0.16228660299117648</v>
      </c>
      <c r="G14499">
        <v>20.800000000000026</v>
      </c>
      <c r="H14499">
        <v>343750000</v>
      </c>
      <c r="I14499">
        <v>0</v>
      </c>
    </row>
    <row r="14500" spans="1:9" x14ac:dyDescent="0.25">
      <c r="A14500" s="1" t="s">
        <v>14507</v>
      </c>
      <c r="B14500">
        <v>21.599999999999984</v>
      </c>
      <c r="C14500">
        <v>1.5781536165352663</v>
      </c>
      <c r="D14500">
        <v>0.51134372215767288</v>
      </c>
      <c r="E14500">
        <v>1.0668098943775934</v>
      </c>
      <c r="F14500">
        <v>-4.0143575241536666E-2</v>
      </c>
      <c r="G14500">
        <v>21.500000000000036</v>
      </c>
      <c r="H14500">
        <v>281250000</v>
      </c>
      <c r="I14500">
        <v>0</v>
      </c>
    </row>
    <row r="14501" spans="1:9" x14ac:dyDescent="0.25">
      <c r="A14501" s="1" t="s">
        <v>14508</v>
      </c>
      <c r="B14501">
        <v>21.699999999999996</v>
      </c>
      <c r="C14501">
        <v>1.5819338828998162</v>
      </c>
      <c r="D14501">
        <v>0.51146302795368781</v>
      </c>
      <c r="E14501">
        <v>1.0704708549461284</v>
      </c>
      <c r="F14501">
        <v>-4.0216625707353515E-2</v>
      </c>
      <c r="G14501">
        <v>21.600000000000037</v>
      </c>
      <c r="H14501">
        <v>187500000</v>
      </c>
      <c r="I14501">
        <v>0</v>
      </c>
    </row>
    <row r="14502" spans="1:9" x14ac:dyDescent="0.25">
      <c r="A14502" s="1" t="s">
        <v>14509</v>
      </c>
      <c r="B14502">
        <v>22.5</v>
      </c>
      <c r="C14502">
        <v>2.1970960686855285</v>
      </c>
      <c r="D14502">
        <v>0.7993563338931331</v>
      </c>
      <c r="E14502">
        <v>1.3977397347923954</v>
      </c>
      <c r="F14502">
        <v>7.3811298010942661E-2</v>
      </c>
      <c r="G14502">
        <v>22.400000000000048</v>
      </c>
      <c r="H14502">
        <v>234375000</v>
      </c>
      <c r="I14502">
        <v>0</v>
      </c>
    </row>
    <row r="14503" spans="1:9" x14ac:dyDescent="0.25">
      <c r="A14503" s="1" t="s">
        <v>14510</v>
      </c>
      <c r="B14503">
        <v>22.499999999999972</v>
      </c>
      <c r="C14503">
        <v>2.2000685559940147</v>
      </c>
      <c r="D14503">
        <v>0.79958381699945047</v>
      </c>
      <c r="E14503">
        <v>1.4004847389945643</v>
      </c>
      <c r="F14503">
        <v>7.3729108982985458E-2</v>
      </c>
      <c r="G14503">
        <v>22.400000000000048</v>
      </c>
      <c r="H14503">
        <v>312500000</v>
      </c>
      <c r="I14503">
        <v>0</v>
      </c>
    </row>
    <row r="14504" spans="1:9" x14ac:dyDescent="0.25">
      <c r="A14504" s="1" t="s">
        <v>14511</v>
      </c>
      <c r="B14504">
        <v>23.499999999999989</v>
      </c>
      <c r="C14504">
        <v>2.8214110256033851</v>
      </c>
      <c r="D14504">
        <v>1.1040935878964158</v>
      </c>
      <c r="E14504">
        <v>1.7173174377069693</v>
      </c>
      <c r="F14504">
        <v>0.1556500554038287</v>
      </c>
      <c r="G14504">
        <v>23.400000000000063</v>
      </c>
      <c r="H14504">
        <v>203125000</v>
      </c>
      <c r="I14504">
        <v>0</v>
      </c>
    </row>
    <row r="14505" spans="1:9" x14ac:dyDescent="0.25">
      <c r="A14505" s="1" t="s">
        <v>14512</v>
      </c>
      <c r="B14505">
        <v>23.499999999999993</v>
      </c>
      <c r="C14505">
        <v>2.8248851024307928</v>
      </c>
      <c r="D14505">
        <v>1.1042068439927597</v>
      </c>
      <c r="E14505">
        <v>1.7206782584380331</v>
      </c>
      <c r="F14505">
        <v>0.1545650717943583</v>
      </c>
      <c r="G14505">
        <v>23.400000000000063</v>
      </c>
      <c r="H14505">
        <v>281250000</v>
      </c>
      <c r="I14505">
        <v>0</v>
      </c>
    </row>
    <row r="14506" spans="1:9" x14ac:dyDescent="0.25">
      <c r="A14506" s="1" t="s">
        <v>14513</v>
      </c>
      <c r="B14506">
        <v>22.099999999999994</v>
      </c>
      <c r="C14506">
        <v>3.0801437608547042</v>
      </c>
      <c r="D14506">
        <v>1.8024218485174894</v>
      </c>
      <c r="E14506">
        <v>1.2777219123372148</v>
      </c>
      <c r="F14506">
        <v>-0.20632771120362836</v>
      </c>
      <c r="G14506">
        <v>22.000000000000043</v>
      </c>
      <c r="H14506">
        <v>250000000</v>
      </c>
      <c r="I14506">
        <v>0</v>
      </c>
    </row>
    <row r="14507" spans="1:9" x14ac:dyDescent="0.25">
      <c r="A14507" s="1" t="s">
        <v>14514</v>
      </c>
      <c r="B14507">
        <v>22.199999999999996</v>
      </c>
      <c r="C14507">
        <v>3.3385414761249086</v>
      </c>
      <c r="D14507">
        <v>1.932043827270491</v>
      </c>
      <c r="E14507">
        <v>1.4064976488544176</v>
      </c>
      <c r="F14507">
        <v>-0.31692145979778674</v>
      </c>
      <c r="G14507">
        <v>22.100000000000044</v>
      </c>
      <c r="H14507">
        <v>281250000</v>
      </c>
      <c r="I14507">
        <v>0</v>
      </c>
    </row>
    <row r="14508" spans="1:9" x14ac:dyDescent="0.25">
      <c r="A14508" s="1" t="s">
        <v>14515</v>
      </c>
      <c r="B14508">
        <v>23.000000000000007</v>
      </c>
      <c r="C14508">
        <v>4.2004488643419027</v>
      </c>
      <c r="D14508">
        <v>2.3753258785182929</v>
      </c>
      <c r="E14508">
        <v>1.8251229858236093</v>
      </c>
      <c r="F14508">
        <v>-0.32018555132051141</v>
      </c>
      <c r="G14508">
        <v>22.900000000000055</v>
      </c>
      <c r="H14508">
        <v>250000000</v>
      </c>
      <c r="I14508">
        <v>0</v>
      </c>
    </row>
    <row r="14509" spans="1:9" x14ac:dyDescent="0.25">
      <c r="A14509" s="1" t="s">
        <v>14516</v>
      </c>
      <c r="B14509">
        <v>22.522117357915306</v>
      </c>
      <c r="C14509">
        <v>33.217047291401528</v>
      </c>
      <c r="D14509">
        <v>18.168218213456093</v>
      </c>
      <c r="E14509">
        <v>15.048829077945419</v>
      </c>
      <c r="F14509">
        <v>0.77429483595814874</v>
      </c>
      <c r="G14509">
        <v>0</v>
      </c>
      <c r="H14509">
        <v>906250000</v>
      </c>
      <c r="I14509">
        <v>0</v>
      </c>
    </row>
    <row r="14510" spans="1:9" x14ac:dyDescent="0.25">
      <c r="A14510" s="1" t="s">
        <v>14517</v>
      </c>
      <c r="B14510">
        <v>18.828611177104957</v>
      </c>
      <c r="C14510">
        <v>27.955997825259598</v>
      </c>
      <c r="D14510">
        <v>12.428109579756601</v>
      </c>
      <c r="E14510">
        <v>15.527888245502965</v>
      </c>
      <c r="F14510">
        <v>-0.90040025892716624</v>
      </c>
      <c r="G14510">
        <v>0</v>
      </c>
      <c r="H14510">
        <v>875000000</v>
      </c>
      <c r="I14510">
        <v>0</v>
      </c>
    </row>
    <row r="14511" spans="1:9" x14ac:dyDescent="0.25">
      <c r="A14511" s="1" t="s">
        <v>14518</v>
      </c>
      <c r="B14511">
        <v>20.553666515668901</v>
      </c>
      <c r="C14511">
        <v>24.680689201572072</v>
      </c>
      <c r="D14511">
        <v>10.826860864706093</v>
      </c>
      <c r="E14511">
        <v>13.853828336865966</v>
      </c>
      <c r="F14511">
        <v>-0.5</v>
      </c>
      <c r="G14511">
        <v>0</v>
      </c>
      <c r="H14511">
        <v>828125000</v>
      </c>
      <c r="I14511">
        <v>0</v>
      </c>
    </row>
    <row r="14512" spans="1:9" x14ac:dyDescent="0.25">
      <c r="A14512" s="1" t="s">
        <v>14519</v>
      </c>
      <c r="B14512">
        <v>21.000000000000011</v>
      </c>
      <c r="C14512">
        <v>2.7328703916535422</v>
      </c>
      <c r="D14512">
        <v>1.5742773186200405</v>
      </c>
      <c r="E14512">
        <v>1.1585930730335017</v>
      </c>
      <c r="F14512">
        <v>-0.35897440248180335</v>
      </c>
      <c r="G14512">
        <v>20.900000000000027</v>
      </c>
      <c r="H14512">
        <v>156250000</v>
      </c>
      <c r="I14512">
        <v>0</v>
      </c>
    </row>
    <row r="14513" spans="1:9" x14ac:dyDescent="0.25">
      <c r="A14513" s="1" t="s">
        <v>14520</v>
      </c>
      <c r="B14513">
        <v>21.000000000000014</v>
      </c>
      <c r="C14513">
        <v>2.7395792269276895</v>
      </c>
      <c r="D14513">
        <v>1.5807180437968595</v>
      </c>
      <c r="E14513">
        <v>1.15886118313083</v>
      </c>
      <c r="F14513">
        <v>-0.39403012952294381</v>
      </c>
      <c r="G14513">
        <v>20.900000000000027</v>
      </c>
      <c r="H14513">
        <v>250000000</v>
      </c>
      <c r="I14513">
        <v>0</v>
      </c>
    </row>
    <row r="14514" spans="1:9" x14ac:dyDescent="0.25">
      <c r="A14514" s="1" t="s">
        <v>14521</v>
      </c>
      <c r="B14514">
        <v>21.199999999999992</v>
      </c>
      <c r="C14514">
        <v>3.7698887054026913</v>
      </c>
      <c r="D14514">
        <v>2.094902670753422</v>
      </c>
      <c r="E14514">
        <v>1.6749860346492693</v>
      </c>
      <c r="F14514">
        <v>-0.43005353190166984</v>
      </c>
      <c r="G14514">
        <v>21.10000000000003</v>
      </c>
      <c r="H14514">
        <v>250000000</v>
      </c>
      <c r="I14514">
        <v>0</v>
      </c>
    </row>
    <row r="14515" spans="1:9" x14ac:dyDescent="0.25">
      <c r="A14515" s="1" t="s">
        <v>14522</v>
      </c>
      <c r="B14515">
        <v>21.199999999999996</v>
      </c>
      <c r="C14515">
        <v>3.810470493765997</v>
      </c>
      <c r="D14515">
        <v>2.118948900096473</v>
      </c>
      <c r="E14515">
        <v>1.691521593669524</v>
      </c>
      <c r="F14515">
        <v>-0.34747216148987548</v>
      </c>
      <c r="G14515">
        <v>21.10000000000003</v>
      </c>
      <c r="H14515">
        <v>250000000</v>
      </c>
      <c r="I14515">
        <v>0</v>
      </c>
    </row>
    <row r="14516" spans="1:9" x14ac:dyDescent="0.25">
      <c r="A14516" s="1" t="s">
        <v>14523</v>
      </c>
      <c r="B14516">
        <v>21.499999999999996</v>
      </c>
      <c r="C14516">
        <v>1.5433232921417419</v>
      </c>
      <c r="D14516">
        <v>0.51061005669595172</v>
      </c>
      <c r="E14516">
        <v>1.0327132354457902</v>
      </c>
      <c r="F14516">
        <v>-3.9199377435749749E-2</v>
      </c>
      <c r="G14516">
        <v>21.400000000000034</v>
      </c>
      <c r="H14516">
        <v>312500000</v>
      </c>
      <c r="I14516">
        <v>0</v>
      </c>
    </row>
    <row r="14517" spans="1:9" x14ac:dyDescent="0.25">
      <c r="A14517" s="1" t="s">
        <v>14524</v>
      </c>
      <c r="B14517">
        <v>21.499999999999961</v>
      </c>
      <c r="C14517">
        <v>1.5473344302530698</v>
      </c>
      <c r="D14517">
        <v>0.51076898347509481</v>
      </c>
      <c r="E14517">
        <v>1.036565446777975</v>
      </c>
      <c r="F14517">
        <v>-3.9278919263759704E-2</v>
      </c>
      <c r="G14517">
        <v>21.400000000000034</v>
      </c>
      <c r="H14517">
        <v>265625000</v>
      </c>
      <c r="I14517">
        <v>0</v>
      </c>
    </row>
    <row r="14518" spans="1:9" x14ac:dyDescent="0.25">
      <c r="A14518" s="1" t="s">
        <v>14525</v>
      </c>
      <c r="B14518">
        <v>22.299999999999972</v>
      </c>
      <c r="C14518">
        <v>2.1641413242748175</v>
      </c>
      <c r="D14518">
        <v>0.79800424428350913</v>
      </c>
      <c r="E14518">
        <v>1.3661370799913084</v>
      </c>
      <c r="F14518">
        <v>7.3893542784924993E-2</v>
      </c>
      <c r="G14518">
        <v>22.200000000000045</v>
      </c>
      <c r="H14518">
        <v>265625000</v>
      </c>
      <c r="I14518">
        <v>0</v>
      </c>
    </row>
    <row r="14519" spans="1:9" x14ac:dyDescent="0.25">
      <c r="A14519" s="1" t="s">
        <v>14526</v>
      </c>
      <c r="B14519">
        <v>22.3</v>
      </c>
      <c r="C14519">
        <v>2.1664939596493786</v>
      </c>
      <c r="D14519">
        <v>0.79794883654090265</v>
      </c>
      <c r="E14519">
        <v>1.368545123108476</v>
      </c>
      <c r="F14519">
        <v>7.3940584609190285E-2</v>
      </c>
      <c r="G14519">
        <v>22.200000000000045</v>
      </c>
      <c r="H14519">
        <v>265625000</v>
      </c>
      <c r="I14519">
        <v>0</v>
      </c>
    </row>
    <row r="14520" spans="1:9" x14ac:dyDescent="0.25">
      <c r="A14520" s="1" t="s">
        <v>14527</v>
      </c>
      <c r="B14520">
        <v>23.199999999999974</v>
      </c>
      <c r="C14520">
        <v>2.7876793403490483</v>
      </c>
      <c r="D14520">
        <v>1.1009781677048061</v>
      </c>
      <c r="E14520">
        <v>1.6867011726442422</v>
      </c>
      <c r="F14520">
        <v>0.15542261096023546</v>
      </c>
      <c r="G14520">
        <v>23.100000000000058</v>
      </c>
      <c r="H14520">
        <v>187500000</v>
      </c>
      <c r="I14520">
        <v>0</v>
      </c>
    </row>
    <row r="14521" spans="1:9" x14ac:dyDescent="0.25">
      <c r="A14521" s="1" t="s">
        <v>14528</v>
      </c>
      <c r="B14521">
        <v>23.199999999999992</v>
      </c>
      <c r="C14521">
        <v>2.7913704498886593</v>
      </c>
      <c r="D14521">
        <v>1.1012750014343347</v>
      </c>
      <c r="E14521">
        <v>1.6900954484543247</v>
      </c>
      <c r="F14521">
        <v>0.15598260866326896</v>
      </c>
      <c r="G14521">
        <v>23.100000000000058</v>
      </c>
      <c r="H14521">
        <v>312500000</v>
      </c>
      <c r="I14521">
        <v>0</v>
      </c>
    </row>
    <row r="14522" spans="1:9" x14ac:dyDescent="0.25">
      <c r="A14522" s="1" t="s">
        <v>14529</v>
      </c>
      <c r="B14522">
        <v>22.200000000000006</v>
      </c>
      <c r="C14522">
        <v>3.1295849161664711</v>
      </c>
      <c r="D14522">
        <v>1.8430171726690214</v>
      </c>
      <c r="E14522">
        <v>1.2865677434974496</v>
      </c>
      <c r="F14522">
        <v>-0.21451445967559124</v>
      </c>
      <c r="G14522">
        <v>22.100000000000044</v>
      </c>
      <c r="H14522">
        <v>203125000</v>
      </c>
      <c r="I14522">
        <v>0</v>
      </c>
    </row>
    <row r="14523" spans="1:9" x14ac:dyDescent="0.25">
      <c r="A14523" s="1" t="s">
        <v>14530</v>
      </c>
      <c r="B14523">
        <v>22.399999999999991</v>
      </c>
      <c r="C14523">
        <v>3.3644693044954246</v>
      </c>
      <c r="D14523">
        <v>1.9607812698664899</v>
      </c>
      <c r="E14523">
        <v>1.4036880346289347</v>
      </c>
      <c r="F14523">
        <v>-0.28970179886130021</v>
      </c>
      <c r="G14523">
        <v>22.300000000000047</v>
      </c>
      <c r="H14523">
        <v>296875000</v>
      </c>
      <c r="I14523">
        <v>0</v>
      </c>
    </row>
    <row r="14524" spans="1:9" x14ac:dyDescent="0.25">
      <c r="A14524" s="1" t="s">
        <v>14531</v>
      </c>
      <c r="B14524">
        <v>23.199999999999992</v>
      </c>
      <c r="C14524">
        <v>5.1665533123168341</v>
      </c>
      <c r="D14524">
        <v>2.872814927082223</v>
      </c>
      <c r="E14524">
        <v>2.2937383852346138</v>
      </c>
      <c r="F14524">
        <v>0.38192058795764527</v>
      </c>
      <c r="G14524">
        <v>23.100000000000058</v>
      </c>
      <c r="H14524">
        <v>250000000</v>
      </c>
      <c r="I14524">
        <v>0</v>
      </c>
    </row>
    <row r="14525" spans="1:9" x14ac:dyDescent="0.25">
      <c r="A14525" s="1" t="s">
        <v>14532</v>
      </c>
      <c r="B14525">
        <v>20.826793301180931</v>
      </c>
      <c r="C14525">
        <v>28.515888252388145</v>
      </c>
      <c r="D14525">
        <v>10.942266207735942</v>
      </c>
      <c r="E14525">
        <v>17.57362204465219</v>
      </c>
      <c r="F14525">
        <v>-1</v>
      </c>
      <c r="G14525">
        <v>0</v>
      </c>
      <c r="H14525">
        <v>687500000</v>
      </c>
      <c r="I14525">
        <v>0</v>
      </c>
    </row>
    <row r="14526" spans="1:9" x14ac:dyDescent="0.25">
      <c r="A14526" s="1" t="s">
        <v>14533</v>
      </c>
      <c r="B14526">
        <v>22.246094221933067</v>
      </c>
      <c r="C14526">
        <v>37.204458186861324</v>
      </c>
      <c r="D14526">
        <v>16.392453250922792</v>
      </c>
      <c r="E14526">
        <v>20.812004935938536</v>
      </c>
      <c r="F14526">
        <v>-1</v>
      </c>
      <c r="G14526">
        <v>0</v>
      </c>
      <c r="H14526">
        <v>703125000</v>
      </c>
      <c r="I14526">
        <v>0</v>
      </c>
    </row>
    <row r="14527" spans="1:9" x14ac:dyDescent="0.25">
      <c r="A14527" s="1" t="s">
        <v>14534</v>
      </c>
      <c r="B14527">
        <v>19.898445512922954</v>
      </c>
      <c r="C14527">
        <v>29.75672423454483</v>
      </c>
      <c r="D14527">
        <v>11.947388941559622</v>
      </c>
      <c r="E14527">
        <v>17.809335292985185</v>
      </c>
      <c r="F14527">
        <v>-0.79119567011622127</v>
      </c>
      <c r="G14527">
        <v>0</v>
      </c>
      <c r="H14527">
        <v>718750000</v>
      </c>
      <c r="I14527">
        <v>0</v>
      </c>
    </row>
    <row r="14528" spans="1:9" x14ac:dyDescent="0.25">
      <c r="A14528" s="1" t="s">
        <v>14535</v>
      </c>
      <c r="B14528">
        <v>21.29999999999999</v>
      </c>
      <c r="C14528">
        <v>3.19264735787069</v>
      </c>
      <c r="D14528">
        <v>1.8306181421814531</v>
      </c>
      <c r="E14528">
        <v>1.3620292156892368</v>
      </c>
      <c r="F14528">
        <v>-0.85037653078802267</v>
      </c>
      <c r="G14528">
        <v>21.200000000000031</v>
      </c>
      <c r="H14528">
        <v>296875000</v>
      </c>
      <c r="I14528">
        <v>0</v>
      </c>
    </row>
    <row r="14529" spans="1:9" x14ac:dyDescent="0.25">
      <c r="A14529" s="1" t="s">
        <v>14536</v>
      </c>
      <c r="B14529">
        <v>21.29999999999999</v>
      </c>
      <c r="C14529">
        <v>4.1805771387746304</v>
      </c>
      <c r="D14529">
        <v>2.3280092124507008</v>
      </c>
      <c r="E14529">
        <v>1.8525679263239319</v>
      </c>
      <c r="F14529">
        <v>-0.94508668341348701</v>
      </c>
      <c r="G14529">
        <v>21.200000000000031</v>
      </c>
      <c r="H14529">
        <v>250000000</v>
      </c>
      <c r="I14529">
        <v>0</v>
      </c>
    </row>
    <row r="14530" spans="1:9" x14ac:dyDescent="0.25">
      <c r="A14530" s="1" t="s">
        <v>14537</v>
      </c>
      <c r="B14530">
        <v>20.699999999999992</v>
      </c>
      <c r="C14530">
        <v>2.6436951411915479</v>
      </c>
      <c r="D14530">
        <v>1.4936042816192341</v>
      </c>
      <c r="E14530">
        <v>1.1500908595723138</v>
      </c>
      <c r="F14530">
        <v>-0.10208850162895633</v>
      </c>
      <c r="G14530">
        <v>20.600000000000023</v>
      </c>
      <c r="H14530">
        <v>250000000</v>
      </c>
      <c r="I14530">
        <v>0</v>
      </c>
    </row>
    <row r="14531" spans="1:9" x14ac:dyDescent="0.25">
      <c r="A14531" s="1" t="s">
        <v>14538</v>
      </c>
      <c r="B14531">
        <v>20.700000000000003</v>
      </c>
      <c r="C14531">
        <v>2.7222754071537678</v>
      </c>
      <c r="D14531">
        <v>1.5367775024519839</v>
      </c>
      <c r="E14531">
        <v>1.185497904701784</v>
      </c>
      <c r="F14531">
        <v>-9.1405218768930485E-2</v>
      </c>
      <c r="G14531">
        <v>20.600000000000023</v>
      </c>
      <c r="H14531">
        <v>203125000</v>
      </c>
      <c r="I14531">
        <v>0</v>
      </c>
    </row>
    <row r="14532" spans="1:9" x14ac:dyDescent="0.25">
      <c r="A14532" s="1" t="s">
        <v>14539</v>
      </c>
      <c r="B14532">
        <v>21.800000000000004</v>
      </c>
      <c r="C14532">
        <v>1.6183015130287606</v>
      </c>
      <c r="D14532">
        <v>0.51520466959774192</v>
      </c>
      <c r="E14532">
        <v>1.1030968434310187</v>
      </c>
      <c r="F14532">
        <v>4.2265939088865334E-2</v>
      </c>
      <c r="G14532">
        <v>21.700000000000038</v>
      </c>
      <c r="H14532">
        <v>281250000</v>
      </c>
      <c r="I14532">
        <v>0</v>
      </c>
    </row>
    <row r="14533" spans="1:9" x14ac:dyDescent="0.25">
      <c r="A14533" s="1" t="s">
        <v>14540</v>
      </c>
      <c r="B14533">
        <v>21.900000000000006</v>
      </c>
      <c r="C14533">
        <v>1.6249095715836845</v>
      </c>
      <c r="D14533">
        <v>0.51681774561115112</v>
      </c>
      <c r="E14533">
        <v>1.1080918259725334</v>
      </c>
      <c r="F14533">
        <v>4.3351236585105646E-2</v>
      </c>
      <c r="G14533">
        <v>21.80000000000004</v>
      </c>
      <c r="H14533">
        <v>359375000</v>
      </c>
      <c r="I14533">
        <v>0</v>
      </c>
    </row>
    <row r="14534" spans="1:9" x14ac:dyDescent="0.25">
      <c r="A14534" s="1" t="s">
        <v>14541</v>
      </c>
      <c r="B14534">
        <v>22.7</v>
      </c>
      <c r="C14534">
        <v>2.2289182077866956</v>
      </c>
      <c r="D14534">
        <v>0.80058973648702914</v>
      </c>
      <c r="E14534">
        <v>1.4283284712996664</v>
      </c>
      <c r="F14534">
        <v>7.3905754927959588E-2</v>
      </c>
      <c r="G14534">
        <v>22.600000000000051</v>
      </c>
      <c r="H14534">
        <v>218750000</v>
      </c>
      <c r="I14534">
        <v>0</v>
      </c>
    </row>
    <row r="14535" spans="1:9" x14ac:dyDescent="0.25">
      <c r="A14535" s="1" t="s">
        <v>14542</v>
      </c>
      <c r="B14535">
        <v>22.800000000000011</v>
      </c>
      <c r="C14535">
        <v>2.2312986248397286</v>
      </c>
      <c r="D14535">
        <v>0.80049169733642733</v>
      </c>
      <c r="E14535">
        <v>1.4308069275033013</v>
      </c>
      <c r="F14535">
        <v>7.3958329386585753E-2</v>
      </c>
      <c r="G14535">
        <v>22.700000000000053</v>
      </c>
      <c r="H14535">
        <v>250000000</v>
      </c>
      <c r="I14535">
        <v>0</v>
      </c>
    </row>
    <row r="14536" spans="1:9" x14ac:dyDescent="0.25">
      <c r="A14536" s="1" t="s">
        <v>14543</v>
      </c>
      <c r="B14536">
        <v>23.7</v>
      </c>
      <c r="C14536">
        <v>2.8507228686734005</v>
      </c>
      <c r="D14536">
        <v>1.1054078472149058</v>
      </c>
      <c r="E14536">
        <v>1.7453150214584947</v>
      </c>
      <c r="F14536">
        <v>0.15443548201092483</v>
      </c>
      <c r="G14536">
        <v>23.600000000000065</v>
      </c>
      <c r="H14536">
        <v>265625000</v>
      </c>
      <c r="I14536">
        <v>0</v>
      </c>
    </row>
    <row r="14537" spans="1:9" x14ac:dyDescent="0.25">
      <c r="A14537" s="1" t="s">
        <v>14544</v>
      </c>
      <c r="B14537">
        <v>23.799999999999983</v>
      </c>
      <c r="C14537">
        <v>2.853787555919566</v>
      </c>
      <c r="D14537">
        <v>1.1052422598724245</v>
      </c>
      <c r="E14537">
        <v>1.7485452960471415</v>
      </c>
      <c r="F14537">
        <v>0.15589743567558534</v>
      </c>
      <c r="G14537">
        <v>23.700000000000067</v>
      </c>
      <c r="H14537">
        <v>250000000</v>
      </c>
      <c r="I14537">
        <v>0</v>
      </c>
    </row>
    <row r="14538" spans="1:9" x14ac:dyDescent="0.25">
      <c r="A14538" s="1" t="s">
        <v>14545</v>
      </c>
      <c r="B14538">
        <v>21.899999999999977</v>
      </c>
      <c r="C14538">
        <v>3.038652293658612</v>
      </c>
      <c r="D14538">
        <v>1.7654014673178482</v>
      </c>
      <c r="E14538">
        <v>1.2732508263407638</v>
      </c>
      <c r="F14538">
        <v>-0.19059629326902794</v>
      </c>
      <c r="G14538">
        <v>21.80000000000004</v>
      </c>
      <c r="H14538">
        <v>234375000</v>
      </c>
      <c r="I14538">
        <v>0</v>
      </c>
    </row>
    <row r="14539" spans="1:9" x14ac:dyDescent="0.25">
      <c r="A14539" s="1" t="s">
        <v>14546</v>
      </c>
      <c r="B14539">
        <v>21.999999999999996</v>
      </c>
      <c r="C14539">
        <v>3.2780544032769541</v>
      </c>
      <c r="D14539">
        <v>1.8856264092073793</v>
      </c>
      <c r="E14539">
        <v>1.3924279940695747</v>
      </c>
      <c r="F14539">
        <v>-0.29750783041266127</v>
      </c>
      <c r="G14539">
        <v>21.900000000000041</v>
      </c>
      <c r="H14539">
        <v>250000000</v>
      </c>
      <c r="I14539">
        <v>0</v>
      </c>
    </row>
    <row r="14540" spans="1:9" x14ac:dyDescent="0.25">
      <c r="A14540" s="1" t="s">
        <v>14547</v>
      </c>
      <c r="B14540">
        <v>22.799999999999979</v>
      </c>
      <c r="C14540">
        <v>4.0561868985394902</v>
      </c>
      <c r="D14540">
        <v>2.2883732636988867</v>
      </c>
      <c r="E14540">
        <v>1.7678136348406022</v>
      </c>
      <c r="F14540">
        <v>-0.39454580877361778</v>
      </c>
      <c r="G14540">
        <v>22.700000000000053</v>
      </c>
      <c r="H14540">
        <v>250000000</v>
      </c>
      <c r="I14540">
        <v>0</v>
      </c>
    </row>
    <row r="14541" spans="1:9" x14ac:dyDescent="0.25">
      <c r="A14541" s="1" t="s">
        <v>14548</v>
      </c>
      <c r="B14541">
        <v>20.457270320767766</v>
      </c>
      <c r="C14541">
        <v>28.40027091081258</v>
      </c>
      <c r="D14541">
        <v>14.315312024759878</v>
      </c>
      <c r="E14541">
        <v>14.084958886052734</v>
      </c>
      <c r="F14541">
        <v>-0.99153114943688792</v>
      </c>
      <c r="G14541">
        <v>0</v>
      </c>
      <c r="H14541">
        <v>843750000</v>
      </c>
      <c r="I14541">
        <v>0</v>
      </c>
    </row>
    <row r="14542" spans="1:9" x14ac:dyDescent="0.25">
      <c r="A14542" s="1" t="s">
        <v>14549</v>
      </c>
      <c r="B14542">
        <v>20.357406880892569</v>
      </c>
      <c r="C14542">
        <v>33.294931272904918</v>
      </c>
      <c r="D14542">
        <v>15.137113937384829</v>
      </c>
      <c r="E14542">
        <v>18.157817335520075</v>
      </c>
      <c r="F14542">
        <v>-0.79685040516217498</v>
      </c>
      <c r="G14542">
        <v>0</v>
      </c>
      <c r="H14542">
        <v>640625000</v>
      </c>
      <c r="I14542">
        <v>0</v>
      </c>
    </row>
    <row r="14543" spans="1:9" x14ac:dyDescent="0.25">
      <c r="A14543" s="1" t="s">
        <v>14550</v>
      </c>
      <c r="B14543">
        <v>22.58956599151638</v>
      </c>
      <c r="C14543">
        <v>37.88401302098206</v>
      </c>
      <c r="D14543">
        <v>18.790438384602879</v>
      </c>
      <c r="E14543">
        <v>19.093574636379159</v>
      </c>
      <c r="F14543">
        <v>-0.89086859057083068</v>
      </c>
      <c r="G14543">
        <v>0</v>
      </c>
      <c r="H14543">
        <v>812500000</v>
      </c>
      <c r="I14543">
        <v>0</v>
      </c>
    </row>
    <row r="14544" spans="1:9" x14ac:dyDescent="0.25">
      <c r="A14544" s="1" t="s">
        <v>14551</v>
      </c>
      <c r="B14544">
        <v>20.699999999999989</v>
      </c>
      <c r="C14544">
        <v>2.2862889070697192</v>
      </c>
      <c r="D14544">
        <v>1.3240331164561598</v>
      </c>
      <c r="E14544">
        <v>0.96225579061355937</v>
      </c>
      <c r="F14544">
        <v>-0.23032630173504742</v>
      </c>
      <c r="G14544">
        <v>20.600000000000023</v>
      </c>
      <c r="H14544">
        <v>312500000</v>
      </c>
      <c r="I14544">
        <v>0</v>
      </c>
    </row>
    <row r="14545" spans="1:9" x14ac:dyDescent="0.25">
      <c r="A14545" s="1" t="s">
        <v>14552</v>
      </c>
      <c r="B14545">
        <v>20.700000000000035</v>
      </c>
      <c r="C14545">
        <v>2.2875032606979468</v>
      </c>
      <c r="D14545">
        <v>1.3273440250605706</v>
      </c>
      <c r="E14545">
        <v>0.96015923563737626</v>
      </c>
      <c r="F14545">
        <v>-0.21645360163373439</v>
      </c>
      <c r="G14545">
        <v>20.600000000000023</v>
      </c>
      <c r="H14545">
        <v>234375000</v>
      </c>
      <c r="I14545">
        <v>0</v>
      </c>
    </row>
    <row r="14546" spans="1:9" x14ac:dyDescent="0.25">
      <c r="A14546" s="1" t="s">
        <v>14553</v>
      </c>
      <c r="B14546">
        <v>36.324034626682504</v>
      </c>
      <c r="C14546">
        <v>34.614658529846899</v>
      </c>
      <c r="D14546">
        <v>15.727422994838619</v>
      </c>
      <c r="E14546">
        <v>18.887235535008234</v>
      </c>
      <c r="F14546">
        <v>-1</v>
      </c>
      <c r="G14546">
        <v>0</v>
      </c>
      <c r="H14546">
        <v>750000000</v>
      </c>
      <c r="I14546">
        <v>0</v>
      </c>
    </row>
    <row r="14547" spans="1:9" x14ac:dyDescent="0.25">
      <c r="A14547" s="1" t="s">
        <v>14554</v>
      </c>
      <c r="B14547">
        <v>37.425494814069147</v>
      </c>
      <c r="C14547">
        <v>38.706197128348236</v>
      </c>
      <c r="D14547">
        <v>16.230034427716184</v>
      </c>
      <c r="E14547">
        <v>22.476162700632074</v>
      </c>
      <c r="F14547">
        <v>-1</v>
      </c>
      <c r="G14547">
        <v>0</v>
      </c>
      <c r="H14547">
        <v>609375000</v>
      </c>
      <c r="I14547">
        <v>0</v>
      </c>
    </row>
    <row r="14548" spans="1:9" x14ac:dyDescent="0.25">
      <c r="A14548" s="1" t="s">
        <v>14555</v>
      </c>
      <c r="B14548">
        <v>37.576842123756457</v>
      </c>
      <c r="C14548">
        <v>26.7573154312471</v>
      </c>
      <c r="D14548">
        <v>11.307002811713598</v>
      </c>
      <c r="E14548">
        <v>15.450312619533497</v>
      </c>
      <c r="F14548">
        <v>1</v>
      </c>
      <c r="G14548">
        <v>0</v>
      </c>
      <c r="H14548">
        <v>953125000</v>
      </c>
      <c r="I14548">
        <v>0</v>
      </c>
    </row>
    <row r="14549" spans="1:9" x14ac:dyDescent="0.25">
      <c r="A14549" s="1" t="s">
        <v>14556</v>
      </c>
      <c r="B14549">
        <v>37.021789682055406</v>
      </c>
      <c r="C14549">
        <v>31.999192748327921</v>
      </c>
      <c r="D14549">
        <v>15.442669508438582</v>
      </c>
      <c r="E14549">
        <v>16.556523239889334</v>
      </c>
      <c r="F14549">
        <v>-0.92217385344586544</v>
      </c>
      <c r="G14549">
        <v>0</v>
      </c>
      <c r="H14549">
        <v>828125000</v>
      </c>
      <c r="I14549">
        <v>0</v>
      </c>
    </row>
    <row r="14550" spans="1:9" x14ac:dyDescent="0.25">
      <c r="A14550" s="1" t="s">
        <v>14557</v>
      </c>
      <c r="B14550">
        <v>35.237339256115881</v>
      </c>
      <c r="C14550">
        <v>22.433394724212903</v>
      </c>
      <c r="D14550">
        <v>14.000879948283259</v>
      </c>
      <c r="E14550">
        <v>8.4325147759296577</v>
      </c>
      <c r="F14550">
        <v>1</v>
      </c>
      <c r="G14550">
        <v>41.200000000000315</v>
      </c>
      <c r="H14550">
        <v>609375000</v>
      </c>
      <c r="I14550">
        <v>0</v>
      </c>
    </row>
    <row r="14551" spans="1:9" x14ac:dyDescent="0.25">
      <c r="A14551" s="1" t="s">
        <v>14558</v>
      </c>
      <c r="B14551">
        <v>38.527208578898829</v>
      </c>
      <c r="C14551">
        <v>30.618318693523012</v>
      </c>
      <c r="D14551">
        <v>21.158252585027142</v>
      </c>
      <c r="E14551">
        <v>9.4600661084958801</v>
      </c>
      <c r="F14551">
        <v>1</v>
      </c>
      <c r="G14551">
        <v>46.400000000000389</v>
      </c>
      <c r="H14551">
        <v>546875000</v>
      </c>
      <c r="I14551">
        <v>0</v>
      </c>
    </row>
    <row r="14552" spans="1:9" x14ac:dyDescent="0.25">
      <c r="A14552" s="1" t="s">
        <v>14559</v>
      </c>
      <c r="B14552">
        <v>52.648345811549305</v>
      </c>
      <c r="C14552">
        <v>65.205025041461482</v>
      </c>
      <c r="D14552">
        <v>30.006665879615532</v>
      </c>
      <c r="E14552">
        <v>35.198359161845936</v>
      </c>
      <c r="F14552">
        <v>-1</v>
      </c>
      <c r="G14552">
        <v>0</v>
      </c>
      <c r="H14552">
        <v>765625000</v>
      </c>
      <c r="I14552">
        <v>0</v>
      </c>
    </row>
    <row r="14553" spans="1:9" x14ac:dyDescent="0.25">
      <c r="A14553" s="1" t="s">
        <v>14560</v>
      </c>
      <c r="B14553">
        <v>41.82116000262522</v>
      </c>
      <c r="C14553">
        <v>61.219557257514218</v>
      </c>
      <c r="D14553">
        <v>31.929043734665548</v>
      </c>
      <c r="E14553">
        <v>29.290513522848691</v>
      </c>
      <c r="F14553">
        <v>-1</v>
      </c>
      <c r="G14553">
        <v>0</v>
      </c>
      <c r="H14553">
        <v>671875000</v>
      </c>
      <c r="I14553">
        <v>0</v>
      </c>
    </row>
    <row r="14554" spans="1:9" x14ac:dyDescent="0.25">
      <c r="A14554" s="1" t="s">
        <v>14561</v>
      </c>
      <c r="B14554">
        <v>37.726188977931713</v>
      </c>
      <c r="C14554">
        <v>27.734313795874982</v>
      </c>
      <c r="D14554">
        <v>18.835146162355588</v>
      </c>
      <c r="E14554">
        <v>8.8991676335193777</v>
      </c>
      <c r="F14554">
        <v>1</v>
      </c>
      <c r="G14554">
        <v>0</v>
      </c>
      <c r="H14554">
        <v>703125000</v>
      </c>
      <c r="I14554">
        <v>0</v>
      </c>
    </row>
    <row r="14555" spans="1:9" x14ac:dyDescent="0.25">
      <c r="A14555" s="1" t="s">
        <v>14562</v>
      </c>
      <c r="B14555">
        <v>29.513162314317391</v>
      </c>
      <c r="C14555">
        <v>41.648890563276808</v>
      </c>
      <c r="D14555">
        <v>20.945006214479157</v>
      </c>
      <c r="E14555">
        <v>20.703884348797587</v>
      </c>
      <c r="F14555">
        <v>1</v>
      </c>
      <c r="G14555">
        <v>0</v>
      </c>
      <c r="H14555">
        <v>671875000</v>
      </c>
      <c r="I14555">
        <v>0</v>
      </c>
    </row>
    <row r="14556" spans="1:9" x14ac:dyDescent="0.25">
      <c r="A14556" s="1" t="s">
        <v>14563</v>
      </c>
      <c r="B14556">
        <v>26.328420780154438</v>
      </c>
      <c r="C14556">
        <v>39.238445686289182</v>
      </c>
      <c r="D14556">
        <v>16.561701110859058</v>
      </c>
      <c r="E14556">
        <v>22.676744575430135</v>
      </c>
      <c r="F14556">
        <v>1</v>
      </c>
      <c r="G14556">
        <v>0</v>
      </c>
      <c r="H14556">
        <v>703125000</v>
      </c>
      <c r="I14556">
        <v>0</v>
      </c>
    </row>
    <row r="14557" spans="1:9" x14ac:dyDescent="0.25">
      <c r="A14557" s="1" t="s">
        <v>14564</v>
      </c>
      <c r="B14557">
        <v>25.62362395112341</v>
      </c>
      <c r="C14557">
        <v>25.412699986561481</v>
      </c>
      <c r="D14557">
        <v>11.075893786712586</v>
      </c>
      <c r="E14557">
        <v>14.336806199848915</v>
      </c>
      <c r="F14557">
        <v>-1</v>
      </c>
      <c r="G14557">
        <v>0</v>
      </c>
      <c r="H14557">
        <v>718750000</v>
      </c>
      <c r="I14557">
        <v>0</v>
      </c>
    </row>
    <row r="14558" spans="1:9" x14ac:dyDescent="0.25">
      <c r="A14558" s="1" t="s">
        <v>14565</v>
      </c>
      <c r="B14558">
        <v>24.981825355807235</v>
      </c>
      <c r="C14558">
        <v>23.4158613384445</v>
      </c>
      <c r="D14558">
        <v>10.211682184529206</v>
      </c>
      <c r="E14558">
        <v>13.204179153915307</v>
      </c>
      <c r="F14558">
        <v>0.65014880007490561</v>
      </c>
      <c r="G14558">
        <v>0</v>
      </c>
      <c r="H14558">
        <v>765625000</v>
      </c>
      <c r="I14558">
        <v>0</v>
      </c>
    </row>
    <row r="14559" spans="1:9" x14ac:dyDescent="0.25">
      <c r="A14559" s="1" t="s">
        <v>14566</v>
      </c>
      <c r="B14559">
        <v>24.95309051125869</v>
      </c>
      <c r="C14559">
        <v>24.994423518489452</v>
      </c>
      <c r="D14559">
        <v>12.533400044713499</v>
      </c>
      <c r="E14559">
        <v>12.461023473775962</v>
      </c>
      <c r="F14559">
        <v>0.874555670100575</v>
      </c>
      <c r="G14559">
        <v>0</v>
      </c>
      <c r="H14559">
        <v>734375000</v>
      </c>
      <c r="I14559">
        <v>0</v>
      </c>
    </row>
    <row r="14560" spans="1:9" x14ac:dyDescent="0.25">
      <c r="A14560" s="1" t="s">
        <v>14567</v>
      </c>
      <c r="B14560">
        <v>32.317528407033272</v>
      </c>
      <c r="C14560">
        <v>31.268436092383084</v>
      </c>
      <c r="D14560">
        <v>13.22340216252865</v>
      </c>
      <c r="E14560">
        <v>18.045033929854426</v>
      </c>
      <c r="F14560">
        <v>-1</v>
      </c>
      <c r="G14560">
        <v>0</v>
      </c>
      <c r="H14560">
        <v>781250000</v>
      </c>
      <c r="I14560">
        <v>0</v>
      </c>
    </row>
    <row r="14561" spans="1:9" x14ac:dyDescent="0.25">
      <c r="A14561" s="1" t="s">
        <v>14568</v>
      </c>
      <c r="B14561">
        <v>33.778232652027121</v>
      </c>
      <c r="C14561">
        <v>32.39968815570446</v>
      </c>
      <c r="D14561">
        <v>17.042335924429203</v>
      </c>
      <c r="E14561">
        <v>15.357352231275243</v>
      </c>
      <c r="F14561">
        <v>1</v>
      </c>
      <c r="G14561">
        <v>0</v>
      </c>
      <c r="H14561">
        <v>875000000</v>
      </c>
      <c r="I14561">
        <v>0</v>
      </c>
    </row>
    <row r="14562" spans="1:9" x14ac:dyDescent="0.25">
      <c r="A14562" s="1" t="s">
        <v>14569</v>
      </c>
      <c r="B14562">
        <v>39.652255991803287</v>
      </c>
      <c r="C14562">
        <v>51.296993791911781</v>
      </c>
      <c r="D14562">
        <v>29.051283234878564</v>
      </c>
      <c r="E14562">
        <v>22.245710557033206</v>
      </c>
      <c r="F14562">
        <v>1</v>
      </c>
      <c r="G14562">
        <v>0</v>
      </c>
      <c r="H14562">
        <v>671875000</v>
      </c>
      <c r="I14562">
        <v>0</v>
      </c>
    </row>
    <row r="14563" spans="1:9" x14ac:dyDescent="0.25">
      <c r="A14563" s="1" t="s">
        <v>14570</v>
      </c>
      <c r="B14563">
        <v>43.641882513742893</v>
      </c>
      <c r="C14563">
        <v>57.311572505498667</v>
      </c>
      <c r="D14563">
        <v>25.63660084927842</v>
      </c>
      <c r="E14563">
        <v>31.674971656220251</v>
      </c>
      <c r="F14563">
        <v>-1</v>
      </c>
      <c r="G14563">
        <v>0</v>
      </c>
      <c r="H14563">
        <v>671875000</v>
      </c>
      <c r="I14563">
        <v>0</v>
      </c>
    </row>
    <row r="14564" spans="1:9" x14ac:dyDescent="0.25">
      <c r="A14564" s="1" t="s">
        <v>14571</v>
      </c>
      <c r="B14564">
        <v>34.740991204772406</v>
      </c>
      <c r="C14564">
        <v>25.132821216541981</v>
      </c>
      <c r="D14564">
        <v>9.0378680855562319</v>
      </c>
      <c r="E14564">
        <v>16.094953130985758</v>
      </c>
      <c r="F14564">
        <v>0.81342665548227089</v>
      </c>
      <c r="G14564">
        <v>0</v>
      </c>
      <c r="H14564">
        <v>515625000</v>
      </c>
      <c r="I14564">
        <v>0</v>
      </c>
    </row>
    <row r="14565" spans="1:9" x14ac:dyDescent="0.25">
      <c r="A14565" s="1" t="s">
        <v>14572</v>
      </c>
      <c r="B14565">
        <v>42.595570308025181</v>
      </c>
      <c r="C14565">
        <v>39.290076480809617</v>
      </c>
      <c r="D14565">
        <v>17.569276343443406</v>
      </c>
      <c r="E14565">
        <v>21.720800137366211</v>
      </c>
      <c r="F14565">
        <v>-1</v>
      </c>
      <c r="G14565">
        <v>0</v>
      </c>
      <c r="H14565">
        <v>656250000</v>
      </c>
      <c r="I14565">
        <v>0</v>
      </c>
    </row>
    <row r="14566" spans="1:9" x14ac:dyDescent="0.25">
      <c r="A14566" s="1" t="s">
        <v>14573</v>
      </c>
      <c r="B14566">
        <v>36.583638795387245</v>
      </c>
      <c r="C14566">
        <v>26.688500345487213</v>
      </c>
      <c r="D14566">
        <v>12.889928939013799</v>
      </c>
      <c r="E14566">
        <v>13.798571406473384</v>
      </c>
      <c r="F14566">
        <v>1</v>
      </c>
      <c r="G14566">
        <v>0</v>
      </c>
      <c r="H14566">
        <v>656250000</v>
      </c>
      <c r="I14566">
        <v>0</v>
      </c>
    </row>
    <row r="14567" spans="1:9" x14ac:dyDescent="0.25">
      <c r="A14567" s="1" t="s">
        <v>14574</v>
      </c>
      <c r="B14567">
        <v>37.157364637116302</v>
      </c>
      <c r="C14567">
        <v>25.358778241163552</v>
      </c>
      <c r="D14567">
        <v>12.246490685554271</v>
      </c>
      <c r="E14567">
        <v>13.112287555609292</v>
      </c>
      <c r="F14567">
        <v>1</v>
      </c>
      <c r="G14567">
        <v>0</v>
      </c>
      <c r="H14567">
        <v>703125000</v>
      </c>
      <c r="I14567">
        <v>0</v>
      </c>
    </row>
    <row r="14568" spans="1:9" x14ac:dyDescent="0.25">
      <c r="A14568" s="1" t="s">
        <v>14575</v>
      </c>
      <c r="B14568">
        <v>52.583752962601409</v>
      </c>
      <c r="C14568">
        <v>68.361101539730953</v>
      </c>
      <c r="D14568">
        <v>30.988893922949195</v>
      </c>
      <c r="E14568">
        <v>37.372207616781701</v>
      </c>
      <c r="F14568">
        <v>-1</v>
      </c>
      <c r="G14568">
        <v>0</v>
      </c>
      <c r="H14568">
        <v>656250000</v>
      </c>
      <c r="I14568">
        <v>0</v>
      </c>
    </row>
    <row r="14569" spans="1:9" x14ac:dyDescent="0.25">
      <c r="A14569" s="1" t="s">
        <v>14576</v>
      </c>
      <c r="B14569">
        <v>31.966840639258425</v>
      </c>
      <c r="C14569">
        <v>28.197323823476662</v>
      </c>
      <c r="D14569">
        <v>10.743389572074888</v>
      </c>
      <c r="E14569">
        <v>17.45393425140178</v>
      </c>
      <c r="F14569">
        <v>-1</v>
      </c>
      <c r="G14569">
        <v>33.80000000000021</v>
      </c>
      <c r="H14569">
        <v>343750000</v>
      </c>
      <c r="I14569">
        <v>0</v>
      </c>
    </row>
    <row r="14570" spans="1:9" x14ac:dyDescent="0.25">
      <c r="A14570" s="1" t="s">
        <v>14577</v>
      </c>
      <c r="B14570">
        <v>39.637053956336018</v>
      </c>
      <c r="C14570">
        <v>32.699671356683382</v>
      </c>
      <c r="D14570">
        <v>18.373298000617126</v>
      </c>
      <c r="E14570">
        <v>14.326373356066261</v>
      </c>
      <c r="F14570">
        <v>-1</v>
      </c>
      <c r="G14570">
        <v>0</v>
      </c>
      <c r="H14570">
        <v>546875000</v>
      </c>
      <c r="I14570">
        <v>0</v>
      </c>
    </row>
    <row r="14571" spans="1:9" x14ac:dyDescent="0.25">
      <c r="A14571" s="1" t="s">
        <v>14578</v>
      </c>
      <c r="B14571">
        <v>26.481062683950274</v>
      </c>
      <c r="C14571">
        <v>29.650149018184624</v>
      </c>
      <c r="D14571">
        <v>15.065501296883079</v>
      </c>
      <c r="E14571">
        <v>14.584647721301572</v>
      </c>
      <c r="F14571">
        <v>1</v>
      </c>
      <c r="G14571">
        <v>0</v>
      </c>
      <c r="H14571">
        <v>609375000</v>
      </c>
      <c r="I14571">
        <v>0</v>
      </c>
    </row>
    <row r="14572" spans="1:9" x14ac:dyDescent="0.25">
      <c r="A14572" s="1" t="s">
        <v>14579</v>
      </c>
      <c r="B14572">
        <v>25.443258643004476</v>
      </c>
      <c r="C14572">
        <v>24.977607828109051</v>
      </c>
      <c r="D14572">
        <v>11.119765841992258</v>
      </c>
      <c r="E14572">
        <v>13.857841986116826</v>
      </c>
      <c r="F14572">
        <v>0.78029078458244472</v>
      </c>
      <c r="G14572">
        <v>0</v>
      </c>
      <c r="H14572">
        <v>906250000</v>
      </c>
      <c r="I14572">
        <v>0</v>
      </c>
    </row>
    <row r="14573" spans="1:9" x14ac:dyDescent="0.25">
      <c r="A14573" s="1" t="s">
        <v>14580</v>
      </c>
      <c r="B14573">
        <v>27.422930023430368</v>
      </c>
      <c r="C14573">
        <v>30.657770769828034</v>
      </c>
      <c r="D14573">
        <v>12.063562763257908</v>
      </c>
      <c r="E14573">
        <v>18.59420800657011</v>
      </c>
      <c r="F14573">
        <v>-1</v>
      </c>
      <c r="G14573">
        <v>0</v>
      </c>
      <c r="H14573">
        <v>656250000</v>
      </c>
      <c r="I14573">
        <v>0</v>
      </c>
    </row>
    <row r="14574" spans="1:9" x14ac:dyDescent="0.25">
      <c r="A14574" s="1" t="s">
        <v>14581</v>
      </c>
      <c r="B14574">
        <v>25.426973856374051</v>
      </c>
      <c r="C14574">
        <v>24.020696789398158</v>
      </c>
      <c r="D14574">
        <v>10.420793452737385</v>
      </c>
      <c r="E14574">
        <v>13.599903336660784</v>
      </c>
      <c r="F14574">
        <v>-1</v>
      </c>
      <c r="G14574">
        <v>0</v>
      </c>
      <c r="H14574">
        <v>750000000</v>
      </c>
      <c r="I14574">
        <v>0</v>
      </c>
    </row>
    <row r="14575" spans="1:9" x14ac:dyDescent="0.25">
      <c r="A14575" s="1" t="s">
        <v>14582</v>
      </c>
      <c r="B14575">
        <v>25.975173491597886</v>
      </c>
      <c r="C14575">
        <v>26.315740293655832</v>
      </c>
      <c r="D14575">
        <v>11.67691374306099</v>
      </c>
      <c r="E14575">
        <v>14.638826550594846</v>
      </c>
      <c r="F14575">
        <v>0.66566034818364139</v>
      </c>
      <c r="G14575">
        <v>0</v>
      </c>
      <c r="H14575">
        <v>765625000</v>
      </c>
      <c r="I14575">
        <v>0</v>
      </c>
    </row>
    <row r="14576" spans="1:9" x14ac:dyDescent="0.25">
      <c r="A14576" s="1" t="s">
        <v>14583</v>
      </c>
      <c r="B14576">
        <v>31.346543213821267</v>
      </c>
      <c r="C14576">
        <v>30.652055060726898</v>
      </c>
      <c r="D14576">
        <v>17.635015690917978</v>
      </c>
      <c r="E14576">
        <v>13.017039369808904</v>
      </c>
      <c r="F14576">
        <v>1</v>
      </c>
      <c r="G14576">
        <v>0</v>
      </c>
      <c r="H14576">
        <v>671875000</v>
      </c>
      <c r="I14576">
        <v>0</v>
      </c>
    </row>
    <row r="14577" spans="1:9" x14ac:dyDescent="0.25">
      <c r="A14577" s="1" t="s">
        <v>14584</v>
      </c>
      <c r="B14577">
        <v>33.677308540895602</v>
      </c>
      <c r="C14577">
        <v>30.830836602742799</v>
      </c>
      <c r="D14577">
        <v>19.228685543587126</v>
      </c>
      <c r="E14577">
        <v>11.602151059155648</v>
      </c>
      <c r="F14577">
        <v>1</v>
      </c>
      <c r="G14577">
        <v>0</v>
      </c>
      <c r="H14577">
        <v>734375000</v>
      </c>
      <c r="I14577">
        <v>0</v>
      </c>
    </row>
    <row r="14578" spans="1:9" x14ac:dyDescent="0.25">
      <c r="A14578" s="1" t="s">
        <v>14585</v>
      </c>
      <c r="B14578">
        <v>37.984545099562617</v>
      </c>
      <c r="C14578">
        <v>40.720907536392986</v>
      </c>
      <c r="D14578">
        <v>17.055512778886719</v>
      </c>
      <c r="E14578">
        <v>23.665394757506323</v>
      </c>
      <c r="F14578">
        <v>-1</v>
      </c>
      <c r="G14578">
        <v>0</v>
      </c>
      <c r="H14578">
        <v>687500000</v>
      </c>
      <c r="I14578">
        <v>0</v>
      </c>
    </row>
    <row r="14579" spans="1:9" x14ac:dyDescent="0.25">
      <c r="A14579" s="1" t="s">
        <v>14586</v>
      </c>
      <c r="B14579">
        <v>42.621814351762495</v>
      </c>
      <c r="C14579">
        <v>68.599777421318549</v>
      </c>
      <c r="D14579">
        <v>44.388739140738394</v>
      </c>
      <c r="E14579">
        <v>24.211038280580041</v>
      </c>
      <c r="F14579">
        <v>1</v>
      </c>
      <c r="G14579">
        <v>0</v>
      </c>
      <c r="H14579">
        <v>765625000</v>
      </c>
      <c r="I14579">
        <v>0</v>
      </c>
    </row>
    <row r="14580" spans="1:9" x14ac:dyDescent="0.25">
      <c r="A14580" s="1" t="s">
        <v>14587</v>
      </c>
      <c r="B14580">
        <v>37.304599907304578</v>
      </c>
      <c r="C14580">
        <v>30.382539325557538</v>
      </c>
      <c r="D14580">
        <v>10.170591442256326</v>
      </c>
      <c r="E14580">
        <v>20.211947883301214</v>
      </c>
      <c r="F14580">
        <v>-1</v>
      </c>
      <c r="G14580">
        <v>0</v>
      </c>
      <c r="H14580">
        <v>671875000</v>
      </c>
      <c r="I14580">
        <v>0</v>
      </c>
    </row>
    <row r="14581" spans="1:9" x14ac:dyDescent="0.25">
      <c r="A14581" s="1" t="s">
        <v>14588</v>
      </c>
      <c r="B14581">
        <v>37.198152558116895</v>
      </c>
      <c r="C14581">
        <v>25.303630709523684</v>
      </c>
      <c r="D14581">
        <v>10.631348561371448</v>
      </c>
      <c r="E14581">
        <v>14.672282148152247</v>
      </c>
      <c r="F14581">
        <v>-1</v>
      </c>
      <c r="G14581">
        <v>0</v>
      </c>
      <c r="H14581">
        <v>656250000</v>
      </c>
      <c r="I14581">
        <v>0</v>
      </c>
    </row>
    <row r="14582" spans="1:9" x14ac:dyDescent="0.25">
      <c r="A14582" s="1" t="s">
        <v>14589</v>
      </c>
      <c r="B14582">
        <v>36.039939674452661</v>
      </c>
      <c r="C14582">
        <v>14.219320255748961</v>
      </c>
      <c r="D14582">
        <v>5.1412155763998442</v>
      </c>
      <c r="E14582">
        <v>9.0781046793491065</v>
      </c>
      <c r="F14582">
        <v>-0.49373484874795004</v>
      </c>
      <c r="G14582">
        <v>0</v>
      </c>
      <c r="H14582">
        <v>703125000</v>
      </c>
      <c r="I14582">
        <v>0</v>
      </c>
    </row>
    <row r="14583" spans="1:9" x14ac:dyDescent="0.25">
      <c r="A14583" s="1" t="s">
        <v>14590</v>
      </c>
      <c r="B14583">
        <v>36.013957129935719</v>
      </c>
      <c r="C14583">
        <v>15.708099229106855</v>
      </c>
      <c r="D14583">
        <v>6.0641196357201395</v>
      </c>
      <c r="E14583">
        <v>9.6439795933867174</v>
      </c>
      <c r="F14583">
        <v>0.53864035235806362</v>
      </c>
      <c r="G14583">
        <v>0</v>
      </c>
      <c r="H14583">
        <v>656250000</v>
      </c>
      <c r="I14583">
        <v>0</v>
      </c>
    </row>
    <row r="14584" spans="1:9" x14ac:dyDescent="0.25">
      <c r="A14584" s="1" t="s">
        <v>14591</v>
      </c>
      <c r="B14584">
        <v>52.645416125707911</v>
      </c>
      <c r="C14584">
        <v>74.971672908733865</v>
      </c>
      <c r="D14584">
        <v>48.422238383038177</v>
      </c>
      <c r="E14584">
        <v>26.549434525695609</v>
      </c>
      <c r="F14584">
        <v>1</v>
      </c>
      <c r="G14584">
        <v>0</v>
      </c>
      <c r="H14584">
        <v>640625000</v>
      </c>
      <c r="I14584">
        <v>0</v>
      </c>
    </row>
    <row r="14585" spans="1:9" x14ac:dyDescent="0.25">
      <c r="A14585" s="1" t="s">
        <v>14592</v>
      </c>
      <c r="B14585">
        <v>52.536126764195693</v>
      </c>
      <c r="C14585">
        <v>68.493843287148593</v>
      </c>
      <c r="D14585">
        <v>44.198453442597575</v>
      </c>
      <c r="E14585">
        <v>24.295389844550961</v>
      </c>
      <c r="F14585">
        <v>-1</v>
      </c>
      <c r="G14585">
        <v>0</v>
      </c>
      <c r="H14585">
        <v>796875000</v>
      </c>
      <c r="I14585">
        <v>0</v>
      </c>
    </row>
    <row r="14586" spans="1:9" x14ac:dyDescent="0.25">
      <c r="A14586" s="1" t="s">
        <v>14593</v>
      </c>
      <c r="B14586">
        <v>36.234830030408602</v>
      </c>
      <c r="C14586">
        <v>23.613020094993054</v>
      </c>
      <c r="D14586">
        <v>10.746846724215956</v>
      </c>
      <c r="E14586">
        <v>12.866173370777066</v>
      </c>
      <c r="F14586">
        <v>-1</v>
      </c>
      <c r="G14586">
        <v>0</v>
      </c>
      <c r="H14586">
        <v>859375000</v>
      </c>
      <c r="I14586">
        <v>0</v>
      </c>
    </row>
    <row r="14587" spans="1:9" x14ac:dyDescent="0.25">
      <c r="A14587" s="1" t="s">
        <v>14594</v>
      </c>
      <c r="B14587">
        <v>37.163777951380126</v>
      </c>
      <c r="C14587">
        <v>27.461785699416971</v>
      </c>
      <c r="D14587">
        <v>17.258996822953115</v>
      </c>
      <c r="E14587">
        <v>10.20278887646389</v>
      </c>
      <c r="F14587">
        <v>0.86476635239778243</v>
      </c>
      <c r="G14587">
        <v>0</v>
      </c>
      <c r="H14587">
        <v>640625000</v>
      </c>
      <c r="I14587">
        <v>0</v>
      </c>
    </row>
    <row r="14588" spans="1:9" x14ac:dyDescent="0.25">
      <c r="A14588" s="1" t="s">
        <v>14595</v>
      </c>
      <c r="B14588">
        <v>28.491662931782251</v>
      </c>
      <c r="C14588">
        <v>35.996969178919684</v>
      </c>
      <c r="D14588">
        <v>19.705770687636111</v>
      </c>
      <c r="E14588">
        <v>16.291198491283538</v>
      </c>
      <c r="F14588">
        <v>1</v>
      </c>
      <c r="G14588">
        <v>0</v>
      </c>
      <c r="H14588">
        <v>703125000</v>
      </c>
      <c r="I14588">
        <v>0</v>
      </c>
    </row>
    <row r="14589" spans="1:9" x14ac:dyDescent="0.25">
      <c r="A14589" s="1" t="s">
        <v>14596</v>
      </c>
      <c r="B14589">
        <v>26.078002504610428</v>
      </c>
      <c r="C14589">
        <v>26.636573464593685</v>
      </c>
      <c r="D14589">
        <v>11.766704743960561</v>
      </c>
      <c r="E14589">
        <v>14.869868720633123</v>
      </c>
      <c r="F14589">
        <v>-1</v>
      </c>
      <c r="G14589">
        <v>0</v>
      </c>
      <c r="H14589">
        <v>843750000</v>
      </c>
      <c r="I14589">
        <v>0</v>
      </c>
    </row>
    <row r="14590" spans="1:9" x14ac:dyDescent="0.25">
      <c r="A14590" s="1" t="s">
        <v>14597</v>
      </c>
      <c r="B14590">
        <v>27.318819556476512</v>
      </c>
      <c r="C14590">
        <v>38.246115818016499</v>
      </c>
      <c r="D14590">
        <v>18.180432425675853</v>
      </c>
      <c r="E14590">
        <v>20.065683392340659</v>
      </c>
      <c r="F14590">
        <v>-0.84532741001568112</v>
      </c>
      <c r="G14590">
        <v>0</v>
      </c>
      <c r="H14590">
        <v>734375000</v>
      </c>
      <c r="I14590">
        <v>0</v>
      </c>
    </row>
    <row r="14591" spans="1:9" x14ac:dyDescent="0.25">
      <c r="A14591" s="1" t="s">
        <v>14598</v>
      </c>
      <c r="B14591">
        <v>27.771010871784021</v>
      </c>
      <c r="C14591">
        <v>27.520633719099202</v>
      </c>
      <c r="D14591">
        <v>12.270498604098846</v>
      </c>
      <c r="E14591">
        <v>15.250135115000386</v>
      </c>
      <c r="F14591">
        <v>-0.53067241093171447</v>
      </c>
      <c r="G14591">
        <v>0</v>
      </c>
      <c r="H14591">
        <v>828125000</v>
      </c>
      <c r="I14591">
        <v>0</v>
      </c>
    </row>
    <row r="14592" spans="1:9" x14ac:dyDescent="0.25">
      <c r="A14592" s="1" t="s">
        <v>14599</v>
      </c>
      <c r="B14592">
        <v>28.635660106927816</v>
      </c>
      <c r="C14592">
        <v>19.812999925792308</v>
      </c>
      <c r="D14592">
        <v>10.685754029009878</v>
      </c>
      <c r="E14592">
        <v>9.1272458967824353</v>
      </c>
      <c r="F14592">
        <v>-0.63533949260230216</v>
      </c>
      <c r="G14592">
        <v>0</v>
      </c>
      <c r="H14592">
        <v>703125000</v>
      </c>
      <c r="I14592">
        <v>0</v>
      </c>
    </row>
    <row r="14593" spans="1:9" x14ac:dyDescent="0.25">
      <c r="A14593" s="1" t="s">
        <v>14600</v>
      </c>
      <c r="B14593">
        <v>29.064890090076158</v>
      </c>
      <c r="C14593">
        <v>25.665930855180633</v>
      </c>
      <c r="D14593">
        <v>13.58524549308423</v>
      </c>
      <c r="E14593">
        <v>12.080685362096411</v>
      </c>
      <c r="F14593">
        <v>-0.63465470414300196</v>
      </c>
      <c r="G14593">
        <v>0</v>
      </c>
      <c r="H14593">
        <v>734375000</v>
      </c>
      <c r="I14593">
        <v>0</v>
      </c>
    </row>
    <row r="14594" spans="1:9" x14ac:dyDescent="0.25">
      <c r="A14594" s="1" t="s">
        <v>14601</v>
      </c>
      <c r="B14594">
        <v>32.277753981190841</v>
      </c>
      <c r="C14594">
        <v>29.017719824658556</v>
      </c>
      <c r="D14594">
        <v>10.406995012439637</v>
      </c>
      <c r="E14594">
        <v>18.610724812218926</v>
      </c>
      <c r="F14594">
        <v>-1</v>
      </c>
      <c r="G14594">
        <v>0</v>
      </c>
      <c r="H14594">
        <v>781250000</v>
      </c>
      <c r="I14594">
        <v>0</v>
      </c>
    </row>
    <row r="14595" spans="1:9" x14ac:dyDescent="0.25">
      <c r="A14595" s="1" t="s">
        <v>14602</v>
      </c>
      <c r="B14595">
        <v>31.913511081440106</v>
      </c>
      <c r="C14595">
        <v>30.176207377364136</v>
      </c>
      <c r="D14595">
        <v>10.561803220883279</v>
      </c>
      <c r="E14595">
        <v>19.614404156480859</v>
      </c>
      <c r="F14595">
        <v>-1</v>
      </c>
      <c r="G14595">
        <v>0</v>
      </c>
      <c r="H14595">
        <v>953125000</v>
      </c>
      <c r="I14595">
        <v>0</v>
      </c>
    </row>
    <row r="14596" spans="1:9" x14ac:dyDescent="0.25">
      <c r="A14596" s="1" t="s">
        <v>14603</v>
      </c>
      <c r="B14596">
        <v>29.938304829043766</v>
      </c>
      <c r="C14596">
        <v>25.759209059339728</v>
      </c>
      <c r="D14596">
        <v>17.115405645410593</v>
      </c>
      <c r="E14596">
        <v>8.6438034139291346</v>
      </c>
      <c r="F14596">
        <v>0.7486588751967802</v>
      </c>
      <c r="G14596">
        <v>0</v>
      </c>
      <c r="H14596">
        <v>765625000</v>
      </c>
      <c r="I14596">
        <v>0</v>
      </c>
    </row>
    <row r="14597" spans="1:9" x14ac:dyDescent="0.25">
      <c r="A14597" s="1" t="s">
        <v>14604</v>
      </c>
      <c r="B14597">
        <v>29.154254064914497</v>
      </c>
      <c r="C14597">
        <v>27.006549509337091</v>
      </c>
      <c r="D14597">
        <v>17.726412300082732</v>
      </c>
      <c r="E14597">
        <v>9.280137209254363</v>
      </c>
      <c r="F14597">
        <v>0.74171116312967467</v>
      </c>
      <c r="G14597">
        <v>0</v>
      </c>
      <c r="H14597">
        <v>781250000</v>
      </c>
      <c r="I14597">
        <v>0</v>
      </c>
    </row>
    <row r="14598" spans="1:9" x14ac:dyDescent="0.25">
      <c r="A14598" s="1" t="s">
        <v>14605</v>
      </c>
      <c r="B14598">
        <v>32.785343489951281</v>
      </c>
      <c r="C14598">
        <v>37.556536194392123</v>
      </c>
      <c r="D14598">
        <v>21.641446476213527</v>
      </c>
      <c r="E14598">
        <v>15.915089718178642</v>
      </c>
      <c r="F14598">
        <v>-0.84221363211812594</v>
      </c>
      <c r="G14598">
        <v>0</v>
      </c>
      <c r="H14598">
        <v>578125000</v>
      </c>
      <c r="I14598">
        <v>0</v>
      </c>
    </row>
    <row r="14599" spans="1:9" x14ac:dyDescent="0.25">
      <c r="A14599" s="1" t="s">
        <v>14606</v>
      </c>
      <c r="B14599">
        <v>33.229039682028507</v>
      </c>
      <c r="C14599">
        <v>37.291252545403211</v>
      </c>
      <c r="D14599">
        <v>15.108517303777591</v>
      </c>
      <c r="E14599">
        <v>22.182735241625583</v>
      </c>
      <c r="F14599">
        <v>-0.87957612882755942</v>
      </c>
      <c r="G14599">
        <v>0</v>
      </c>
      <c r="H14599">
        <v>640625000</v>
      </c>
      <c r="I14599">
        <v>0</v>
      </c>
    </row>
    <row r="14600" spans="1:9" x14ac:dyDescent="0.25">
      <c r="A14600" s="1" t="s">
        <v>14607</v>
      </c>
      <c r="B14600">
        <v>31.356202748590242</v>
      </c>
      <c r="C14600">
        <v>32.572981063080647</v>
      </c>
      <c r="D14600">
        <v>11.379626323795673</v>
      </c>
      <c r="E14600">
        <v>21.193354739284942</v>
      </c>
      <c r="F14600">
        <v>-1</v>
      </c>
      <c r="G14600">
        <v>0</v>
      </c>
      <c r="H14600">
        <v>578125000</v>
      </c>
      <c r="I14600">
        <v>0</v>
      </c>
    </row>
    <row r="14601" spans="1:9" x14ac:dyDescent="0.25">
      <c r="A14601" s="1" t="s">
        <v>14608</v>
      </c>
      <c r="B14601">
        <v>29.3853430249859</v>
      </c>
      <c r="C14601">
        <v>28.72560637882254</v>
      </c>
      <c r="D14601">
        <v>14.083789082938948</v>
      </c>
      <c r="E14601">
        <v>14.641817295883579</v>
      </c>
      <c r="F14601">
        <v>0.76021977758305326</v>
      </c>
      <c r="G14601">
        <v>0</v>
      </c>
      <c r="H14601">
        <v>703125000</v>
      </c>
      <c r="I14601">
        <v>0</v>
      </c>
    </row>
    <row r="14602" spans="1:9" x14ac:dyDescent="0.25">
      <c r="A14602" s="1" t="s">
        <v>14609</v>
      </c>
      <c r="B14602">
        <v>31.967049246463894</v>
      </c>
      <c r="C14602">
        <v>22.680586852682787</v>
      </c>
      <c r="D14602">
        <v>7.7478326676461702</v>
      </c>
      <c r="E14602">
        <v>14.932754185036648</v>
      </c>
      <c r="F14602">
        <v>-1</v>
      </c>
      <c r="G14602">
        <v>0</v>
      </c>
      <c r="H14602">
        <v>609375000</v>
      </c>
      <c r="I14602">
        <v>0</v>
      </c>
    </row>
    <row r="14603" spans="1:9" x14ac:dyDescent="0.25">
      <c r="A14603" s="1" t="s">
        <v>14610</v>
      </c>
      <c r="B14603">
        <v>33.093612960016543</v>
      </c>
      <c r="C14603">
        <v>31.144637066906029</v>
      </c>
      <c r="D14603">
        <v>16.023179128889435</v>
      </c>
      <c r="E14603">
        <v>15.121457938016572</v>
      </c>
      <c r="F14603">
        <v>1</v>
      </c>
      <c r="G14603">
        <v>0</v>
      </c>
      <c r="H14603">
        <v>765625000</v>
      </c>
      <c r="I14603">
        <v>0</v>
      </c>
    </row>
    <row r="14604" spans="1:9" x14ac:dyDescent="0.25">
      <c r="A14604" s="1" t="s">
        <v>14611</v>
      </c>
      <c r="B14604">
        <v>30.421943499788522</v>
      </c>
      <c r="C14604">
        <v>30.853450821357153</v>
      </c>
      <c r="D14604">
        <v>14.164063674675646</v>
      </c>
      <c r="E14604">
        <v>16.689387146681486</v>
      </c>
      <c r="F14604">
        <v>0.57465061674519369</v>
      </c>
      <c r="G14604">
        <v>0</v>
      </c>
      <c r="H14604">
        <v>546875000</v>
      </c>
      <c r="I14604">
        <v>0</v>
      </c>
    </row>
    <row r="14605" spans="1:9" x14ac:dyDescent="0.25">
      <c r="A14605" s="1" t="s">
        <v>14612</v>
      </c>
      <c r="B14605">
        <v>31.178570189550747</v>
      </c>
      <c r="C14605">
        <v>25.129774950934319</v>
      </c>
      <c r="D14605">
        <v>9.8920922848561901</v>
      </c>
      <c r="E14605">
        <v>15.237682666078133</v>
      </c>
      <c r="F14605">
        <v>-1</v>
      </c>
      <c r="G14605">
        <v>0</v>
      </c>
      <c r="H14605">
        <v>703125000</v>
      </c>
      <c r="I14605">
        <v>0</v>
      </c>
    </row>
    <row r="14606" spans="1:9" x14ac:dyDescent="0.25">
      <c r="A14606" s="1" t="s">
        <v>14613</v>
      </c>
      <c r="B14606">
        <v>32.727069910133658</v>
      </c>
      <c r="C14606">
        <v>36.240656291048026</v>
      </c>
      <c r="D14606">
        <v>18.348080595654945</v>
      </c>
      <c r="E14606">
        <v>17.892575695393042</v>
      </c>
      <c r="F14606">
        <v>1</v>
      </c>
      <c r="G14606">
        <v>0</v>
      </c>
      <c r="H14606">
        <v>750000000</v>
      </c>
      <c r="I14606">
        <v>0</v>
      </c>
    </row>
    <row r="14607" spans="1:9" x14ac:dyDescent="0.25">
      <c r="A14607" s="1" t="s">
        <v>14614</v>
      </c>
      <c r="B14607">
        <v>34.162914199480525</v>
      </c>
      <c r="C14607">
        <v>33.261034119235156</v>
      </c>
      <c r="D14607">
        <v>21.537383483544581</v>
      </c>
      <c r="E14607">
        <v>11.723650635690579</v>
      </c>
      <c r="F14607">
        <v>1</v>
      </c>
      <c r="G14607">
        <v>0</v>
      </c>
      <c r="H14607">
        <v>703125000</v>
      </c>
      <c r="I14607">
        <v>0</v>
      </c>
    </row>
    <row r="14608" spans="1:9" x14ac:dyDescent="0.25">
      <c r="A14608" s="1" t="s">
        <v>14615</v>
      </c>
      <c r="B14608">
        <v>30.753006185297046</v>
      </c>
      <c r="C14608">
        <v>26.373421840618828</v>
      </c>
      <c r="D14608">
        <v>13.843465639227094</v>
      </c>
      <c r="E14608">
        <v>12.529956201391748</v>
      </c>
      <c r="F14608">
        <v>1</v>
      </c>
      <c r="G14608">
        <v>0</v>
      </c>
      <c r="H14608">
        <v>781250000</v>
      </c>
      <c r="I14608">
        <v>0</v>
      </c>
    </row>
    <row r="14609" spans="1:9" x14ac:dyDescent="0.25">
      <c r="A14609" s="1" t="s">
        <v>14616</v>
      </c>
      <c r="B14609">
        <v>33.821602698522369</v>
      </c>
      <c r="C14609">
        <v>27.218126094649804</v>
      </c>
      <c r="D14609">
        <v>12.7473485064979</v>
      </c>
      <c r="E14609">
        <v>14.470777588151883</v>
      </c>
      <c r="F14609">
        <v>1</v>
      </c>
      <c r="G14609">
        <v>0</v>
      </c>
      <c r="H14609">
        <v>703125000</v>
      </c>
      <c r="I14609">
        <v>0</v>
      </c>
    </row>
    <row r="14610" spans="1:9" x14ac:dyDescent="0.25">
      <c r="A14610" s="1" t="s">
        <v>14617</v>
      </c>
      <c r="B14610">
        <v>31.498133225466397</v>
      </c>
      <c r="C14610">
        <v>32.286776446669499</v>
      </c>
      <c r="D14610">
        <v>16.70593908065614</v>
      </c>
      <c r="E14610">
        <v>15.580837366013364</v>
      </c>
      <c r="F14610">
        <v>0.58459302749350206</v>
      </c>
      <c r="G14610">
        <v>0</v>
      </c>
      <c r="H14610">
        <v>718750000</v>
      </c>
      <c r="I14610">
        <v>0</v>
      </c>
    </row>
    <row r="14611" spans="1:9" x14ac:dyDescent="0.25">
      <c r="A14611" s="1" t="s">
        <v>14618</v>
      </c>
      <c r="B14611">
        <v>32.240489156247705</v>
      </c>
      <c r="C14611">
        <v>26.806653144574209</v>
      </c>
      <c r="D14611">
        <v>14.366778436649447</v>
      </c>
      <c r="E14611">
        <v>12.43987470792476</v>
      </c>
      <c r="F14611">
        <v>-1</v>
      </c>
      <c r="G14611">
        <v>0</v>
      </c>
      <c r="H14611">
        <v>687500000</v>
      </c>
      <c r="I14611">
        <v>0</v>
      </c>
    </row>
    <row r="14612" spans="1:9" x14ac:dyDescent="0.25">
      <c r="A14612" s="1" t="s">
        <v>14619</v>
      </c>
      <c r="B14612">
        <v>27.77162083001447</v>
      </c>
      <c r="C14612">
        <v>19.962147864341652</v>
      </c>
      <c r="D14612">
        <v>11.034654787035791</v>
      </c>
      <c r="E14612">
        <v>8.9274930773058614</v>
      </c>
      <c r="F14612">
        <v>0.70666340101043268</v>
      </c>
      <c r="G14612">
        <v>0</v>
      </c>
      <c r="H14612">
        <v>531250000</v>
      </c>
      <c r="I14612">
        <v>0</v>
      </c>
    </row>
    <row r="14613" spans="1:9" x14ac:dyDescent="0.25">
      <c r="A14613" s="1" t="s">
        <v>14620</v>
      </c>
      <c r="B14613">
        <v>30.13616690164945</v>
      </c>
      <c r="C14613">
        <v>27.790125593819944</v>
      </c>
      <c r="D14613">
        <v>14.933736898878225</v>
      </c>
      <c r="E14613">
        <v>12.856388694941714</v>
      </c>
      <c r="F14613">
        <v>0.6836950721844115</v>
      </c>
      <c r="G14613">
        <v>0</v>
      </c>
      <c r="H14613">
        <v>625000000</v>
      </c>
      <c r="I14613">
        <v>0</v>
      </c>
    </row>
    <row r="14614" spans="1:9" x14ac:dyDescent="0.25">
      <c r="A14614" s="1" t="s">
        <v>14621</v>
      </c>
      <c r="B14614">
        <v>31.379479646998817</v>
      </c>
      <c r="C14614">
        <v>25.994496841625928</v>
      </c>
      <c r="D14614">
        <v>15.714422843531089</v>
      </c>
      <c r="E14614">
        <v>10.280073998094833</v>
      </c>
      <c r="F14614">
        <v>1</v>
      </c>
      <c r="G14614">
        <v>0</v>
      </c>
      <c r="H14614">
        <v>609375000</v>
      </c>
      <c r="I14614">
        <v>0</v>
      </c>
    </row>
    <row r="14615" spans="1:9" x14ac:dyDescent="0.25">
      <c r="A14615" s="1" t="s">
        <v>14622</v>
      </c>
      <c r="B14615">
        <v>28.538014738256038</v>
      </c>
      <c r="C14615">
        <v>28.577651735677492</v>
      </c>
      <c r="D14615">
        <v>15.433828470175992</v>
      </c>
      <c r="E14615">
        <v>13.143823265501501</v>
      </c>
      <c r="F14615">
        <v>1</v>
      </c>
      <c r="G14615">
        <v>0</v>
      </c>
      <c r="H14615">
        <v>734375000</v>
      </c>
      <c r="I14615">
        <v>0</v>
      </c>
    </row>
    <row r="14616" spans="1:9" x14ac:dyDescent="0.25">
      <c r="A14616" s="1" t="s">
        <v>14623</v>
      </c>
      <c r="B14616">
        <v>33.574189600937814</v>
      </c>
      <c r="C14616">
        <v>42.580207924562366</v>
      </c>
      <c r="D14616">
        <v>24.113330141508818</v>
      </c>
      <c r="E14616">
        <v>18.466877783053537</v>
      </c>
      <c r="F14616">
        <v>1</v>
      </c>
      <c r="G14616">
        <v>0</v>
      </c>
      <c r="H14616">
        <v>625000000</v>
      </c>
      <c r="I14616">
        <v>0</v>
      </c>
    </row>
    <row r="14617" spans="1:9" x14ac:dyDescent="0.25">
      <c r="A14617" s="1" t="s">
        <v>14624</v>
      </c>
      <c r="B14617">
        <v>31.284806941957328</v>
      </c>
      <c r="C14617">
        <v>35.657492298083369</v>
      </c>
      <c r="D14617">
        <v>20.490316892580314</v>
      </c>
      <c r="E14617">
        <v>15.167175405503082</v>
      </c>
      <c r="F14617">
        <v>0.80224191658049415</v>
      </c>
      <c r="G14617">
        <v>0</v>
      </c>
      <c r="H14617">
        <v>765625000</v>
      </c>
      <c r="I14617">
        <v>0</v>
      </c>
    </row>
    <row r="14618" spans="1:9" x14ac:dyDescent="0.25">
      <c r="A14618" s="1" t="s">
        <v>14625</v>
      </c>
      <c r="B14618">
        <v>27.497713891057874</v>
      </c>
      <c r="C14618">
        <v>19.528359233859025</v>
      </c>
      <c r="D14618">
        <v>13.413753825905918</v>
      </c>
      <c r="E14618">
        <v>6.1146054079531185</v>
      </c>
      <c r="F14618">
        <v>1</v>
      </c>
      <c r="G14618">
        <v>0</v>
      </c>
      <c r="H14618">
        <v>625000000</v>
      </c>
      <c r="I14618">
        <v>0</v>
      </c>
    </row>
    <row r="14619" spans="1:9" x14ac:dyDescent="0.25">
      <c r="A14619" s="1" t="s">
        <v>14626</v>
      </c>
      <c r="B14619">
        <v>32.180025738215583</v>
      </c>
      <c r="C14619">
        <v>35.648384298235307</v>
      </c>
      <c r="D14619">
        <v>18.542285290810362</v>
      </c>
      <c r="E14619">
        <v>17.106099007424973</v>
      </c>
      <c r="F14619">
        <v>-1</v>
      </c>
      <c r="G14619">
        <v>0</v>
      </c>
      <c r="H14619">
        <v>687500000</v>
      </c>
      <c r="I14619">
        <v>0</v>
      </c>
    </row>
    <row r="14620" spans="1:9" x14ac:dyDescent="0.25">
      <c r="A14620" s="1" t="s">
        <v>14627</v>
      </c>
      <c r="B14620">
        <v>31.31401272267891</v>
      </c>
      <c r="C14620">
        <v>27.885409739638789</v>
      </c>
      <c r="D14620">
        <v>11.105216660280728</v>
      </c>
      <c r="E14620">
        <v>16.780193079358092</v>
      </c>
      <c r="F14620">
        <v>-1</v>
      </c>
      <c r="G14620">
        <v>0</v>
      </c>
      <c r="H14620">
        <v>828125000</v>
      </c>
      <c r="I14620">
        <v>0</v>
      </c>
    </row>
    <row r="14621" spans="1:9" x14ac:dyDescent="0.25">
      <c r="A14621" s="1" t="s">
        <v>14628</v>
      </c>
      <c r="B14621">
        <v>32.527337928386963</v>
      </c>
      <c r="C14621">
        <v>31.127386387523686</v>
      </c>
      <c r="D14621">
        <v>17.258914638394216</v>
      </c>
      <c r="E14621">
        <v>13.868471749129487</v>
      </c>
      <c r="F14621">
        <v>1</v>
      </c>
      <c r="G14621">
        <v>0</v>
      </c>
      <c r="H14621">
        <v>859375000</v>
      </c>
      <c r="I14621">
        <v>0</v>
      </c>
    </row>
    <row r="14622" spans="1:9" x14ac:dyDescent="0.25">
      <c r="A14622" s="1" t="s">
        <v>14629</v>
      </c>
      <c r="B14622">
        <v>30.112901991238136</v>
      </c>
      <c r="C14622">
        <v>27.467980298417537</v>
      </c>
      <c r="D14622">
        <v>15.61402234945626</v>
      </c>
      <c r="E14622">
        <v>11.853957948961295</v>
      </c>
      <c r="F14622">
        <v>1</v>
      </c>
      <c r="G14622">
        <v>0</v>
      </c>
      <c r="H14622">
        <v>625000000</v>
      </c>
      <c r="I14622">
        <v>0</v>
      </c>
    </row>
    <row r="14623" spans="1:9" x14ac:dyDescent="0.25">
      <c r="A14623" s="1" t="s">
        <v>14630</v>
      </c>
      <c r="B14623">
        <v>31.659415145840416</v>
      </c>
      <c r="C14623">
        <v>30.927644382098997</v>
      </c>
      <c r="D14623">
        <v>14.204491796271745</v>
      </c>
      <c r="E14623">
        <v>16.723152585827229</v>
      </c>
      <c r="F14623">
        <v>-1</v>
      </c>
      <c r="G14623">
        <v>0</v>
      </c>
      <c r="H14623">
        <v>734375000</v>
      </c>
      <c r="I14623">
        <v>0</v>
      </c>
    </row>
    <row r="14624" spans="1:9" x14ac:dyDescent="0.25">
      <c r="A14624" s="1" t="s">
        <v>14631</v>
      </c>
      <c r="B14624">
        <v>30.89498119783261</v>
      </c>
      <c r="C14624">
        <v>32.027593848676922</v>
      </c>
      <c r="D14624">
        <v>16.572715638595525</v>
      </c>
      <c r="E14624">
        <v>15.45487821008139</v>
      </c>
      <c r="F14624">
        <v>-0.88811522103805585</v>
      </c>
      <c r="G14624">
        <v>0</v>
      </c>
      <c r="H14624">
        <v>734375000</v>
      </c>
      <c r="I14624">
        <v>0</v>
      </c>
    </row>
    <row r="14625" spans="1:9" x14ac:dyDescent="0.25">
      <c r="A14625" s="1" t="s">
        <v>14632</v>
      </c>
      <c r="B14625">
        <v>35.621626667928687</v>
      </c>
      <c r="C14625">
        <v>36.275318481676379</v>
      </c>
      <c r="D14625">
        <v>12.691038514056167</v>
      </c>
      <c r="E14625">
        <v>23.584279967620187</v>
      </c>
      <c r="F14625">
        <v>-1</v>
      </c>
      <c r="G14625">
        <v>0</v>
      </c>
      <c r="H14625">
        <v>796875000</v>
      </c>
      <c r="I14625">
        <v>0</v>
      </c>
    </row>
    <row r="14626" spans="1:9" x14ac:dyDescent="0.25">
      <c r="A14626" s="1" t="s">
        <v>14633</v>
      </c>
      <c r="B14626">
        <v>34.546276471836798</v>
      </c>
      <c r="C14626">
        <v>28.744094103363722</v>
      </c>
      <c r="D14626">
        <v>11.845451355575179</v>
      </c>
      <c r="E14626">
        <v>16.898642747788578</v>
      </c>
      <c r="F14626">
        <v>-1</v>
      </c>
      <c r="G14626">
        <v>0</v>
      </c>
      <c r="H14626">
        <v>687500000</v>
      </c>
      <c r="I14626">
        <v>0</v>
      </c>
    </row>
    <row r="14627" spans="1:9" x14ac:dyDescent="0.25">
      <c r="A14627" s="1" t="s">
        <v>14634</v>
      </c>
      <c r="B14627">
        <v>32.539220153234119</v>
      </c>
      <c r="C14627">
        <v>27.32246522297401</v>
      </c>
      <c r="D14627">
        <v>14.645240730651558</v>
      </c>
      <c r="E14627">
        <v>12.677224492322456</v>
      </c>
      <c r="F14627">
        <v>-1</v>
      </c>
      <c r="G14627">
        <v>0</v>
      </c>
      <c r="H14627">
        <v>781250000</v>
      </c>
      <c r="I14627">
        <v>0</v>
      </c>
    </row>
    <row r="14628" spans="1:9" x14ac:dyDescent="0.25">
      <c r="A14628" s="1" t="s">
        <v>14635</v>
      </c>
      <c r="B14628">
        <v>30.377243427462027</v>
      </c>
      <c r="C14628">
        <v>29.301363286761244</v>
      </c>
      <c r="D14628">
        <v>14.147612240444669</v>
      </c>
      <c r="E14628">
        <v>15.153751046316575</v>
      </c>
      <c r="F14628">
        <v>1</v>
      </c>
      <c r="G14628">
        <v>0</v>
      </c>
      <c r="H14628">
        <v>671875000</v>
      </c>
      <c r="I14628">
        <v>0</v>
      </c>
    </row>
    <row r="14629" spans="1:9" x14ac:dyDescent="0.25">
      <c r="A14629" s="1" t="s">
        <v>14636</v>
      </c>
      <c r="B14629">
        <v>33.284520192443942</v>
      </c>
      <c r="C14629">
        <v>40.027858107170729</v>
      </c>
      <c r="D14629">
        <v>19.467596641523119</v>
      </c>
      <c r="E14629">
        <v>20.560261465647635</v>
      </c>
      <c r="F14629">
        <v>-1</v>
      </c>
      <c r="G14629">
        <v>0</v>
      </c>
      <c r="H14629">
        <v>734375000</v>
      </c>
      <c r="I14629">
        <v>0</v>
      </c>
    </row>
    <row r="14630" spans="1:9" x14ac:dyDescent="0.25">
      <c r="A14630" s="1" t="s">
        <v>14637</v>
      </c>
      <c r="B14630">
        <v>31.428440186463327</v>
      </c>
      <c r="C14630">
        <v>33.26206195393776</v>
      </c>
      <c r="D14630">
        <v>13.083370722816444</v>
      </c>
      <c r="E14630">
        <v>20.17869123112132</v>
      </c>
      <c r="F14630">
        <v>-1</v>
      </c>
      <c r="G14630">
        <v>0</v>
      </c>
      <c r="H14630">
        <v>703125000</v>
      </c>
      <c r="I14630">
        <v>0</v>
      </c>
    </row>
    <row r="14631" spans="1:9" x14ac:dyDescent="0.25">
      <c r="A14631" s="1" t="s">
        <v>14638</v>
      </c>
      <c r="B14631">
        <v>27.990030796932647</v>
      </c>
      <c r="C14631">
        <v>27.049625704580748</v>
      </c>
      <c r="D14631">
        <v>14.732605280808144</v>
      </c>
      <c r="E14631">
        <v>12.317020423772616</v>
      </c>
      <c r="F14631">
        <v>1</v>
      </c>
      <c r="G14631">
        <v>0</v>
      </c>
      <c r="H14631">
        <v>718750000</v>
      </c>
      <c r="I14631">
        <v>0</v>
      </c>
    </row>
    <row r="14632" spans="1:9" x14ac:dyDescent="0.25">
      <c r="A14632" s="1" t="s">
        <v>14639</v>
      </c>
      <c r="B14632">
        <v>30.955846203637147</v>
      </c>
      <c r="C14632">
        <v>24.271611600793239</v>
      </c>
      <c r="D14632">
        <v>14.784907762068819</v>
      </c>
      <c r="E14632">
        <v>9.4867038387244129</v>
      </c>
      <c r="F14632">
        <v>1</v>
      </c>
      <c r="G14632">
        <v>0</v>
      </c>
      <c r="H14632">
        <v>593750000</v>
      </c>
      <c r="I14632">
        <v>0</v>
      </c>
    </row>
    <row r="14633" spans="1:9" x14ac:dyDescent="0.25">
      <c r="A14633" s="1" t="s">
        <v>14640</v>
      </c>
      <c r="B14633">
        <v>28.046090543627606</v>
      </c>
      <c r="C14633">
        <v>21.576333491312113</v>
      </c>
      <c r="D14633">
        <v>13.698979684502547</v>
      </c>
      <c r="E14633">
        <v>7.8773538068095643</v>
      </c>
      <c r="F14633">
        <v>1</v>
      </c>
      <c r="G14633">
        <v>0</v>
      </c>
      <c r="H14633">
        <v>687500000</v>
      </c>
      <c r="I14633">
        <v>0</v>
      </c>
    </row>
    <row r="14634" spans="1:9" x14ac:dyDescent="0.25">
      <c r="A14634" s="1" t="s">
        <v>14641</v>
      </c>
      <c r="B14634">
        <v>30.937196687707505</v>
      </c>
      <c r="C14634">
        <v>27.610108857372616</v>
      </c>
      <c r="D14634">
        <v>12.85540106029779</v>
      </c>
      <c r="E14634">
        <v>14.754707797074811</v>
      </c>
      <c r="F14634">
        <v>-1</v>
      </c>
      <c r="G14634">
        <v>0</v>
      </c>
      <c r="H14634">
        <v>781250000</v>
      </c>
      <c r="I14634">
        <v>0</v>
      </c>
    </row>
    <row r="14635" spans="1:9" x14ac:dyDescent="0.25">
      <c r="A14635" s="1" t="s">
        <v>14642</v>
      </c>
      <c r="B14635">
        <v>36.627433753052983</v>
      </c>
      <c r="C14635">
        <v>41.859273439894032</v>
      </c>
      <c r="D14635">
        <v>22.720670055198845</v>
      </c>
      <c r="E14635">
        <v>19.138603384695188</v>
      </c>
      <c r="F14635">
        <v>1</v>
      </c>
      <c r="G14635">
        <v>0</v>
      </c>
      <c r="H14635">
        <v>812500000</v>
      </c>
      <c r="I14635">
        <v>0</v>
      </c>
    </row>
    <row r="14636" spans="1:9" x14ac:dyDescent="0.25">
      <c r="A14636" s="1" t="s">
        <v>14643</v>
      </c>
      <c r="B14636">
        <v>30.899856711146739</v>
      </c>
      <c r="C14636">
        <v>35.898999046760402</v>
      </c>
      <c r="D14636">
        <v>15.767659163521158</v>
      </c>
      <c r="E14636">
        <v>20.131339883239264</v>
      </c>
      <c r="F14636">
        <v>-1</v>
      </c>
      <c r="G14636">
        <v>0</v>
      </c>
      <c r="H14636">
        <v>734375000</v>
      </c>
      <c r="I14636">
        <v>0</v>
      </c>
    </row>
    <row r="14637" spans="1:9" x14ac:dyDescent="0.25">
      <c r="A14637" s="1" t="s">
        <v>14644</v>
      </c>
      <c r="B14637">
        <v>35.800646292931503</v>
      </c>
      <c r="C14637">
        <v>36.234308223422914</v>
      </c>
      <c r="D14637">
        <v>18.316074550320128</v>
      </c>
      <c r="E14637">
        <v>17.918233673102772</v>
      </c>
      <c r="F14637">
        <v>1</v>
      </c>
      <c r="G14637">
        <v>0</v>
      </c>
      <c r="H14637">
        <v>562500000</v>
      </c>
      <c r="I14637">
        <v>0</v>
      </c>
    </row>
    <row r="14638" spans="1:9" x14ac:dyDescent="0.25">
      <c r="A14638" s="1" t="s">
        <v>14645</v>
      </c>
      <c r="B14638">
        <v>29.313998247174105</v>
      </c>
      <c r="C14638">
        <v>23.162013142782801</v>
      </c>
      <c r="D14638">
        <v>9.8187793053896506</v>
      </c>
      <c r="E14638">
        <v>13.343233837393152</v>
      </c>
      <c r="F14638">
        <v>-1</v>
      </c>
      <c r="G14638">
        <v>0</v>
      </c>
      <c r="H14638">
        <v>546875000</v>
      </c>
      <c r="I14638">
        <v>0</v>
      </c>
    </row>
    <row r="14639" spans="1:9" x14ac:dyDescent="0.25">
      <c r="A14639" s="1" t="s">
        <v>14646</v>
      </c>
      <c r="B14639">
        <v>31.288469703192661</v>
      </c>
      <c r="C14639">
        <v>36.08978142198891</v>
      </c>
      <c r="D14639">
        <v>17.744630167770161</v>
      </c>
      <c r="E14639">
        <v>18.345151254218759</v>
      </c>
      <c r="F14639">
        <v>-0.91239904067171196</v>
      </c>
      <c r="G14639">
        <v>0</v>
      </c>
      <c r="H14639">
        <v>703125000</v>
      </c>
      <c r="I14639">
        <v>0</v>
      </c>
    </row>
    <row r="14640" spans="1:9" x14ac:dyDescent="0.25">
      <c r="A14640" s="1" t="s">
        <v>14647</v>
      </c>
      <c r="B14640">
        <v>31.504920651925136</v>
      </c>
      <c r="C14640">
        <v>28.986314566530105</v>
      </c>
      <c r="D14640">
        <v>16.837409391118058</v>
      </c>
      <c r="E14640">
        <v>12.148905175412066</v>
      </c>
      <c r="F14640">
        <v>0.65569555102974197</v>
      </c>
      <c r="G14640">
        <v>0</v>
      </c>
      <c r="H14640">
        <v>625000000</v>
      </c>
      <c r="I14640">
        <v>0</v>
      </c>
    </row>
    <row r="14641" spans="1:9" x14ac:dyDescent="0.25">
      <c r="A14641" s="1" t="s">
        <v>14648</v>
      </c>
      <c r="B14641">
        <v>30.521255837525892</v>
      </c>
      <c r="C14641">
        <v>24.826527648826413</v>
      </c>
      <c r="D14641">
        <v>9.9679494693442425</v>
      </c>
      <c r="E14641">
        <v>14.858578179482178</v>
      </c>
      <c r="F14641">
        <v>-0.55789499728201397</v>
      </c>
      <c r="G14641">
        <v>0</v>
      </c>
      <c r="H14641">
        <v>656250000</v>
      </c>
      <c r="I14641">
        <v>0</v>
      </c>
    </row>
    <row r="14642" spans="1:9" x14ac:dyDescent="0.25">
      <c r="A14642" s="1" t="s">
        <v>14649</v>
      </c>
      <c r="B14642">
        <v>20.999999999999954</v>
      </c>
      <c r="C14642">
        <v>4.1532127547793234</v>
      </c>
      <c r="D14642">
        <v>1.9981846417040448</v>
      </c>
      <c r="E14642">
        <v>2.1550281130752817</v>
      </c>
      <c r="F14642">
        <v>0.82918820520974013</v>
      </c>
      <c r="G14642">
        <v>20.900000000000027</v>
      </c>
      <c r="H14642">
        <v>218750000</v>
      </c>
      <c r="I14642">
        <v>0</v>
      </c>
    </row>
    <row r="14643" spans="1:9" x14ac:dyDescent="0.25">
      <c r="A14643" s="1" t="s">
        <v>14650</v>
      </c>
      <c r="B14643">
        <v>21.000000000000021</v>
      </c>
      <c r="C14643">
        <v>4.1486499022364054</v>
      </c>
      <c r="D14643">
        <v>1.9942830136610281</v>
      </c>
      <c r="E14643">
        <v>2.1543668885753728</v>
      </c>
      <c r="F14643">
        <v>0.78620601708470428</v>
      </c>
      <c r="G14643">
        <v>20.900000000000027</v>
      </c>
      <c r="H14643">
        <v>218750000</v>
      </c>
      <c r="I14643">
        <v>0</v>
      </c>
    </row>
    <row r="14644" spans="1:9" x14ac:dyDescent="0.25">
      <c r="A14644" s="1" t="s">
        <v>14651</v>
      </c>
      <c r="B14644">
        <v>21.699999999999957</v>
      </c>
      <c r="C14644">
        <v>3.06230453266331</v>
      </c>
      <c r="D14644">
        <v>1.4166771447688977</v>
      </c>
      <c r="E14644">
        <v>1.6456273878944123</v>
      </c>
      <c r="F14644">
        <v>0.72654252800536057</v>
      </c>
      <c r="G14644">
        <v>21.600000000000037</v>
      </c>
      <c r="H14644">
        <v>296875000</v>
      </c>
      <c r="I14644">
        <v>0</v>
      </c>
    </row>
    <row r="14645" spans="1:9" x14ac:dyDescent="0.25">
      <c r="A14645" s="1" t="s">
        <v>14652</v>
      </c>
      <c r="B14645">
        <v>21.800000000000043</v>
      </c>
      <c r="C14645">
        <v>3.0814929902051778</v>
      </c>
      <c r="D14645">
        <v>1.4257118756713072</v>
      </c>
      <c r="E14645">
        <v>1.6557811145338706</v>
      </c>
      <c r="F14645">
        <v>0.59655770372195072</v>
      </c>
      <c r="G14645">
        <v>21.700000000000038</v>
      </c>
      <c r="H14645">
        <v>265625000</v>
      </c>
      <c r="I14645">
        <v>0</v>
      </c>
    </row>
    <row r="14646" spans="1:9" x14ac:dyDescent="0.25">
      <c r="A14646" s="1" t="s">
        <v>14653</v>
      </c>
      <c r="B14646">
        <v>22.600000000000005</v>
      </c>
      <c r="C14646">
        <v>3.5457478576820307</v>
      </c>
      <c r="D14646">
        <v>1.647155574241749</v>
      </c>
      <c r="E14646">
        <v>1.8985922834402817</v>
      </c>
      <c r="F14646">
        <v>0.27420927884801571</v>
      </c>
      <c r="G14646">
        <v>22.50000000000005</v>
      </c>
      <c r="H14646">
        <v>281250000</v>
      </c>
      <c r="I14646">
        <v>0</v>
      </c>
    </row>
    <row r="14647" spans="1:9" x14ac:dyDescent="0.25">
      <c r="A14647" s="1" t="s">
        <v>14654</v>
      </c>
      <c r="B14647">
        <v>22.69999999999991</v>
      </c>
      <c r="C14647">
        <v>4.8508415322561032</v>
      </c>
      <c r="D14647">
        <v>2.2997869796979646</v>
      </c>
      <c r="E14647">
        <v>2.5510545525581345</v>
      </c>
      <c r="F14647">
        <v>0.5392196661976314</v>
      </c>
      <c r="G14647">
        <v>22.600000000000051</v>
      </c>
      <c r="H14647">
        <v>250000000</v>
      </c>
      <c r="I14647">
        <v>0</v>
      </c>
    </row>
    <row r="14648" spans="1:9" x14ac:dyDescent="0.25">
      <c r="A14648" s="1" t="s">
        <v>14655</v>
      </c>
      <c r="B14648">
        <v>11.422987647531764</v>
      </c>
      <c r="C14648">
        <v>26.768576070717135</v>
      </c>
      <c r="D14648">
        <v>15.025063148841198</v>
      </c>
      <c r="E14648">
        <v>11.743512921875922</v>
      </c>
      <c r="F14648">
        <v>0.70231509740109477</v>
      </c>
      <c r="G14648">
        <v>0</v>
      </c>
      <c r="H14648">
        <v>843750000</v>
      </c>
      <c r="I14648">
        <v>0</v>
      </c>
    </row>
    <row r="14649" spans="1:9" x14ac:dyDescent="0.25">
      <c r="A14649" s="1" t="s">
        <v>14656</v>
      </c>
      <c r="B14649">
        <v>12.003453851595344</v>
      </c>
      <c r="C14649">
        <v>32.323484933525535</v>
      </c>
      <c r="D14649">
        <v>16.218174191698765</v>
      </c>
      <c r="E14649">
        <v>16.10531074182677</v>
      </c>
      <c r="F14649">
        <v>0.50550004782904878</v>
      </c>
      <c r="G14649">
        <v>0</v>
      </c>
      <c r="H14649">
        <v>781250000</v>
      </c>
      <c r="I14649">
        <v>0</v>
      </c>
    </row>
    <row r="14650" spans="1:9" x14ac:dyDescent="0.25">
      <c r="A14650" s="1" t="s">
        <v>14657</v>
      </c>
      <c r="B14650">
        <v>22.800000000000047</v>
      </c>
      <c r="C14650">
        <v>5.6018475391744023</v>
      </c>
      <c r="D14650">
        <v>2.9196026433942444</v>
      </c>
      <c r="E14650">
        <v>2.6822448957801646</v>
      </c>
      <c r="F14650">
        <v>-1</v>
      </c>
      <c r="G14650">
        <v>23.100000000000058</v>
      </c>
      <c r="H14650">
        <v>250000000</v>
      </c>
      <c r="I14650">
        <v>0</v>
      </c>
    </row>
    <row r="14651" spans="1:9" x14ac:dyDescent="0.25">
      <c r="A14651" s="1" t="s">
        <v>14658</v>
      </c>
      <c r="B14651">
        <v>22.900000000000048</v>
      </c>
      <c r="C14651">
        <v>5.6295406965872825</v>
      </c>
      <c r="D14651">
        <v>2.9343969110719748</v>
      </c>
      <c r="E14651">
        <v>2.6951437855153104</v>
      </c>
      <c r="F14651">
        <v>-1</v>
      </c>
      <c r="G14651">
        <v>23.20000000000006</v>
      </c>
      <c r="H14651">
        <v>281250000</v>
      </c>
      <c r="I14651">
        <v>0</v>
      </c>
    </row>
    <row r="14652" spans="1:9" x14ac:dyDescent="0.25">
      <c r="A14652" s="1" t="s">
        <v>14659</v>
      </c>
      <c r="B14652">
        <v>23.099999999999927</v>
      </c>
      <c r="C14652">
        <v>5.4885213675122007</v>
      </c>
      <c r="D14652">
        <v>2.8777263728776532</v>
      </c>
      <c r="E14652">
        <v>2.6107949946345594</v>
      </c>
      <c r="F14652">
        <v>-1</v>
      </c>
      <c r="G14652">
        <v>23.400000000000063</v>
      </c>
      <c r="H14652">
        <v>250000000</v>
      </c>
      <c r="I14652">
        <v>0</v>
      </c>
    </row>
    <row r="14653" spans="1:9" x14ac:dyDescent="0.25">
      <c r="A14653" s="1" t="s">
        <v>14660</v>
      </c>
      <c r="B14653">
        <v>23.199999999999921</v>
      </c>
      <c r="C14653">
        <v>5.5600524006441479</v>
      </c>
      <c r="D14653">
        <v>2.9140971718364175</v>
      </c>
      <c r="E14653">
        <v>2.6459552288077379</v>
      </c>
      <c r="F14653">
        <v>-1</v>
      </c>
      <c r="G14653">
        <v>23.500000000000064</v>
      </c>
      <c r="H14653">
        <v>203125000</v>
      </c>
      <c r="I14653">
        <v>0</v>
      </c>
    </row>
    <row r="14654" spans="1:9" x14ac:dyDescent="0.25">
      <c r="A14654" s="1" t="s">
        <v>14661</v>
      </c>
      <c r="B14654">
        <v>23.000000000000064</v>
      </c>
      <c r="C14654">
        <v>3.3298734988396137</v>
      </c>
      <c r="D14654">
        <v>1.8079580320674205</v>
      </c>
      <c r="E14654">
        <v>1.5219154667721932</v>
      </c>
      <c r="F14654">
        <v>-0.7446109366207958</v>
      </c>
      <c r="G14654">
        <v>22.900000000000055</v>
      </c>
      <c r="H14654">
        <v>250000000</v>
      </c>
      <c r="I14654">
        <v>0</v>
      </c>
    </row>
    <row r="14655" spans="1:9" x14ac:dyDescent="0.25">
      <c r="A14655" s="1" t="s">
        <v>14662</v>
      </c>
      <c r="B14655">
        <v>22.999999999999957</v>
      </c>
      <c r="C14655">
        <v>3.6923096242572377</v>
      </c>
      <c r="D14655">
        <v>1.9895691420574435</v>
      </c>
      <c r="E14655">
        <v>1.7027404821997942</v>
      </c>
      <c r="F14655">
        <v>-0.84364841703850502</v>
      </c>
      <c r="G14655">
        <v>22.900000000000055</v>
      </c>
      <c r="H14655">
        <v>265625000</v>
      </c>
      <c r="I14655">
        <v>0</v>
      </c>
    </row>
    <row r="14656" spans="1:9" x14ac:dyDescent="0.25">
      <c r="A14656" s="1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s="1" t="s">
        <v>14664</v>
      </c>
      <c r="B14657">
        <v>21.199999999999989</v>
      </c>
      <c r="C14657">
        <v>3.2539069827365399</v>
      </c>
      <c r="D14657">
        <v>1.557063950040904</v>
      </c>
      <c r="E14657">
        <v>1.6968430326956359</v>
      </c>
      <c r="F14657">
        <v>0.79012653119179355</v>
      </c>
      <c r="G14657">
        <v>21.10000000000003</v>
      </c>
      <c r="H14657">
        <v>265625000</v>
      </c>
      <c r="I14657">
        <v>0</v>
      </c>
    </row>
    <row r="14658" spans="1:9" x14ac:dyDescent="0.25">
      <c r="A14658" s="1" t="s">
        <v>14665</v>
      </c>
      <c r="B14658">
        <v>20.699999999999953</v>
      </c>
      <c r="C14658">
        <v>3.5172113483445364</v>
      </c>
      <c r="D14658">
        <v>1.6881812367336728</v>
      </c>
      <c r="E14658">
        <v>1.8290301116108636</v>
      </c>
      <c r="F14658">
        <v>0.72654252800536057</v>
      </c>
      <c r="G14658">
        <v>20.600000000000023</v>
      </c>
      <c r="H14658">
        <v>265625000</v>
      </c>
      <c r="I14658">
        <v>0</v>
      </c>
    </row>
    <row r="14659" spans="1:9" x14ac:dyDescent="0.25">
      <c r="A14659" s="1" t="s">
        <v>14666</v>
      </c>
      <c r="B14659">
        <v>20.699999999999942</v>
      </c>
      <c r="C14659">
        <v>3.5435434583764431</v>
      </c>
      <c r="D14659">
        <v>1.6997227400363415</v>
      </c>
      <c r="E14659">
        <v>1.8438207183401016</v>
      </c>
      <c r="F14659">
        <v>0.72654252800536057</v>
      </c>
      <c r="G14659">
        <v>20.600000000000023</v>
      </c>
      <c r="H14659">
        <v>218750000</v>
      </c>
      <c r="I14659">
        <v>0</v>
      </c>
    </row>
    <row r="14660" spans="1:9" x14ac:dyDescent="0.25">
      <c r="A14660" s="1" t="s">
        <v>14667</v>
      </c>
      <c r="B14660">
        <v>21.600000000000055</v>
      </c>
      <c r="C14660">
        <v>2.7211437817057664</v>
      </c>
      <c r="D14660">
        <v>1.2537845733341273</v>
      </c>
      <c r="E14660">
        <v>1.4673592083716391</v>
      </c>
      <c r="F14660">
        <v>0.30316531507490119</v>
      </c>
      <c r="G14660">
        <v>21.500000000000036</v>
      </c>
      <c r="H14660">
        <v>171875000</v>
      </c>
      <c r="I14660">
        <v>0</v>
      </c>
    </row>
    <row r="14661" spans="1:9" x14ac:dyDescent="0.25">
      <c r="A14661" s="1" t="s">
        <v>14668</v>
      </c>
      <c r="B14661">
        <v>21.700000000000038</v>
      </c>
      <c r="C14661">
        <v>2.9703580672196033</v>
      </c>
      <c r="D14661">
        <v>1.3778128832264027</v>
      </c>
      <c r="E14661">
        <v>1.5925451839932006</v>
      </c>
      <c r="F14661">
        <v>0.25065778059882593</v>
      </c>
      <c r="G14661">
        <v>21.600000000000037</v>
      </c>
      <c r="H14661">
        <v>187500000</v>
      </c>
      <c r="I14661">
        <v>0</v>
      </c>
    </row>
    <row r="14662" spans="1:9" x14ac:dyDescent="0.25">
      <c r="A14662" s="1" t="s">
        <v>14669</v>
      </c>
      <c r="B14662">
        <v>22.400000000000066</v>
      </c>
      <c r="C14662">
        <v>3.5876234914358052</v>
      </c>
      <c r="D14662">
        <v>1.6754907457914419</v>
      </c>
      <c r="E14662">
        <v>1.9121327456443633</v>
      </c>
      <c r="F14662">
        <v>0.35999974440455951</v>
      </c>
      <c r="G14662">
        <v>22.300000000000047</v>
      </c>
      <c r="H14662">
        <v>265625000</v>
      </c>
      <c r="I14662">
        <v>0</v>
      </c>
    </row>
    <row r="14663" spans="1:9" x14ac:dyDescent="0.25">
      <c r="A14663" s="1" t="s">
        <v>14670</v>
      </c>
      <c r="B14663">
        <v>22.681167130768955</v>
      </c>
      <c r="C14663">
        <v>8.7455992796438089</v>
      </c>
      <c r="D14663">
        <v>4.2545409618867502</v>
      </c>
      <c r="E14663">
        <v>4.4910583177570631</v>
      </c>
      <c r="F14663">
        <v>0.82228052915703476</v>
      </c>
      <c r="G14663">
        <v>22.700000000000053</v>
      </c>
      <c r="H14663">
        <v>343750000</v>
      </c>
      <c r="I14663">
        <v>0</v>
      </c>
    </row>
    <row r="14664" spans="1:9" x14ac:dyDescent="0.25">
      <c r="A14664" s="1" t="s">
        <v>14671</v>
      </c>
      <c r="B14664">
        <v>14.110807974851685</v>
      </c>
      <c r="C14664">
        <v>40.630080844450674</v>
      </c>
      <c r="D14664">
        <v>18.664494725243191</v>
      </c>
      <c r="E14664">
        <v>21.965586119207519</v>
      </c>
      <c r="F14664">
        <v>0.86048377514401153</v>
      </c>
      <c r="G14664">
        <v>0</v>
      </c>
      <c r="H14664">
        <v>734375000</v>
      </c>
      <c r="I14664">
        <v>0</v>
      </c>
    </row>
    <row r="14665" spans="1:9" x14ac:dyDescent="0.25">
      <c r="A14665" s="1" t="s">
        <v>14672</v>
      </c>
      <c r="B14665">
        <v>14.465071238551449</v>
      </c>
      <c r="C14665">
        <v>33.504689300464378</v>
      </c>
      <c r="D14665">
        <v>18.335182553898679</v>
      </c>
      <c r="E14665">
        <v>15.169506746565698</v>
      </c>
      <c r="F14665">
        <v>0.83531269921156692</v>
      </c>
      <c r="G14665">
        <v>0</v>
      </c>
      <c r="H14665">
        <v>828125000</v>
      </c>
      <c r="I14665">
        <v>0</v>
      </c>
    </row>
    <row r="14666" spans="1:9" x14ac:dyDescent="0.25">
      <c r="A14666" s="1" t="s">
        <v>14673</v>
      </c>
      <c r="B14666">
        <v>23.199999999999942</v>
      </c>
      <c r="C14666">
        <v>5.7567789154906457</v>
      </c>
      <c r="D14666">
        <v>3.0048348270128336</v>
      </c>
      <c r="E14666">
        <v>2.7519440884778121</v>
      </c>
      <c r="F14666">
        <v>-1</v>
      </c>
      <c r="G14666">
        <v>23.500000000000064</v>
      </c>
      <c r="H14666">
        <v>234375000</v>
      </c>
      <c r="I14666">
        <v>0</v>
      </c>
    </row>
    <row r="14667" spans="1:9" x14ac:dyDescent="0.25">
      <c r="A14667" s="1" t="s">
        <v>14674</v>
      </c>
      <c r="B14667">
        <v>23.300000000000036</v>
      </c>
      <c r="C14667">
        <v>5.7745248453226878</v>
      </c>
      <c r="D14667">
        <v>3.0146470238601424</v>
      </c>
      <c r="E14667">
        <v>2.759877821462541</v>
      </c>
      <c r="F14667">
        <v>-1</v>
      </c>
      <c r="G14667">
        <v>23.600000000000065</v>
      </c>
      <c r="H14667">
        <v>328125000</v>
      </c>
      <c r="I14667">
        <v>0</v>
      </c>
    </row>
    <row r="14668" spans="1:9" x14ac:dyDescent="0.25">
      <c r="A14668" s="1" t="s">
        <v>14675</v>
      </c>
      <c r="B14668">
        <v>23.50000000000005</v>
      </c>
      <c r="C14668">
        <v>5.9318024246968086</v>
      </c>
      <c r="D14668">
        <v>3.1068588182820593</v>
      </c>
      <c r="E14668">
        <v>2.8249436064147484</v>
      </c>
      <c r="F14668">
        <v>-1</v>
      </c>
      <c r="G14668">
        <v>23.800000000000068</v>
      </c>
      <c r="H14668">
        <v>312500000</v>
      </c>
      <c r="I14668">
        <v>0</v>
      </c>
    </row>
    <row r="14669" spans="1:9" x14ac:dyDescent="0.25">
      <c r="A14669" s="1" t="s">
        <v>14676</v>
      </c>
      <c r="B14669">
        <v>23.5</v>
      </c>
      <c r="C14669">
        <v>5.9768837788980242</v>
      </c>
      <c r="D14669">
        <v>3.1299939519770525</v>
      </c>
      <c r="E14669">
        <v>2.8468898269209801</v>
      </c>
      <c r="F14669">
        <v>-1</v>
      </c>
      <c r="G14669">
        <v>23.800000000000068</v>
      </c>
      <c r="H14669">
        <v>296875000</v>
      </c>
      <c r="I14669">
        <v>0</v>
      </c>
    </row>
    <row r="14670" spans="1:9" x14ac:dyDescent="0.25">
      <c r="A14670" s="1" t="s">
        <v>14677</v>
      </c>
      <c r="B14670">
        <v>23.337422075128408</v>
      </c>
      <c r="C14670">
        <v>4.4037928145823724</v>
      </c>
      <c r="D14670">
        <v>2.3521280304200451</v>
      </c>
      <c r="E14670">
        <v>2.0516647841623321</v>
      </c>
      <c r="F14670">
        <v>-0.87422075128473553</v>
      </c>
      <c r="G14670">
        <v>23.300000000000061</v>
      </c>
      <c r="H14670">
        <v>218750000</v>
      </c>
      <c r="I14670">
        <v>0</v>
      </c>
    </row>
    <row r="14671" spans="1:9" x14ac:dyDescent="0.25">
      <c r="A14671" s="1" t="s">
        <v>14678</v>
      </c>
      <c r="B14671">
        <v>24.091698031620481</v>
      </c>
      <c r="C14671">
        <v>4.5766189705746108</v>
      </c>
      <c r="D14671">
        <v>2.4389441425875265</v>
      </c>
      <c r="E14671">
        <v>2.1376748279870972</v>
      </c>
      <c r="F14671">
        <v>-0.79206726029903107</v>
      </c>
      <c r="G14671">
        <v>24.700000000000081</v>
      </c>
      <c r="H14671">
        <v>265625000</v>
      </c>
      <c r="I14671">
        <v>0</v>
      </c>
    </row>
    <row r="14672" spans="1:9" x14ac:dyDescent="0.25">
      <c r="A14672" s="1" t="s">
        <v>14679</v>
      </c>
      <c r="B14672">
        <v>21.000000000000014</v>
      </c>
      <c r="C14672">
        <v>3.8202035871188382</v>
      </c>
      <c r="D14672">
        <v>1.8493445476167576</v>
      </c>
      <c r="E14672">
        <v>1.9708590395020806</v>
      </c>
      <c r="F14672">
        <v>0.97655426476669405</v>
      </c>
      <c r="G14672">
        <v>20.900000000000027</v>
      </c>
      <c r="H14672">
        <v>234375000</v>
      </c>
      <c r="I14672">
        <v>0</v>
      </c>
    </row>
    <row r="14673" spans="1:9" x14ac:dyDescent="0.25">
      <c r="A14673" s="1" t="s">
        <v>14680</v>
      </c>
      <c r="B14673">
        <v>20.999999999999986</v>
      </c>
      <c r="C14673">
        <v>3.8236960646538503</v>
      </c>
      <c r="D14673">
        <v>1.8508023349001874</v>
      </c>
      <c r="E14673">
        <v>1.9728937297536628</v>
      </c>
      <c r="F14673">
        <v>0.97751170047632208</v>
      </c>
      <c r="G14673">
        <v>20.900000000000027</v>
      </c>
      <c r="H14673">
        <v>265625000</v>
      </c>
      <c r="I14673">
        <v>0</v>
      </c>
    </row>
    <row r="14674" spans="1:9" x14ac:dyDescent="0.25">
      <c r="A14674" s="1" t="s">
        <v>14681</v>
      </c>
      <c r="B14674">
        <v>21.299999999999923</v>
      </c>
      <c r="C14674">
        <v>4.7246664211365399</v>
      </c>
      <c r="D14674">
        <v>2.275928969086265</v>
      </c>
      <c r="E14674">
        <v>2.4487374520502789</v>
      </c>
      <c r="F14674">
        <v>1</v>
      </c>
      <c r="G14674">
        <v>21.200000000000031</v>
      </c>
      <c r="H14674">
        <v>281250000</v>
      </c>
      <c r="I14674">
        <v>0</v>
      </c>
    </row>
    <row r="14675" spans="1:9" x14ac:dyDescent="0.25">
      <c r="A14675" s="1" t="s">
        <v>14682</v>
      </c>
      <c r="B14675">
        <v>21.300000000000033</v>
      </c>
      <c r="C14675">
        <v>4.8078630004126826</v>
      </c>
      <c r="D14675">
        <v>2.3159115435557425</v>
      </c>
      <c r="E14675">
        <v>2.4919514568569427</v>
      </c>
      <c r="F14675">
        <v>0.98252523847442053</v>
      </c>
      <c r="G14675">
        <v>21.200000000000031</v>
      </c>
      <c r="H14675">
        <v>265625000</v>
      </c>
      <c r="I14675">
        <v>0</v>
      </c>
    </row>
    <row r="14676" spans="1:9" x14ac:dyDescent="0.25">
      <c r="A14676" s="1" t="s">
        <v>14683</v>
      </c>
      <c r="B14676">
        <v>21.999999999999936</v>
      </c>
      <c r="C14676">
        <v>3.9613064106931954</v>
      </c>
      <c r="D14676">
        <v>1.8585284649685692</v>
      </c>
      <c r="E14676">
        <v>2.1027779457246263</v>
      </c>
      <c r="F14676">
        <v>0.72654252800536057</v>
      </c>
      <c r="G14676">
        <v>21.900000000000041</v>
      </c>
      <c r="H14676">
        <v>234375000</v>
      </c>
      <c r="I14676">
        <v>0</v>
      </c>
    </row>
    <row r="14677" spans="1:9" x14ac:dyDescent="0.25">
      <c r="A14677" s="1" t="s">
        <v>14684</v>
      </c>
      <c r="B14677">
        <v>22.000000000000053</v>
      </c>
      <c r="C14677">
        <v>3.8926365795870503</v>
      </c>
      <c r="D14677">
        <v>1.8236528279010917</v>
      </c>
      <c r="E14677">
        <v>2.0689837516859586</v>
      </c>
      <c r="F14677">
        <v>0.72654252800536057</v>
      </c>
      <c r="G14677">
        <v>21.900000000000041</v>
      </c>
      <c r="H14677">
        <v>234375000</v>
      </c>
      <c r="I14677">
        <v>0</v>
      </c>
    </row>
    <row r="14678" spans="1:9" x14ac:dyDescent="0.25">
      <c r="A14678" s="1" t="s">
        <v>14685</v>
      </c>
      <c r="B14678">
        <v>22.699999999999914</v>
      </c>
      <c r="C14678">
        <v>3.4929395444508167</v>
      </c>
      <c r="D14678">
        <v>1.613393603362288</v>
      </c>
      <c r="E14678">
        <v>1.8795459410885287</v>
      </c>
      <c r="F14678">
        <v>0.33105454336997875</v>
      </c>
      <c r="G14678">
        <v>22.600000000000051</v>
      </c>
      <c r="H14678">
        <v>265625000</v>
      </c>
      <c r="I14678">
        <v>0</v>
      </c>
    </row>
    <row r="14679" spans="1:9" x14ac:dyDescent="0.25">
      <c r="A14679" s="1" t="s">
        <v>14686</v>
      </c>
      <c r="B14679">
        <v>22.80000000000005</v>
      </c>
      <c r="C14679">
        <v>4.7414725786401277</v>
      </c>
      <c r="D14679">
        <v>2.2377655638477361</v>
      </c>
      <c r="E14679">
        <v>2.5037070147923988</v>
      </c>
      <c r="F14679">
        <v>0.41529826638957168</v>
      </c>
      <c r="G14679">
        <v>22.700000000000053</v>
      </c>
      <c r="H14679">
        <v>234375000</v>
      </c>
      <c r="I14679">
        <v>0</v>
      </c>
    </row>
    <row r="14680" spans="1:9" x14ac:dyDescent="0.25">
      <c r="A14680" s="1" t="s">
        <v>14687</v>
      </c>
      <c r="B14680">
        <v>13.517222818254385</v>
      </c>
      <c r="C14680">
        <v>35.385223928202052</v>
      </c>
      <c r="D14680">
        <v>22.349234134910919</v>
      </c>
      <c r="E14680">
        <v>13.035989793291151</v>
      </c>
      <c r="F14680">
        <v>-0.8156091133987271</v>
      </c>
      <c r="G14680">
        <v>0</v>
      </c>
      <c r="H14680">
        <v>750000000</v>
      </c>
      <c r="I14680">
        <v>0</v>
      </c>
    </row>
    <row r="14681" spans="1:9" x14ac:dyDescent="0.25">
      <c r="A14681" s="1" t="s">
        <v>14688</v>
      </c>
      <c r="B14681">
        <v>12.030364279903303</v>
      </c>
      <c r="C14681">
        <v>26.944574189889234</v>
      </c>
      <c r="D14681">
        <v>15.036539683793508</v>
      </c>
      <c r="E14681">
        <v>11.908034506095749</v>
      </c>
      <c r="F14681">
        <v>0.55146490926645697</v>
      </c>
      <c r="G14681">
        <v>0</v>
      </c>
      <c r="H14681">
        <v>781250000</v>
      </c>
      <c r="I14681">
        <v>0</v>
      </c>
    </row>
    <row r="14682" spans="1:9" x14ac:dyDescent="0.25">
      <c r="A14682" s="1" t="s">
        <v>14689</v>
      </c>
      <c r="B14682">
        <v>21.750000000000032</v>
      </c>
      <c r="C14682">
        <v>4.0146216285726446</v>
      </c>
      <c r="D14682">
        <v>2.1181812279126415</v>
      </c>
      <c r="E14682">
        <v>1.8964404006600057</v>
      </c>
      <c r="F14682">
        <v>-1</v>
      </c>
      <c r="G14682">
        <v>21.700000000000038</v>
      </c>
      <c r="H14682">
        <v>281250000</v>
      </c>
      <c r="I14682">
        <v>0</v>
      </c>
    </row>
    <row r="14683" spans="1:9" x14ac:dyDescent="0.25">
      <c r="A14683" s="1" t="s">
        <v>14690</v>
      </c>
      <c r="B14683">
        <v>21.850000000000026</v>
      </c>
      <c r="C14683">
        <v>4.0814422470989715</v>
      </c>
      <c r="D14683">
        <v>2.1525502776171495</v>
      </c>
      <c r="E14683">
        <v>1.9288919694818225</v>
      </c>
      <c r="F14683">
        <v>-1</v>
      </c>
      <c r="G14683">
        <v>21.80000000000004</v>
      </c>
      <c r="H14683">
        <v>281250000</v>
      </c>
      <c r="I14683">
        <v>0</v>
      </c>
    </row>
    <row r="14684" spans="1:9" x14ac:dyDescent="0.25">
      <c r="A14684" s="1" t="s">
        <v>14691</v>
      </c>
      <c r="B14684">
        <v>22.150000000000038</v>
      </c>
      <c r="C14684">
        <v>3.5292506008653568</v>
      </c>
      <c r="D14684">
        <v>1.8905537552373506</v>
      </c>
      <c r="E14684">
        <v>1.6386968456280062</v>
      </c>
      <c r="F14684">
        <v>-1</v>
      </c>
      <c r="G14684">
        <v>22.100000000000044</v>
      </c>
      <c r="H14684">
        <v>296875000</v>
      </c>
      <c r="I14684">
        <v>0</v>
      </c>
    </row>
    <row r="14685" spans="1:9" x14ac:dyDescent="0.25">
      <c r="A14685" s="1" t="s">
        <v>14692</v>
      </c>
      <c r="B14685">
        <v>22.150000000000048</v>
      </c>
      <c r="C14685">
        <v>3.6474613008718775</v>
      </c>
      <c r="D14685">
        <v>1.9502730927090663</v>
      </c>
      <c r="E14685">
        <v>1.6971882081628111</v>
      </c>
      <c r="F14685">
        <v>-1</v>
      </c>
      <c r="G14685">
        <v>22.100000000000044</v>
      </c>
      <c r="H14685">
        <v>281250000</v>
      </c>
      <c r="I14685">
        <v>0</v>
      </c>
    </row>
    <row r="14686" spans="1:9" x14ac:dyDescent="0.25">
      <c r="A14686" s="1" t="s">
        <v>14693</v>
      </c>
      <c r="B14686">
        <v>22.70000000000006</v>
      </c>
      <c r="C14686">
        <v>2.4651668357671843</v>
      </c>
      <c r="D14686">
        <v>1.3683464044080811</v>
      </c>
      <c r="E14686">
        <v>1.0968204313591032</v>
      </c>
      <c r="F14686">
        <v>-0.71429745092306529</v>
      </c>
      <c r="G14686">
        <v>22.600000000000051</v>
      </c>
      <c r="H14686">
        <v>343750000</v>
      </c>
      <c r="I14686">
        <v>0</v>
      </c>
    </row>
    <row r="14687" spans="1:9" x14ac:dyDescent="0.25">
      <c r="A14687" s="1" t="s">
        <v>14694</v>
      </c>
      <c r="B14687">
        <v>22.700000000000049</v>
      </c>
      <c r="C14687">
        <v>2.4792414725479079</v>
      </c>
      <c r="D14687">
        <v>1.3757693773362525</v>
      </c>
      <c r="E14687">
        <v>1.1034720952116555</v>
      </c>
      <c r="F14687">
        <v>-0.72654252800536057</v>
      </c>
      <c r="G14687">
        <v>22.600000000000051</v>
      </c>
      <c r="H14687">
        <v>328125000</v>
      </c>
      <c r="I14687">
        <v>0</v>
      </c>
    </row>
    <row r="14688" spans="1:9" x14ac:dyDescent="0.25">
      <c r="A14688" s="1" t="s">
        <v>14695</v>
      </c>
      <c r="B14688">
        <v>22.35000000000003</v>
      </c>
      <c r="C14688">
        <v>16.345021902759239</v>
      </c>
      <c r="D14688">
        <v>8.2361062862841408</v>
      </c>
      <c r="E14688">
        <v>8.1089156164750893</v>
      </c>
      <c r="F14688">
        <v>1</v>
      </c>
      <c r="G14688">
        <v>23.90000000000007</v>
      </c>
      <c r="H14688">
        <v>343750000</v>
      </c>
      <c r="I14688">
        <v>0</v>
      </c>
    </row>
    <row r="14689" spans="1:9" x14ac:dyDescent="0.25">
      <c r="A14689" s="1" t="s">
        <v>14696</v>
      </c>
      <c r="B14689">
        <v>20.950000000000006</v>
      </c>
      <c r="C14689">
        <v>9.4382837819003065</v>
      </c>
      <c r="D14689">
        <v>4.7829449988264328</v>
      </c>
      <c r="E14689">
        <v>4.6553387830738817</v>
      </c>
      <c r="F14689">
        <v>1</v>
      </c>
      <c r="G14689">
        <v>21.500000000000036</v>
      </c>
      <c r="H14689">
        <v>328125000</v>
      </c>
      <c r="I14689">
        <v>0</v>
      </c>
    </row>
    <row r="14690" spans="1:9" x14ac:dyDescent="0.25">
      <c r="A14690" s="1" t="s">
        <v>14697</v>
      </c>
      <c r="B14690">
        <v>21.149999999999995</v>
      </c>
      <c r="C14690">
        <v>4.7081559361652925</v>
      </c>
      <c r="D14690">
        <v>2.2566948683628576</v>
      </c>
      <c r="E14690">
        <v>2.45146106780243</v>
      </c>
      <c r="F14690">
        <v>1</v>
      </c>
      <c r="G14690">
        <v>21.10000000000003</v>
      </c>
      <c r="H14690">
        <v>203125000</v>
      </c>
      <c r="I14690">
        <v>0</v>
      </c>
    </row>
    <row r="14691" spans="1:9" x14ac:dyDescent="0.25">
      <c r="A14691" s="1" t="s">
        <v>14698</v>
      </c>
      <c r="B14691">
        <v>21.050000000000004</v>
      </c>
      <c r="C14691">
        <v>4.7328458711283456</v>
      </c>
      <c r="D14691">
        <v>2.2670335360556577</v>
      </c>
      <c r="E14691">
        <v>2.4658123350726888</v>
      </c>
      <c r="F14691">
        <v>1</v>
      </c>
      <c r="G14691">
        <v>21.000000000000028</v>
      </c>
      <c r="H14691">
        <v>218750000</v>
      </c>
      <c r="I14691">
        <v>0</v>
      </c>
    </row>
    <row r="14692" spans="1:9" x14ac:dyDescent="0.25">
      <c r="A14692" s="1" t="s">
        <v>14699</v>
      </c>
      <c r="B14692">
        <v>21.699999999999985</v>
      </c>
      <c r="C14692">
        <v>2.8102633852663907</v>
      </c>
      <c r="D14692">
        <v>1.2641501185588151</v>
      </c>
      <c r="E14692">
        <v>1.5461132667075757</v>
      </c>
      <c r="F14692">
        <v>0.18680318327139656</v>
      </c>
      <c r="G14692">
        <v>21.600000000000037</v>
      </c>
      <c r="H14692">
        <v>250000000</v>
      </c>
      <c r="I14692">
        <v>0</v>
      </c>
    </row>
    <row r="14693" spans="1:9" x14ac:dyDescent="0.25">
      <c r="A14693" s="1" t="s">
        <v>14700</v>
      </c>
      <c r="B14693">
        <v>21.799999999999997</v>
      </c>
      <c r="C14693">
        <v>3.0528033782299966</v>
      </c>
      <c r="D14693">
        <v>1.3848084076951954</v>
      </c>
      <c r="E14693">
        <v>1.6679949705348012</v>
      </c>
      <c r="F14693">
        <v>0.28088133735996657</v>
      </c>
      <c r="G14693">
        <v>21.700000000000038</v>
      </c>
      <c r="H14693">
        <v>250000000</v>
      </c>
      <c r="I14693">
        <v>0</v>
      </c>
    </row>
    <row r="14694" spans="1:9" x14ac:dyDescent="0.25">
      <c r="A14694" s="1" t="s">
        <v>14701</v>
      </c>
      <c r="B14694">
        <v>22.599999999999991</v>
      </c>
      <c r="C14694">
        <v>3.6262018757130381</v>
      </c>
      <c r="D14694">
        <v>1.6595409591959225</v>
      </c>
      <c r="E14694">
        <v>1.9666609165171156</v>
      </c>
      <c r="F14694">
        <v>0.28857251318068755</v>
      </c>
      <c r="G14694">
        <v>22.50000000000005</v>
      </c>
      <c r="H14694">
        <v>250000000</v>
      </c>
      <c r="I14694">
        <v>0</v>
      </c>
    </row>
    <row r="14695" spans="1:9" x14ac:dyDescent="0.25">
      <c r="A14695" s="1" t="s">
        <v>14702</v>
      </c>
      <c r="B14695">
        <v>22.799999999999983</v>
      </c>
      <c r="C14695">
        <v>4.9351952509835169</v>
      </c>
      <c r="D14695">
        <v>2.3142341719483488</v>
      </c>
      <c r="E14695">
        <v>2.6209610790351694</v>
      </c>
      <c r="F14695">
        <v>0.56963692297095037</v>
      </c>
      <c r="G14695">
        <v>22.700000000000053</v>
      </c>
      <c r="H14695">
        <v>265625000</v>
      </c>
      <c r="I14695">
        <v>0</v>
      </c>
    </row>
    <row r="14696" spans="1:9" x14ac:dyDescent="0.25">
      <c r="A14696" s="1" t="s">
        <v>14703</v>
      </c>
      <c r="B14696">
        <v>13.923332653148783</v>
      </c>
      <c r="C14696">
        <v>24.974388792627344</v>
      </c>
      <c r="D14696">
        <v>14.145015183116877</v>
      </c>
      <c r="E14696">
        <v>10.829373609510453</v>
      </c>
      <c r="F14696">
        <v>0.71168505902370516</v>
      </c>
      <c r="G14696">
        <v>0</v>
      </c>
      <c r="H14696">
        <v>671875000</v>
      </c>
      <c r="I14696">
        <v>0</v>
      </c>
    </row>
    <row r="14697" spans="1:9" x14ac:dyDescent="0.25">
      <c r="A14697" s="1" t="s">
        <v>14704</v>
      </c>
      <c r="B14697">
        <v>15.33751626498271</v>
      </c>
      <c r="C14697">
        <v>28.885142552282648</v>
      </c>
      <c r="D14697">
        <v>16.117436629309672</v>
      </c>
      <c r="E14697">
        <v>12.767705922972993</v>
      </c>
      <c r="F14697">
        <v>0.57547649102629173</v>
      </c>
      <c r="G14697">
        <v>0</v>
      </c>
      <c r="H14697">
        <v>671875000</v>
      </c>
      <c r="I14697">
        <v>0</v>
      </c>
    </row>
    <row r="14698" spans="1:9" x14ac:dyDescent="0.25">
      <c r="A14698" s="1" t="s">
        <v>14705</v>
      </c>
      <c r="B14698">
        <v>21.3</v>
      </c>
      <c r="C14698">
        <v>1.3290983381337149</v>
      </c>
      <c r="D14698">
        <v>0.81127160015269695</v>
      </c>
      <c r="E14698">
        <v>0.51782673798101797</v>
      </c>
      <c r="F14698">
        <v>-3.4179292462783728E-2</v>
      </c>
      <c r="G14698">
        <v>21.200000000000031</v>
      </c>
      <c r="H14698">
        <v>218750000</v>
      </c>
      <c r="I14698">
        <v>0</v>
      </c>
    </row>
    <row r="14699" spans="1:9" x14ac:dyDescent="0.25">
      <c r="A14699" s="1" t="s">
        <v>14706</v>
      </c>
      <c r="B14699">
        <v>21.299999999999997</v>
      </c>
      <c r="C14699">
        <v>1.331501412849851</v>
      </c>
      <c r="D14699">
        <v>0.81361060969256327</v>
      </c>
      <c r="E14699">
        <v>0.51789080315728775</v>
      </c>
      <c r="F14699">
        <v>-3.6320597640925989E-2</v>
      </c>
      <c r="G14699">
        <v>21.200000000000031</v>
      </c>
      <c r="H14699">
        <v>296875000</v>
      </c>
      <c r="I14699">
        <v>0</v>
      </c>
    </row>
    <row r="14700" spans="1:9" x14ac:dyDescent="0.25">
      <c r="A14700" s="1" t="s">
        <v>14707</v>
      </c>
      <c r="B14700">
        <v>22.100000000000005</v>
      </c>
      <c r="C14700">
        <v>1.9357382534609844</v>
      </c>
      <c r="D14700">
        <v>1.1316554687624345</v>
      </c>
      <c r="E14700">
        <v>0.80408278469854988</v>
      </c>
      <c r="F14700">
        <v>-7.4422652198646411E-2</v>
      </c>
      <c r="G14700">
        <v>22.000000000000043</v>
      </c>
      <c r="H14700">
        <v>296875000</v>
      </c>
      <c r="I14700">
        <v>0</v>
      </c>
    </row>
    <row r="14701" spans="1:9" x14ac:dyDescent="0.25">
      <c r="A14701" s="1" t="s">
        <v>14708</v>
      </c>
      <c r="B14701">
        <v>22.099999999999998</v>
      </c>
      <c r="C14701">
        <v>1.9377102068526462</v>
      </c>
      <c r="D14701">
        <v>1.133347503703348</v>
      </c>
      <c r="E14701">
        <v>0.80436270314929814</v>
      </c>
      <c r="F14701">
        <v>-7.4341072851414225E-2</v>
      </c>
      <c r="G14701">
        <v>22.000000000000043</v>
      </c>
      <c r="H14701">
        <v>296875000</v>
      </c>
      <c r="I14701">
        <v>0</v>
      </c>
    </row>
    <row r="14702" spans="1:9" x14ac:dyDescent="0.25">
      <c r="A14702" s="1" t="s">
        <v>14709</v>
      </c>
      <c r="B14702">
        <v>22.999999999999989</v>
      </c>
      <c r="C14702">
        <v>2.5589482037030944</v>
      </c>
      <c r="D14702">
        <v>1.4536276576698532</v>
      </c>
      <c r="E14702">
        <v>1.1053205460332411</v>
      </c>
      <c r="F14702">
        <v>-0.15609231249737032</v>
      </c>
      <c r="G14702">
        <v>22.900000000000055</v>
      </c>
      <c r="H14702">
        <v>281250000</v>
      </c>
      <c r="I14702">
        <v>0</v>
      </c>
    </row>
    <row r="14703" spans="1:9" x14ac:dyDescent="0.25">
      <c r="A14703" s="1" t="s">
        <v>14710</v>
      </c>
      <c r="B14703">
        <v>22.999999999999996</v>
      </c>
      <c r="C14703">
        <v>2.5603372433118712</v>
      </c>
      <c r="D14703">
        <v>1.4548544067972675</v>
      </c>
      <c r="E14703">
        <v>1.1054828365146037</v>
      </c>
      <c r="F14703">
        <v>-0.15489529778261257</v>
      </c>
      <c r="G14703">
        <v>22.900000000000055</v>
      </c>
      <c r="H14703">
        <v>281250000</v>
      </c>
      <c r="I14703">
        <v>0</v>
      </c>
    </row>
    <row r="14704" spans="1:9" x14ac:dyDescent="0.25">
      <c r="A14704" s="1" t="s">
        <v>14711</v>
      </c>
      <c r="B14704">
        <v>20.800000000000008</v>
      </c>
      <c r="C14704">
        <v>2.5055222659649048</v>
      </c>
      <c r="D14704">
        <v>1.1640490108600954</v>
      </c>
      <c r="E14704">
        <v>1.3414732551048094</v>
      </c>
      <c r="F14704">
        <v>0.35677149429832289</v>
      </c>
      <c r="G14704">
        <v>20.700000000000024</v>
      </c>
      <c r="H14704">
        <v>312500000</v>
      </c>
      <c r="I14704">
        <v>0</v>
      </c>
    </row>
    <row r="14705" spans="1:9" x14ac:dyDescent="0.25">
      <c r="A14705" s="1" t="s">
        <v>14712</v>
      </c>
      <c r="B14705">
        <v>20.800000000000004</v>
      </c>
      <c r="C14705">
        <v>2.5012447490389595</v>
      </c>
      <c r="D14705">
        <v>1.161397499957376</v>
      </c>
      <c r="E14705">
        <v>1.3398472490815836</v>
      </c>
      <c r="F14705">
        <v>0.38382525012740265</v>
      </c>
      <c r="G14705">
        <v>20.700000000000024</v>
      </c>
      <c r="H14705">
        <v>250000000</v>
      </c>
      <c r="I14705">
        <v>0</v>
      </c>
    </row>
    <row r="14706" spans="1:9" x14ac:dyDescent="0.25">
      <c r="A14706" s="1" t="s">
        <v>14713</v>
      </c>
      <c r="B14706">
        <v>20.800000000000026</v>
      </c>
      <c r="C14706">
        <v>4.5638413563918601</v>
      </c>
      <c r="D14706">
        <v>2.1944616316916297</v>
      </c>
      <c r="E14706">
        <v>2.3693797247002282</v>
      </c>
      <c r="F14706">
        <v>0.8791572963987111</v>
      </c>
      <c r="G14706">
        <v>20.700000000000024</v>
      </c>
      <c r="H14706">
        <v>187500000</v>
      </c>
      <c r="I14706">
        <v>0</v>
      </c>
    </row>
    <row r="14707" spans="1:9" x14ac:dyDescent="0.25">
      <c r="A14707" s="1" t="s">
        <v>14714</v>
      </c>
      <c r="B14707">
        <v>20.799999999999972</v>
      </c>
      <c r="C14707">
        <v>4.2619040843960185</v>
      </c>
      <c r="D14707">
        <v>2.0414812330649768</v>
      </c>
      <c r="E14707">
        <v>2.2204228513310413</v>
      </c>
      <c r="F14707">
        <v>0.7422792289317659</v>
      </c>
      <c r="G14707">
        <v>20.700000000000024</v>
      </c>
      <c r="H14707">
        <v>281250000</v>
      </c>
      <c r="I14707">
        <v>0</v>
      </c>
    </row>
    <row r="14708" spans="1:9" x14ac:dyDescent="0.25">
      <c r="A14708" s="1" t="s">
        <v>14715</v>
      </c>
      <c r="B14708">
        <v>21.600000000000009</v>
      </c>
      <c r="C14708">
        <v>2.7825578510788751</v>
      </c>
      <c r="D14708">
        <v>1.2596761956550626</v>
      </c>
      <c r="E14708">
        <v>1.5228816554238125</v>
      </c>
      <c r="F14708">
        <v>0.17796720121350118</v>
      </c>
      <c r="G14708">
        <v>21.500000000000036</v>
      </c>
      <c r="H14708">
        <v>203125000</v>
      </c>
      <c r="I14708">
        <v>0</v>
      </c>
    </row>
    <row r="14709" spans="1:9" x14ac:dyDescent="0.25">
      <c r="A14709" s="1" t="s">
        <v>14716</v>
      </c>
      <c r="B14709">
        <v>21.699999999999974</v>
      </c>
      <c r="C14709">
        <v>3.0232406325590628</v>
      </c>
      <c r="D14709">
        <v>1.3793760760144114</v>
      </c>
      <c r="E14709">
        <v>1.6438645565446515</v>
      </c>
      <c r="F14709">
        <v>0.27263285509539958</v>
      </c>
      <c r="G14709">
        <v>21.600000000000037</v>
      </c>
      <c r="H14709">
        <v>218750000</v>
      </c>
      <c r="I14709">
        <v>0</v>
      </c>
    </row>
    <row r="14710" spans="1:9" x14ac:dyDescent="0.25">
      <c r="A14710" s="1" t="s">
        <v>14717</v>
      </c>
      <c r="B14710">
        <v>22.5</v>
      </c>
      <c r="C14710">
        <v>3.6499480549608219</v>
      </c>
      <c r="D14710">
        <v>1.6803428661622677</v>
      </c>
      <c r="E14710">
        <v>1.9696051887985542</v>
      </c>
      <c r="F14710">
        <v>0.36520506037519063</v>
      </c>
      <c r="G14710">
        <v>22.400000000000048</v>
      </c>
      <c r="H14710">
        <v>265625000</v>
      </c>
      <c r="I14710">
        <v>0</v>
      </c>
    </row>
    <row r="14711" spans="1:9" x14ac:dyDescent="0.25">
      <c r="A14711" s="1" t="s">
        <v>14718</v>
      </c>
      <c r="B14711">
        <v>22.700000000000014</v>
      </c>
      <c r="C14711">
        <v>6.9597695885890065</v>
      </c>
      <c r="D14711">
        <v>3.3354227198534137</v>
      </c>
      <c r="E14711">
        <v>3.6243468687356009</v>
      </c>
      <c r="F14711">
        <v>0.84485004901689997</v>
      </c>
      <c r="G14711">
        <v>22.600000000000051</v>
      </c>
      <c r="H14711">
        <v>296875000</v>
      </c>
      <c r="I14711">
        <v>0</v>
      </c>
    </row>
    <row r="14712" spans="1:9" x14ac:dyDescent="0.25">
      <c r="A14712" s="1" t="s">
        <v>14719</v>
      </c>
      <c r="B14712">
        <v>14.857649588050318</v>
      </c>
      <c r="C14712">
        <v>35.083235228088171</v>
      </c>
      <c r="D14712">
        <v>19.068794607435816</v>
      </c>
      <c r="E14712">
        <v>16.014440620652323</v>
      </c>
      <c r="F14712">
        <v>0.78569437586382174</v>
      </c>
      <c r="G14712">
        <v>0</v>
      </c>
      <c r="H14712">
        <v>875000000</v>
      </c>
      <c r="I14712">
        <v>0</v>
      </c>
    </row>
    <row r="14713" spans="1:9" x14ac:dyDescent="0.25">
      <c r="A14713" s="1" t="s">
        <v>14720</v>
      </c>
      <c r="B14713">
        <v>18.291365122660093</v>
      </c>
      <c r="C14713">
        <v>42.927542847504327</v>
      </c>
      <c r="D14713">
        <v>21.563788193081049</v>
      </c>
      <c r="E14713">
        <v>21.363754654423278</v>
      </c>
      <c r="F14713">
        <v>0.89257956392357851</v>
      </c>
      <c r="G14713">
        <v>0</v>
      </c>
      <c r="H14713">
        <v>906250000</v>
      </c>
      <c r="I14713">
        <v>0</v>
      </c>
    </row>
    <row r="14714" spans="1:9" x14ac:dyDescent="0.25">
      <c r="A14714" s="1" t="s">
        <v>14721</v>
      </c>
      <c r="B14714">
        <v>21.400000000000002</v>
      </c>
      <c r="C14714">
        <v>1.3539322326574661</v>
      </c>
      <c r="D14714">
        <v>0.8331615273305788</v>
      </c>
      <c r="E14714">
        <v>0.5207707053268873</v>
      </c>
      <c r="F14714">
        <v>-0.11494471058896627</v>
      </c>
      <c r="G14714">
        <v>21.300000000000033</v>
      </c>
      <c r="H14714">
        <v>218750000</v>
      </c>
      <c r="I14714">
        <v>0</v>
      </c>
    </row>
    <row r="14715" spans="1:9" x14ac:dyDescent="0.25">
      <c r="A14715" s="1" t="s">
        <v>14722</v>
      </c>
      <c r="B14715">
        <v>21.399999999999974</v>
      </c>
      <c r="C14715">
        <v>1.3595851628667952</v>
      </c>
      <c r="D14715">
        <v>0.83710868668906846</v>
      </c>
      <c r="E14715">
        <v>0.52247647617772675</v>
      </c>
      <c r="F14715">
        <v>-0.13412205236244867</v>
      </c>
      <c r="G14715">
        <v>21.300000000000033</v>
      </c>
      <c r="H14715">
        <v>234375000</v>
      </c>
      <c r="I14715">
        <v>0</v>
      </c>
    </row>
    <row r="14716" spans="1:9" x14ac:dyDescent="0.25">
      <c r="A14716" s="1" t="s">
        <v>14723</v>
      </c>
      <c r="B14716">
        <v>22.20000000000001</v>
      </c>
      <c r="C14716">
        <v>1.9553912483377163</v>
      </c>
      <c r="D14716">
        <v>1.1505252392540206</v>
      </c>
      <c r="E14716">
        <v>0.80486600908369565</v>
      </c>
      <c r="F14716">
        <v>-7.4502410739812674E-2</v>
      </c>
      <c r="G14716">
        <v>22.100000000000044</v>
      </c>
      <c r="H14716">
        <v>203125000</v>
      </c>
      <c r="I14716">
        <v>0</v>
      </c>
    </row>
    <row r="14717" spans="1:9" x14ac:dyDescent="0.25">
      <c r="A14717" s="1" t="s">
        <v>14724</v>
      </c>
      <c r="B14717">
        <v>22.300000000000022</v>
      </c>
      <c r="C14717">
        <v>1.9566612252209916</v>
      </c>
      <c r="D14717">
        <v>1.1518530275306547</v>
      </c>
      <c r="E14717">
        <v>0.80480819769033696</v>
      </c>
      <c r="F14717">
        <v>-7.4551586071858189E-2</v>
      </c>
      <c r="G14717">
        <v>22.200000000000045</v>
      </c>
      <c r="H14717">
        <v>250000000</v>
      </c>
      <c r="I14717">
        <v>0</v>
      </c>
    </row>
    <row r="14718" spans="1:9" x14ac:dyDescent="0.25">
      <c r="A14718" s="1" t="s">
        <v>14725</v>
      </c>
      <c r="B14718">
        <v>23.2</v>
      </c>
      <c r="C14718">
        <v>2.5785123848281897</v>
      </c>
      <c r="D14718">
        <v>1.4720292808696387</v>
      </c>
      <c r="E14718">
        <v>1.106483103958551</v>
      </c>
      <c r="F14718">
        <v>-0.1551874949323282</v>
      </c>
      <c r="G14718">
        <v>23.100000000000058</v>
      </c>
      <c r="H14718">
        <v>296875000</v>
      </c>
      <c r="I14718">
        <v>0</v>
      </c>
    </row>
    <row r="14719" spans="1:9" x14ac:dyDescent="0.25">
      <c r="A14719" s="1" t="s">
        <v>14726</v>
      </c>
      <c r="B14719">
        <v>23.199999999999978</v>
      </c>
      <c r="C14719">
        <v>2.5792515007518895</v>
      </c>
      <c r="D14719">
        <v>1.4729428463159016</v>
      </c>
      <c r="E14719">
        <v>1.1063086544359879</v>
      </c>
      <c r="F14719">
        <v>-0.1565682692057857</v>
      </c>
      <c r="G14719">
        <v>23.100000000000058</v>
      </c>
      <c r="H14719">
        <v>187500000</v>
      </c>
      <c r="I14719">
        <v>0</v>
      </c>
    </row>
    <row r="14720" spans="1:9" x14ac:dyDescent="0.25">
      <c r="A14720" s="1" t="s">
        <v>14727</v>
      </c>
      <c r="B14720">
        <v>20.599999999999998</v>
      </c>
      <c r="C14720">
        <v>2.0842410827567699</v>
      </c>
      <c r="D14720">
        <v>0.9647067211715763</v>
      </c>
      <c r="E14720">
        <v>1.1195343615851936</v>
      </c>
      <c r="F14720">
        <v>0.22664186491418725</v>
      </c>
      <c r="G14720">
        <v>20.500000000000021</v>
      </c>
      <c r="H14720">
        <v>390625000</v>
      </c>
      <c r="I14720">
        <v>0</v>
      </c>
    </row>
    <row r="14721" spans="1:9" x14ac:dyDescent="0.25">
      <c r="A14721" s="1" t="s">
        <v>14728</v>
      </c>
      <c r="B14721">
        <v>20.599999999999987</v>
      </c>
      <c r="C14721">
        <v>2.083760157375885</v>
      </c>
      <c r="D14721">
        <v>0.96400990898679595</v>
      </c>
      <c r="E14721">
        <v>1.1197502483890891</v>
      </c>
      <c r="F14721">
        <v>0.21363612708543567</v>
      </c>
      <c r="G14721">
        <v>20.500000000000021</v>
      </c>
      <c r="H14721">
        <v>218750000</v>
      </c>
      <c r="I14721">
        <v>0</v>
      </c>
    </row>
    <row r="14722" spans="1:9" x14ac:dyDescent="0.25">
      <c r="A14722" s="1" t="s">
        <v>14729</v>
      </c>
      <c r="B14722">
        <v>21.550000000000026</v>
      </c>
      <c r="C14722">
        <v>5.1095547798448937</v>
      </c>
      <c r="D14722">
        <v>2.4475022941927804</v>
      </c>
      <c r="E14722">
        <v>2.6620524856521106</v>
      </c>
      <c r="F14722">
        <v>1</v>
      </c>
      <c r="G14722">
        <v>21.500000000000036</v>
      </c>
      <c r="H14722">
        <v>171875000</v>
      </c>
      <c r="I14722">
        <v>0</v>
      </c>
    </row>
    <row r="14723" spans="1:9" x14ac:dyDescent="0.25">
      <c r="A14723" s="1" t="s">
        <v>14730</v>
      </c>
      <c r="B14723">
        <v>21.449999999999996</v>
      </c>
      <c r="C14723">
        <v>5.2251349143485655</v>
      </c>
      <c r="D14723">
        <v>2.5032987641852995</v>
      </c>
      <c r="E14723">
        <v>2.7218361501632642</v>
      </c>
      <c r="F14723">
        <v>1</v>
      </c>
      <c r="G14723">
        <v>21.400000000000034</v>
      </c>
      <c r="H14723">
        <v>250000000</v>
      </c>
      <c r="I14723">
        <v>0</v>
      </c>
    </row>
    <row r="14724" spans="1:9" x14ac:dyDescent="0.25">
      <c r="A14724" s="1" t="s">
        <v>14731</v>
      </c>
      <c r="B14724">
        <v>21.90000000000002</v>
      </c>
      <c r="C14724">
        <v>2.8292335826774018</v>
      </c>
      <c r="D14724">
        <v>1.2643266647679265</v>
      </c>
      <c r="E14724">
        <v>1.5649069179094752</v>
      </c>
      <c r="F14724">
        <v>0.1906926483754301</v>
      </c>
      <c r="G14724">
        <v>21.80000000000004</v>
      </c>
      <c r="H14724">
        <v>281250000</v>
      </c>
      <c r="I14724">
        <v>0</v>
      </c>
    </row>
    <row r="14725" spans="1:9" x14ac:dyDescent="0.25">
      <c r="A14725" s="1" t="s">
        <v>14732</v>
      </c>
      <c r="B14725">
        <v>21.999999999999986</v>
      </c>
      <c r="C14725">
        <v>3.0810279449276003</v>
      </c>
      <c r="D14725">
        <v>1.3896425398033223</v>
      </c>
      <c r="E14725">
        <v>1.691385405124278</v>
      </c>
      <c r="F14725">
        <v>0.26264356636049424</v>
      </c>
      <c r="G14725">
        <v>21.900000000000041</v>
      </c>
      <c r="H14725">
        <v>250000000</v>
      </c>
      <c r="I14725">
        <v>0</v>
      </c>
    </row>
    <row r="14726" spans="1:9" x14ac:dyDescent="0.25">
      <c r="A14726" s="1" t="s">
        <v>14733</v>
      </c>
      <c r="B14726">
        <v>22.800000000000022</v>
      </c>
      <c r="C14726">
        <v>3.6144551917806886</v>
      </c>
      <c r="D14726">
        <v>1.6448098469022767</v>
      </c>
      <c r="E14726">
        <v>1.9696453448784119</v>
      </c>
      <c r="F14726">
        <v>0.26490905030043077</v>
      </c>
      <c r="G14726">
        <v>22.700000000000053</v>
      </c>
      <c r="H14726">
        <v>296875000</v>
      </c>
      <c r="I14726">
        <v>0</v>
      </c>
    </row>
    <row r="14727" spans="1:9" x14ac:dyDescent="0.25">
      <c r="A14727" s="1" t="s">
        <v>14734</v>
      </c>
      <c r="B14727">
        <v>22.90000000000002</v>
      </c>
      <c r="C14727">
        <v>3.8292596298039521</v>
      </c>
      <c r="D14727">
        <v>1.7524390225306457</v>
      </c>
      <c r="E14727">
        <v>2.0768206072733064</v>
      </c>
      <c r="F14727">
        <v>0.49895151695179152</v>
      </c>
      <c r="G14727">
        <v>22.800000000000054</v>
      </c>
      <c r="H14727">
        <v>281250000</v>
      </c>
      <c r="I14727">
        <v>0</v>
      </c>
    </row>
    <row r="14728" spans="1:9" x14ac:dyDescent="0.25">
      <c r="A14728" s="1" t="s">
        <v>14735</v>
      </c>
      <c r="B14728">
        <v>14.059881347864392</v>
      </c>
      <c r="C14728">
        <v>31.132672475798927</v>
      </c>
      <c r="D14728">
        <v>17.131754264094276</v>
      </c>
      <c r="E14728">
        <v>14.000918211704626</v>
      </c>
      <c r="F14728">
        <v>0.73079034683069466</v>
      </c>
      <c r="G14728">
        <v>0</v>
      </c>
      <c r="H14728">
        <v>703125000</v>
      </c>
      <c r="I14728">
        <v>0</v>
      </c>
    </row>
    <row r="14729" spans="1:9" x14ac:dyDescent="0.25">
      <c r="A14729" s="1" t="s">
        <v>14736</v>
      </c>
      <c r="B14729">
        <v>16.358805944465647</v>
      </c>
      <c r="C14729">
        <v>27.853043100539754</v>
      </c>
      <c r="D14729">
        <v>15.412019028237934</v>
      </c>
      <c r="E14729">
        <v>12.44102407230181</v>
      </c>
      <c r="F14729">
        <v>0.57602807736581418</v>
      </c>
      <c r="G14729">
        <v>0</v>
      </c>
      <c r="H14729">
        <v>781250000</v>
      </c>
      <c r="I14729">
        <v>0</v>
      </c>
    </row>
    <row r="14730" spans="1:9" x14ac:dyDescent="0.25">
      <c r="A14730" s="1" t="s">
        <v>14737</v>
      </c>
      <c r="B14730">
        <v>21.1</v>
      </c>
      <c r="C14730">
        <v>1.3098099994667387</v>
      </c>
      <c r="D14730">
        <v>0.7920765946051449</v>
      </c>
      <c r="E14730">
        <v>0.5177334048615938</v>
      </c>
      <c r="F14730">
        <v>-3.545964481570163E-2</v>
      </c>
      <c r="G14730">
        <v>21.000000000000028</v>
      </c>
      <c r="H14730">
        <v>187500000</v>
      </c>
      <c r="I14730">
        <v>0</v>
      </c>
    </row>
    <row r="14731" spans="1:9" x14ac:dyDescent="0.25">
      <c r="A14731" s="1" t="s">
        <v>14738</v>
      </c>
      <c r="B14731">
        <v>21.200000000000017</v>
      </c>
      <c r="C14731">
        <v>1.3121797200917875</v>
      </c>
      <c r="D14731">
        <v>0.79441515943228103</v>
      </c>
      <c r="E14731">
        <v>0.51776456065950649</v>
      </c>
      <c r="F14731">
        <v>-3.5431390569394594E-2</v>
      </c>
      <c r="G14731">
        <v>21.10000000000003</v>
      </c>
      <c r="H14731">
        <v>250000000</v>
      </c>
      <c r="I14731">
        <v>0</v>
      </c>
    </row>
    <row r="14732" spans="1:9" x14ac:dyDescent="0.25">
      <c r="A14732" s="1" t="s">
        <v>14739</v>
      </c>
      <c r="B14732">
        <v>21.899999999999981</v>
      </c>
      <c r="C14732">
        <v>1.9161573228830067</v>
      </c>
      <c r="D14732">
        <v>1.1127460141916949</v>
      </c>
      <c r="E14732">
        <v>0.80341130869131172</v>
      </c>
      <c r="F14732">
        <v>-7.4533864353448553E-2</v>
      </c>
      <c r="G14732">
        <v>21.80000000000004</v>
      </c>
      <c r="H14732">
        <v>250000000</v>
      </c>
      <c r="I14732">
        <v>0</v>
      </c>
    </row>
    <row r="14733" spans="1:9" x14ac:dyDescent="0.25">
      <c r="A14733" s="1" t="s">
        <v>14740</v>
      </c>
      <c r="B14733">
        <v>21.899999999999967</v>
      </c>
      <c r="C14733">
        <v>1.9175362731386456</v>
      </c>
      <c r="D14733">
        <v>1.1141550853829281</v>
      </c>
      <c r="E14733">
        <v>0.80338118775571754</v>
      </c>
      <c r="F14733">
        <v>-7.4576361488330356E-2</v>
      </c>
      <c r="G14733">
        <v>21.80000000000004</v>
      </c>
      <c r="H14733">
        <v>250000000</v>
      </c>
      <c r="I14733">
        <v>0</v>
      </c>
    </row>
    <row r="14734" spans="1:9" x14ac:dyDescent="0.25">
      <c r="A14734" s="1" t="s">
        <v>14741</v>
      </c>
      <c r="B14734">
        <v>22.700000000000006</v>
      </c>
      <c r="C14734">
        <v>2.5369810748778758</v>
      </c>
      <c r="D14734">
        <v>1.4339426632832875</v>
      </c>
      <c r="E14734">
        <v>1.1030384115945884</v>
      </c>
      <c r="F14734">
        <v>-0.15617642666693632</v>
      </c>
      <c r="G14734">
        <v>22.600000000000051</v>
      </c>
      <c r="H14734">
        <v>281250000</v>
      </c>
      <c r="I14734">
        <v>0</v>
      </c>
    </row>
    <row r="14735" spans="1:9" x14ac:dyDescent="0.25">
      <c r="A14735" s="1" t="s">
        <v>14742</v>
      </c>
      <c r="B14735">
        <v>22.8</v>
      </c>
      <c r="C14735">
        <v>2.5379948888679316</v>
      </c>
      <c r="D14735">
        <v>1.4349689258242009</v>
      </c>
      <c r="E14735">
        <v>1.1030259630437307</v>
      </c>
      <c r="F14735">
        <v>-0.15664905163806297</v>
      </c>
      <c r="G14735">
        <v>22.700000000000053</v>
      </c>
      <c r="H14735">
        <v>234375000</v>
      </c>
      <c r="I14735">
        <v>0</v>
      </c>
    </row>
    <row r="14736" spans="1:9" x14ac:dyDescent="0.25">
      <c r="A14736" s="1" t="s">
        <v>14743</v>
      </c>
      <c r="B14736">
        <v>21.100000000000012</v>
      </c>
      <c r="C14736">
        <v>2.9968957096073838</v>
      </c>
      <c r="D14736">
        <v>1.3984291397988322</v>
      </c>
      <c r="E14736">
        <v>1.5984665698085516</v>
      </c>
      <c r="F14736">
        <v>0.7750754459804261</v>
      </c>
      <c r="G14736">
        <v>21.000000000000028</v>
      </c>
      <c r="H14736">
        <v>265625000</v>
      </c>
      <c r="I14736">
        <v>0</v>
      </c>
    </row>
    <row r="14737" spans="1:9" x14ac:dyDescent="0.25">
      <c r="A14737" s="1" t="s">
        <v>14744</v>
      </c>
      <c r="B14737">
        <v>21.099999999999987</v>
      </c>
      <c r="C14737">
        <v>3.8408913934898274</v>
      </c>
      <c r="D14737">
        <v>1.8198534651460836</v>
      </c>
      <c r="E14737">
        <v>2.0210379283437439</v>
      </c>
      <c r="F14737">
        <v>0.90006449984552095</v>
      </c>
      <c r="G14737">
        <v>21.000000000000028</v>
      </c>
      <c r="H14737">
        <v>109375000</v>
      </c>
      <c r="I14737">
        <v>0</v>
      </c>
    </row>
    <row r="14738" spans="1:9" x14ac:dyDescent="0.25">
      <c r="A14738" s="1" t="s">
        <v>14745</v>
      </c>
      <c r="B14738">
        <v>20.900000000000002</v>
      </c>
      <c r="C14738">
        <v>3.1290145307832842</v>
      </c>
      <c r="D14738">
        <v>1.3735066759618029</v>
      </c>
      <c r="E14738">
        <v>1.7555078548214813</v>
      </c>
      <c r="F14738">
        <v>0.18268176399540437</v>
      </c>
      <c r="G14738">
        <v>20.800000000000026</v>
      </c>
      <c r="H14738">
        <v>281250000</v>
      </c>
      <c r="I14738">
        <v>0</v>
      </c>
    </row>
    <row r="14739" spans="1:9" x14ac:dyDescent="0.25">
      <c r="A14739" s="1" t="s">
        <v>14746</v>
      </c>
      <c r="B14739">
        <v>20.899999999999981</v>
      </c>
      <c r="C14739">
        <v>3.194115290834262</v>
      </c>
      <c r="D14739">
        <v>1.4022287032415628</v>
      </c>
      <c r="E14739">
        <v>1.7918865875926993</v>
      </c>
      <c r="F14739">
        <v>0.16228660299117692</v>
      </c>
      <c r="G14739">
        <v>20.800000000000026</v>
      </c>
      <c r="H14739">
        <v>187500000</v>
      </c>
      <c r="I14739">
        <v>0</v>
      </c>
    </row>
    <row r="14740" spans="1:9" x14ac:dyDescent="0.25">
      <c r="A14740" s="1" t="s">
        <v>14747</v>
      </c>
      <c r="B14740">
        <v>22.099999999999998</v>
      </c>
      <c r="C14740">
        <v>3.080143760854706</v>
      </c>
      <c r="D14740">
        <v>1.2777219123372152</v>
      </c>
      <c r="E14740">
        <v>1.8024218485174908</v>
      </c>
      <c r="F14740">
        <v>0.20632771120362836</v>
      </c>
      <c r="G14740">
        <v>22.000000000000043</v>
      </c>
      <c r="H14740">
        <v>328125000</v>
      </c>
      <c r="I14740">
        <v>0</v>
      </c>
    </row>
    <row r="14741" spans="1:9" x14ac:dyDescent="0.25">
      <c r="A14741" s="1" t="s">
        <v>14748</v>
      </c>
      <c r="B14741">
        <v>22.199999999999996</v>
      </c>
      <c r="C14741">
        <v>3.3385414761249028</v>
      </c>
      <c r="D14741">
        <v>1.4064976488544154</v>
      </c>
      <c r="E14741">
        <v>1.9320438272704874</v>
      </c>
      <c r="F14741">
        <v>0.31692145979778541</v>
      </c>
      <c r="G14741">
        <v>22.100000000000044</v>
      </c>
      <c r="H14741">
        <v>265625000</v>
      </c>
      <c r="I14741">
        <v>0</v>
      </c>
    </row>
    <row r="14742" spans="1:9" x14ac:dyDescent="0.25">
      <c r="A14742" s="1" t="s">
        <v>14749</v>
      </c>
      <c r="B14742">
        <v>23</v>
      </c>
      <c r="C14742">
        <v>4.2004488643414035</v>
      </c>
      <c r="D14742">
        <v>1.8251229858233602</v>
      </c>
      <c r="E14742">
        <v>2.3753258785180433</v>
      </c>
      <c r="F14742">
        <v>0.32018555132051674</v>
      </c>
      <c r="G14742">
        <v>22.900000000000055</v>
      </c>
      <c r="H14742">
        <v>218750000</v>
      </c>
      <c r="I14742">
        <v>0</v>
      </c>
    </row>
    <row r="14743" spans="1:9" x14ac:dyDescent="0.25">
      <c r="A14743" s="1" t="s">
        <v>14750</v>
      </c>
      <c r="B14743">
        <v>22.522117357883378</v>
      </c>
      <c r="C14743">
        <v>33.217047297156107</v>
      </c>
      <c r="D14743">
        <v>15.048829078929639</v>
      </c>
      <c r="E14743">
        <v>18.168218218226475</v>
      </c>
      <c r="F14743">
        <v>-0.77429483595808346</v>
      </c>
      <c r="G14743">
        <v>0</v>
      </c>
      <c r="H14743">
        <v>796875000</v>
      </c>
      <c r="I14743">
        <v>0</v>
      </c>
    </row>
    <row r="14744" spans="1:9" x14ac:dyDescent="0.25">
      <c r="A14744" s="1" t="s">
        <v>14751</v>
      </c>
      <c r="B14744">
        <v>18.828611177124539</v>
      </c>
      <c r="C14744">
        <v>27.95599782552717</v>
      </c>
      <c r="D14744">
        <v>15.527888245651461</v>
      </c>
      <c r="E14744">
        <v>12.428109579875738</v>
      </c>
      <c r="F14744">
        <v>0.90040025892724085</v>
      </c>
      <c r="G14744">
        <v>0</v>
      </c>
      <c r="H14744">
        <v>703125000</v>
      </c>
      <c r="I14744">
        <v>0</v>
      </c>
    </row>
    <row r="14745" spans="1:9" x14ac:dyDescent="0.25">
      <c r="A14745" s="1" t="s">
        <v>14752</v>
      </c>
      <c r="B14745">
        <v>20.553666515670514</v>
      </c>
      <c r="C14745">
        <v>24.680689201593413</v>
      </c>
      <c r="D14745">
        <v>13.85382833687877</v>
      </c>
      <c r="E14745">
        <v>10.826860864714646</v>
      </c>
      <c r="F14745">
        <v>0.5</v>
      </c>
      <c r="G14745">
        <v>0</v>
      </c>
      <c r="H14745">
        <v>640625000</v>
      </c>
      <c r="I14745">
        <v>0</v>
      </c>
    </row>
    <row r="14746" spans="1:9" x14ac:dyDescent="0.25">
      <c r="A14746" s="1" t="s">
        <v>14753</v>
      </c>
      <c r="B14746">
        <v>21.599999999999987</v>
      </c>
      <c r="C14746">
        <v>1.5781536165352663</v>
      </c>
      <c r="D14746">
        <v>1.0668098943775939</v>
      </c>
      <c r="E14746">
        <v>0.51134372215767243</v>
      </c>
      <c r="F14746">
        <v>4.0143575241536666E-2</v>
      </c>
      <c r="G14746">
        <v>21.500000000000036</v>
      </c>
      <c r="H14746">
        <v>203125000</v>
      </c>
      <c r="I14746">
        <v>0</v>
      </c>
    </row>
    <row r="14747" spans="1:9" x14ac:dyDescent="0.25">
      <c r="A14747" s="1" t="s">
        <v>14754</v>
      </c>
      <c r="B14747">
        <v>21.699999999999996</v>
      </c>
      <c r="C14747">
        <v>1.5819338828998224</v>
      </c>
      <c r="D14747">
        <v>1.0704708549461333</v>
      </c>
      <c r="E14747">
        <v>0.51146302795368914</v>
      </c>
      <c r="F14747">
        <v>4.0216625707353515E-2</v>
      </c>
      <c r="G14747">
        <v>21.600000000000037</v>
      </c>
      <c r="H14747">
        <v>234375000</v>
      </c>
      <c r="I14747">
        <v>0</v>
      </c>
    </row>
    <row r="14748" spans="1:9" x14ac:dyDescent="0.25">
      <c r="A14748" s="1" t="s">
        <v>14755</v>
      </c>
      <c r="B14748">
        <v>22.499999999999989</v>
      </c>
      <c r="C14748">
        <v>2.1970960686855343</v>
      </c>
      <c r="D14748">
        <v>1.3977397347923981</v>
      </c>
      <c r="E14748">
        <v>0.79935633389313621</v>
      </c>
      <c r="F14748">
        <v>-7.3811298010943105E-2</v>
      </c>
      <c r="G14748">
        <v>22.400000000000048</v>
      </c>
      <c r="H14748">
        <v>250000000</v>
      </c>
      <c r="I14748">
        <v>0</v>
      </c>
    </row>
    <row r="14749" spans="1:9" x14ac:dyDescent="0.25">
      <c r="A14749" s="1" t="s">
        <v>14756</v>
      </c>
      <c r="B14749">
        <v>22.499999999999975</v>
      </c>
      <c r="C14749">
        <v>2.2000685559940192</v>
      </c>
      <c r="D14749">
        <v>1.400484738994566</v>
      </c>
      <c r="E14749">
        <v>0.79958381699945313</v>
      </c>
      <c r="F14749">
        <v>-7.3729108982985903E-2</v>
      </c>
      <c r="G14749">
        <v>22.400000000000048</v>
      </c>
      <c r="H14749">
        <v>250000000</v>
      </c>
      <c r="I14749">
        <v>0</v>
      </c>
    </row>
    <row r="14750" spans="1:9" x14ac:dyDescent="0.25">
      <c r="A14750" s="1" t="s">
        <v>14757</v>
      </c>
      <c r="B14750">
        <v>23.499999999999989</v>
      </c>
      <c r="C14750">
        <v>2.8214110256033975</v>
      </c>
      <c r="D14750">
        <v>1.7173174377069782</v>
      </c>
      <c r="E14750">
        <v>1.1040935878964193</v>
      </c>
      <c r="F14750">
        <v>-0.15565005540382915</v>
      </c>
      <c r="G14750">
        <v>23.400000000000063</v>
      </c>
      <c r="H14750">
        <v>250000000</v>
      </c>
      <c r="I14750">
        <v>0</v>
      </c>
    </row>
    <row r="14751" spans="1:9" x14ac:dyDescent="0.25">
      <c r="A14751" s="1" t="s">
        <v>14758</v>
      </c>
      <c r="B14751">
        <v>23.499999999999996</v>
      </c>
      <c r="C14751">
        <v>2.8248851024307924</v>
      </c>
      <c r="D14751">
        <v>1.7206782584380331</v>
      </c>
      <c r="E14751">
        <v>1.1042068439927593</v>
      </c>
      <c r="F14751">
        <v>-0.1545650717943583</v>
      </c>
      <c r="G14751">
        <v>23.400000000000063</v>
      </c>
      <c r="H14751">
        <v>218750000</v>
      </c>
      <c r="I14751">
        <v>0</v>
      </c>
    </row>
    <row r="14752" spans="1:9" x14ac:dyDescent="0.25">
      <c r="A14752" s="1" t="s">
        <v>14759</v>
      </c>
      <c r="B14752">
        <v>21.000000000000014</v>
      </c>
      <c r="C14752">
        <v>2.732870391653544</v>
      </c>
      <c r="D14752">
        <v>1.1585930730335008</v>
      </c>
      <c r="E14752">
        <v>1.5742773186200432</v>
      </c>
      <c r="F14752">
        <v>0.35897440248179802</v>
      </c>
      <c r="G14752">
        <v>20.900000000000027</v>
      </c>
      <c r="H14752">
        <v>203125000</v>
      </c>
      <c r="I14752">
        <v>0</v>
      </c>
    </row>
    <row r="14753" spans="1:9" x14ac:dyDescent="0.25">
      <c r="A14753" s="1" t="s">
        <v>14760</v>
      </c>
      <c r="B14753">
        <v>21.000000000000018</v>
      </c>
      <c r="C14753">
        <v>2.739579226927694</v>
      </c>
      <c r="D14753">
        <v>1.1588611831308313</v>
      </c>
      <c r="E14753">
        <v>1.5807180437968626</v>
      </c>
      <c r="F14753">
        <v>0.39403012952293937</v>
      </c>
      <c r="G14753">
        <v>20.900000000000027</v>
      </c>
      <c r="H14753">
        <v>218750000</v>
      </c>
      <c r="I14753">
        <v>0</v>
      </c>
    </row>
    <row r="14754" spans="1:9" x14ac:dyDescent="0.25">
      <c r="A14754" s="1" t="s">
        <v>14761</v>
      </c>
      <c r="B14754">
        <v>20.699999999999992</v>
      </c>
      <c r="C14754">
        <v>2.6436951411915497</v>
      </c>
      <c r="D14754">
        <v>1.1500908595723147</v>
      </c>
      <c r="E14754">
        <v>1.493604281619235</v>
      </c>
      <c r="F14754">
        <v>0.10208850162895633</v>
      </c>
      <c r="G14754">
        <v>20.600000000000023</v>
      </c>
      <c r="H14754">
        <v>203125000</v>
      </c>
      <c r="I14754">
        <v>0</v>
      </c>
    </row>
    <row r="14755" spans="1:9" x14ac:dyDescent="0.25">
      <c r="A14755" s="1" t="s">
        <v>14762</v>
      </c>
      <c r="B14755">
        <v>20.700000000000006</v>
      </c>
      <c r="C14755">
        <v>2.7222754071537687</v>
      </c>
      <c r="D14755">
        <v>1.1854979047017844</v>
      </c>
      <c r="E14755">
        <v>1.5367775024519843</v>
      </c>
      <c r="F14755">
        <v>9.1405218768930485E-2</v>
      </c>
      <c r="G14755">
        <v>20.600000000000023</v>
      </c>
      <c r="H14755">
        <v>281250000</v>
      </c>
      <c r="I14755">
        <v>0</v>
      </c>
    </row>
    <row r="14756" spans="1:9" x14ac:dyDescent="0.25">
      <c r="A14756" s="1" t="s">
        <v>14763</v>
      </c>
      <c r="B14756">
        <v>21.899999999999981</v>
      </c>
      <c r="C14756">
        <v>3.038652293658612</v>
      </c>
      <c r="D14756">
        <v>1.2732508263407638</v>
      </c>
      <c r="E14756">
        <v>1.7654014673178482</v>
      </c>
      <c r="F14756">
        <v>0.19059629326902794</v>
      </c>
      <c r="G14756">
        <v>21.80000000000004</v>
      </c>
      <c r="H14756">
        <v>281250000</v>
      </c>
      <c r="I14756">
        <v>0</v>
      </c>
    </row>
    <row r="14757" spans="1:9" x14ac:dyDescent="0.25">
      <c r="A14757" s="1" t="s">
        <v>14764</v>
      </c>
      <c r="B14757">
        <v>21.999999999999996</v>
      </c>
      <c r="C14757">
        <v>3.2780544032769399</v>
      </c>
      <c r="D14757">
        <v>1.3924279940695676</v>
      </c>
      <c r="E14757">
        <v>1.8856264092073722</v>
      </c>
      <c r="F14757">
        <v>0.29750783041267681</v>
      </c>
      <c r="G14757">
        <v>21.900000000000041</v>
      </c>
      <c r="H14757">
        <v>250000000</v>
      </c>
      <c r="I14757">
        <v>0</v>
      </c>
    </row>
    <row r="14758" spans="1:9" x14ac:dyDescent="0.25">
      <c r="A14758" s="1" t="s">
        <v>14765</v>
      </c>
      <c r="B14758">
        <v>22.799999999999976</v>
      </c>
      <c r="C14758">
        <v>4.0561868985398668</v>
      </c>
      <c r="D14758">
        <v>1.7678136348407874</v>
      </c>
      <c r="E14758">
        <v>2.288373263699079</v>
      </c>
      <c r="F14758">
        <v>0.39454580877362311</v>
      </c>
      <c r="G14758">
        <v>22.700000000000053</v>
      </c>
      <c r="H14758">
        <v>328125000</v>
      </c>
      <c r="I14758">
        <v>0</v>
      </c>
    </row>
    <row r="14759" spans="1:9" x14ac:dyDescent="0.25">
      <c r="A14759" s="1" t="s">
        <v>14766</v>
      </c>
      <c r="B14759">
        <v>20.457270320766305</v>
      </c>
      <c r="C14759">
        <v>28.400270910924817</v>
      </c>
      <c r="D14759">
        <v>14.084958886121974</v>
      </c>
      <c r="E14759">
        <v>14.315312024802804</v>
      </c>
      <c r="F14759">
        <v>0.99153114943692255</v>
      </c>
      <c r="G14759">
        <v>0</v>
      </c>
      <c r="H14759">
        <v>750000000</v>
      </c>
      <c r="I14759">
        <v>0</v>
      </c>
    </row>
    <row r="14760" spans="1:9" x14ac:dyDescent="0.25">
      <c r="A14760" s="1" t="s">
        <v>14767</v>
      </c>
      <c r="B14760">
        <v>20.357406880889624</v>
      </c>
      <c r="C14760">
        <v>33.294931272724639</v>
      </c>
      <c r="D14760">
        <v>18.157817335493608</v>
      </c>
      <c r="E14760">
        <v>15.137113937230996</v>
      </c>
      <c r="F14760">
        <v>0.79685040516222294</v>
      </c>
      <c r="G14760">
        <v>0</v>
      </c>
      <c r="H14760">
        <v>765625000</v>
      </c>
      <c r="I14760">
        <v>0</v>
      </c>
    </row>
    <row r="14761" spans="1:9" x14ac:dyDescent="0.25">
      <c r="A14761" s="1" t="s">
        <v>14768</v>
      </c>
      <c r="B14761">
        <v>22.58956598388621</v>
      </c>
      <c r="C14761">
        <v>37.884012908996198</v>
      </c>
      <c r="D14761">
        <v>19.093574590825671</v>
      </c>
      <c r="E14761">
        <v>18.790438318170569</v>
      </c>
      <c r="F14761">
        <v>0.89086859057083068</v>
      </c>
      <c r="G14761">
        <v>0</v>
      </c>
      <c r="H14761">
        <v>703125000</v>
      </c>
      <c r="I14761">
        <v>0</v>
      </c>
    </row>
    <row r="14762" spans="1:9" x14ac:dyDescent="0.25">
      <c r="A14762" s="1" t="s">
        <v>14769</v>
      </c>
      <c r="B14762">
        <v>21.800000000000004</v>
      </c>
      <c r="C14762">
        <v>1.6183015130287615</v>
      </c>
      <c r="D14762">
        <v>1.1030968434310191</v>
      </c>
      <c r="E14762">
        <v>0.51520466959774236</v>
      </c>
      <c r="F14762">
        <v>-4.2265939088865334E-2</v>
      </c>
      <c r="G14762">
        <v>21.700000000000038</v>
      </c>
      <c r="H14762">
        <v>250000000</v>
      </c>
      <c r="I14762">
        <v>0</v>
      </c>
    </row>
    <row r="14763" spans="1:9" x14ac:dyDescent="0.25">
      <c r="A14763" s="1" t="s">
        <v>14770</v>
      </c>
      <c r="B14763">
        <v>21.900000000000006</v>
      </c>
      <c r="C14763">
        <v>1.6249095715836845</v>
      </c>
      <c r="D14763">
        <v>1.1080918259725334</v>
      </c>
      <c r="E14763">
        <v>0.51681774561115112</v>
      </c>
      <c r="F14763">
        <v>-4.3351236585105202E-2</v>
      </c>
      <c r="G14763">
        <v>21.80000000000004</v>
      </c>
      <c r="H14763">
        <v>250000000</v>
      </c>
      <c r="I14763">
        <v>0</v>
      </c>
    </row>
    <row r="14764" spans="1:9" x14ac:dyDescent="0.25">
      <c r="A14764" s="1" t="s">
        <v>14771</v>
      </c>
      <c r="B14764">
        <v>22.699999999999996</v>
      </c>
      <c r="C14764">
        <v>2.2289182077866889</v>
      </c>
      <c r="D14764">
        <v>1.4283284712996616</v>
      </c>
      <c r="E14764">
        <v>0.80058973648702736</v>
      </c>
      <c r="F14764">
        <v>-7.3905754927959144E-2</v>
      </c>
      <c r="G14764">
        <v>22.600000000000051</v>
      </c>
      <c r="H14764">
        <v>234375000</v>
      </c>
      <c r="I14764">
        <v>0</v>
      </c>
    </row>
    <row r="14765" spans="1:9" x14ac:dyDescent="0.25">
      <c r="A14765" s="1" t="s">
        <v>14772</v>
      </c>
      <c r="B14765">
        <v>22.800000000000015</v>
      </c>
      <c r="C14765">
        <v>2.2312986248397291</v>
      </c>
      <c r="D14765">
        <v>1.4308069275033031</v>
      </c>
      <c r="E14765">
        <v>0.800491697336426</v>
      </c>
      <c r="F14765">
        <v>-7.3958329386585753E-2</v>
      </c>
      <c r="G14765">
        <v>22.700000000000053</v>
      </c>
      <c r="H14765">
        <v>265625000</v>
      </c>
      <c r="I14765">
        <v>0</v>
      </c>
    </row>
    <row r="14766" spans="1:9" x14ac:dyDescent="0.25">
      <c r="A14766" s="1" t="s">
        <v>14773</v>
      </c>
      <c r="B14766">
        <v>23.7</v>
      </c>
      <c r="C14766">
        <v>2.8507228686733801</v>
      </c>
      <c r="D14766">
        <v>1.7453150214584845</v>
      </c>
      <c r="E14766">
        <v>1.1054078472148956</v>
      </c>
      <c r="F14766">
        <v>-0.15443548201092483</v>
      </c>
      <c r="G14766">
        <v>23.600000000000065</v>
      </c>
      <c r="H14766">
        <v>234375000</v>
      </c>
      <c r="I14766">
        <v>0</v>
      </c>
    </row>
    <row r="14767" spans="1:9" x14ac:dyDescent="0.25">
      <c r="A14767" s="1" t="s">
        <v>14774</v>
      </c>
      <c r="B14767">
        <v>23.799999999999976</v>
      </c>
      <c r="C14767">
        <v>2.8537875559195589</v>
      </c>
      <c r="D14767">
        <v>1.7485452960471379</v>
      </c>
      <c r="E14767">
        <v>1.105242259872421</v>
      </c>
      <c r="F14767">
        <v>-0.15589743567558489</v>
      </c>
      <c r="G14767">
        <v>23.700000000000067</v>
      </c>
      <c r="H14767">
        <v>250000000</v>
      </c>
      <c r="I14767">
        <v>0</v>
      </c>
    </row>
    <row r="14768" spans="1:9" x14ac:dyDescent="0.25">
      <c r="A14768" s="1" t="s">
        <v>14775</v>
      </c>
      <c r="B14768">
        <v>20.699999999999989</v>
      </c>
      <c r="C14768">
        <v>2.2862889070697161</v>
      </c>
      <c r="D14768">
        <v>0.96225579061355848</v>
      </c>
      <c r="E14768">
        <v>1.3240331164561576</v>
      </c>
      <c r="F14768">
        <v>0.23032630173504698</v>
      </c>
      <c r="G14768">
        <v>20.600000000000023</v>
      </c>
      <c r="H14768">
        <v>250000000</v>
      </c>
      <c r="I14768">
        <v>0</v>
      </c>
    </row>
    <row r="14769" spans="1:9" x14ac:dyDescent="0.25">
      <c r="A14769" s="1" t="s">
        <v>14776</v>
      </c>
      <c r="B14769">
        <v>20.700000000000035</v>
      </c>
      <c r="C14769">
        <v>2.2875032606979491</v>
      </c>
      <c r="D14769">
        <v>0.96015923563737715</v>
      </c>
      <c r="E14769">
        <v>1.3273440250605719</v>
      </c>
      <c r="F14769">
        <v>0.21645360163373573</v>
      </c>
      <c r="G14769">
        <v>20.600000000000023</v>
      </c>
      <c r="H14769">
        <v>234375000</v>
      </c>
      <c r="I14769">
        <v>0</v>
      </c>
    </row>
    <row r="14770" spans="1:9" x14ac:dyDescent="0.25">
      <c r="A14770" s="1" t="s">
        <v>14777</v>
      </c>
      <c r="B14770">
        <v>21.199999999999996</v>
      </c>
      <c r="C14770">
        <v>3.7698887054026939</v>
      </c>
      <c r="D14770">
        <v>1.6749860346492706</v>
      </c>
      <c r="E14770">
        <v>2.0949026707534233</v>
      </c>
      <c r="F14770">
        <v>0.43005353190167073</v>
      </c>
      <c r="G14770">
        <v>21.10000000000003</v>
      </c>
      <c r="H14770">
        <v>250000000</v>
      </c>
      <c r="I14770">
        <v>0</v>
      </c>
    </row>
    <row r="14771" spans="1:9" x14ac:dyDescent="0.25">
      <c r="A14771" s="1" t="s">
        <v>14778</v>
      </c>
      <c r="B14771">
        <v>21.2</v>
      </c>
      <c r="C14771">
        <v>3.810470493765997</v>
      </c>
      <c r="D14771">
        <v>1.691521593669524</v>
      </c>
      <c r="E14771">
        <v>2.118948900096473</v>
      </c>
      <c r="F14771">
        <v>0.34747216148987636</v>
      </c>
      <c r="G14771">
        <v>21.10000000000003</v>
      </c>
      <c r="H14771">
        <v>265625000</v>
      </c>
      <c r="I14771">
        <v>0</v>
      </c>
    </row>
    <row r="14772" spans="1:9" x14ac:dyDescent="0.25">
      <c r="A14772" s="1" t="s">
        <v>14779</v>
      </c>
      <c r="B14772">
        <v>22.20000000000001</v>
      </c>
      <c r="C14772">
        <v>3.1295849161664706</v>
      </c>
      <c r="D14772">
        <v>1.2865677434974492</v>
      </c>
      <c r="E14772">
        <v>1.8430171726690214</v>
      </c>
      <c r="F14772">
        <v>0.21451445967559213</v>
      </c>
      <c r="G14772">
        <v>22.100000000000044</v>
      </c>
      <c r="H14772">
        <v>250000000</v>
      </c>
      <c r="I14772">
        <v>0</v>
      </c>
    </row>
    <row r="14773" spans="1:9" x14ac:dyDescent="0.25">
      <c r="A14773" s="1" t="s">
        <v>14780</v>
      </c>
      <c r="B14773">
        <v>22.399999999999988</v>
      </c>
      <c r="C14773">
        <v>3.364469304495409</v>
      </c>
      <c r="D14773">
        <v>1.4036880346289271</v>
      </c>
      <c r="E14773">
        <v>1.9607812698664819</v>
      </c>
      <c r="F14773">
        <v>0.2897017988612971</v>
      </c>
      <c r="G14773">
        <v>22.300000000000047</v>
      </c>
      <c r="H14773">
        <v>281250000</v>
      </c>
      <c r="I14773">
        <v>0</v>
      </c>
    </row>
    <row r="14774" spans="1:9" x14ac:dyDescent="0.25">
      <c r="A14774" s="1" t="s">
        <v>14781</v>
      </c>
      <c r="B14774">
        <v>23.199999999999992</v>
      </c>
      <c r="C14774">
        <v>5.166553312316859</v>
      </c>
      <c r="D14774">
        <v>2.2937383852346258</v>
      </c>
      <c r="E14774">
        <v>2.8728149270822354</v>
      </c>
      <c r="F14774">
        <v>-0.38192058795764794</v>
      </c>
      <c r="G14774">
        <v>23.100000000000058</v>
      </c>
      <c r="H14774">
        <v>250000000</v>
      </c>
      <c r="I14774">
        <v>0</v>
      </c>
    </row>
    <row r="14775" spans="1:9" x14ac:dyDescent="0.25">
      <c r="A14775" s="1" t="s">
        <v>14782</v>
      </c>
      <c r="B14775">
        <v>20.826793301180938</v>
      </c>
      <c r="C14775">
        <v>28.515888252388372</v>
      </c>
      <c r="D14775">
        <v>17.573622044652687</v>
      </c>
      <c r="E14775">
        <v>10.942266207735697</v>
      </c>
      <c r="F14775">
        <v>1</v>
      </c>
      <c r="G14775">
        <v>0</v>
      </c>
      <c r="H14775">
        <v>687500000</v>
      </c>
      <c r="I14775">
        <v>0</v>
      </c>
    </row>
    <row r="14776" spans="1:9" x14ac:dyDescent="0.25">
      <c r="A14776" s="1" t="s">
        <v>14783</v>
      </c>
      <c r="B14776">
        <v>22.246094222514646</v>
      </c>
      <c r="C14776">
        <v>37.204458189676778</v>
      </c>
      <c r="D14776">
        <v>20.812004934245426</v>
      </c>
      <c r="E14776">
        <v>16.392453255431356</v>
      </c>
      <c r="F14776">
        <v>1</v>
      </c>
      <c r="G14776">
        <v>0</v>
      </c>
      <c r="H14776">
        <v>640625000</v>
      </c>
      <c r="I14776">
        <v>0</v>
      </c>
    </row>
    <row r="14777" spans="1:9" x14ac:dyDescent="0.25">
      <c r="A14777" s="1" t="s">
        <v>14784</v>
      </c>
      <c r="B14777">
        <v>19.898445512921313</v>
      </c>
      <c r="C14777">
        <v>29.756724234534126</v>
      </c>
      <c r="D14777">
        <v>17.809335292992898</v>
      </c>
      <c r="E14777">
        <v>11.947388941541201</v>
      </c>
      <c r="F14777">
        <v>0.79119567011613334</v>
      </c>
      <c r="G14777">
        <v>0</v>
      </c>
      <c r="H14777">
        <v>625000000</v>
      </c>
      <c r="I14777">
        <v>0</v>
      </c>
    </row>
    <row r="14778" spans="1:9" x14ac:dyDescent="0.25">
      <c r="A14778" s="1" t="s">
        <v>14785</v>
      </c>
      <c r="B14778">
        <v>21.499999999999996</v>
      </c>
      <c r="C14778">
        <v>1.5433232921417441</v>
      </c>
      <c r="D14778">
        <v>1.0327132354457915</v>
      </c>
      <c r="E14778">
        <v>0.51061005669595261</v>
      </c>
      <c r="F14778">
        <v>3.9199377435749749E-2</v>
      </c>
      <c r="G14778">
        <v>21.400000000000034</v>
      </c>
      <c r="H14778">
        <v>234375000</v>
      </c>
      <c r="I14778">
        <v>0</v>
      </c>
    </row>
    <row r="14779" spans="1:9" x14ac:dyDescent="0.25">
      <c r="A14779" s="1" t="s">
        <v>14786</v>
      </c>
      <c r="B14779">
        <v>21.499999999999961</v>
      </c>
      <c r="C14779">
        <v>1.5473344302530698</v>
      </c>
      <c r="D14779">
        <v>1.036565446777975</v>
      </c>
      <c r="E14779">
        <v>0.51076898347509481</v>
      </c>
      <c r="F14779">
        <v>3.927891926375926E-2</v>
      </c>
      <c r="G14779">
        <v>21.400000000000034</v>
      </c>
      <c r="H14779">
        <v>250000000</v>
      </c>
      <c r="I14779">
        <v>0</v>
      </c>
    </row>
    <row r="14780" spans="1:9" x14ac:dyDescent="0.25">
      <c r="A14780" s="1" t="s">
        <v>14787</v>
      </c>
      <c r="B14780">
        <v>22.299999999999976</v>
      </c>
      <c r="C14780">
        <v>2.1641413242748166</v>
      </c>
      <c r="D14780">
        <v>1.366137079991308</v>
      </c>
      <c r="E14780">
        <v>0.79800424428350869</v>
      </c>
      <c r="F14780">
        <v>-7.3893542784925437E-2</v>
      </c>
      <c r="G14780">
        <v>22.200000000000045</v>
      </c>
      <c r="H14780">
        <v>265625000</v>
      </c>
      <c r="I14780">
        <v>0</v>
      </c>
    </row>
    <row r="14781" spans="1:9" x14ac:dyDescent="0.25">
      <c r="A14781" s="1" t="s">
        <v>14788</v>
      </c>
      <c r="B14781">
        <v>22.300000000000008</v>
      </c>
      <c r="C14781">
        <v>2.1664939596493817</v>
      </c>
      <c r="D14781">
        <v>1.3685451231084773</v>
      </c>
      <c r="E14781">
        <v>0.79794883654090443</v>
      </c>
      <c r="F14781">
        <v>-7.3940584609190285E-2</v>
      </c>
      <c r="G14781">
        <v>22.200000000000045</v>
      </c>
      <c r="H14781">
        <v>265625000</v>
      </c>
      <c r="I14781">
        <v>0</v>
      </c>
    </row>
    <row r="14782" spans="1:9" x14ac:dyDescent="0.25">
      <c r="A14782" s="1" t="s">
        <v>14789</v>
      </c>
      <c r="B14782">
        <v>23.199999999999974</v>
      </c>
      <c r="C14782">
        <v>2.787679340349063</v>
      </c>
      <c r="D14782">
        <v>1.6867011726442502</v>
      </c>
      <c r="E14782">
        <v>1.1009781677048127</v>
      </c>
      <c r="F14782">
        <v>-0.15542261096023591</v>
      </c>
      <c r="G14782">
        <v>23.100000000000058</v>
      </c>
      <c r="H14782">
        <v>296875000</v>
      </c>
      <c r="I14782">
        <v>0</v>
      </c>
    </row>
    <row r="14783" spans="1:9" x14ac:dyDescent="0.25">
      <c r="A14783" s="1" t="s">
        <v>14790</v>
      </c>
      <c r="B14783">
        <v>23.199999999999989</v>
      </c>
      <c r="C14783">
        <v>2.791370449888666</v>
      </c>
      <c r="D14783">
        <v>1.6900954484543282</v>
      </c>
      <c r="E14783">
        <v>1.1012750014343378</v>
      </c>
      <c r="F14783">
        <v>-0.15598260866326763</v>
      </c>
      <c r="G14783">
        <v>23.100000000000058</v>
      </c>
      <c r="H14783">
        <v>218750000</v>
      </c>
      <c r="I14783">
        <v>0</v>
      </c>
    </row>
    <row r="14784" spans="1:9" x14ac:dyDescent="0.25">
      <c r="A14784" s="1" t="s">
        <v>14791</v>
      </c>
      <c r="B14784">
        <v>21.299999999999997</v>
      </c>
      <c r="C14784">
        <v>3.1926473578707064</v>
      </c>
      <c r="D14784">
        <v>1.3620292156892462</v>
      </c>
      <c r="E14784">
        <v>1.8306181421814602</v>
      </c>
      <c r="F14784">
        <v>0.85037653078806219</v>
      </c>
      <c r="G14784">
        <v>21.200000000000031</v>
      </c>
      <c r="H14784">
        <v>328125000</v>
      </c>
      <c r="I14784">
        <v>0</v>
      </c>
    </row>
    <row r="14785" spans="1:9" x14ac:dyDescent="0.25">
      <c r="A14785" s="1" t="s">
        <v>14792</v>
      </c>
      <c r="B14785">
        <v>21.29999999999999</v>
      </c>
      <c r="C14785">
        <v>4.1805771387747992</v>
      </c>
      <c r="D14785">
        <v>1.852567926324014</v>
      </c>
      <c r="E14785">
        <v>2.3280092124507847</v>
      </c>
      <c r="F14785">
        <v>0.94508668341352475</v>
      </c>
      <c r="G14785">
        <v>21.200000000000031</v>
      </c>
      <c r="H14785">
        <v>296875000</v>
      </c>
      <c r="I14785">
        <v>0</v>
      </c>
    </row>
    <row r="14786" spans="1:9" x14ac:dyDescent="0.25">
      <c r="A14786" s="1" t="s">
        <v>14793</v>
      </c>
      <c r="B14786">
        <v>36.324034626691194</v>
      </c>
      <c r="C14786">
        <v>34.614658528834305</v>
      </c>
      <c r="D14786">
        <v>18.887235534525153</v>
      </c>
      <c r="E14786">
        <v>15.727422994309155</v>
      </c>
      <c r="F14786">
        <v>1</v>
      </c>
      <c r="G14786">
        <v>0</v>
      </c>
      <c r="H14786">
        <v>593750000</v>
      </c>
      <c r="I14786">
        <v>0</v>
      </c>
    </row>
    <row r="14787" spans="1:9" x14ac:dyDescent="0.25">
      <c r="A14787" s="1" t="s">
        <v>14794</v>
      </c>
      <c r="B14787">
        <v>37.425494815326914</v>
      </c>
      <c r="C14787">
        <v>38.706197068547375</v>
      </c>
      <c r="D14787">
        <v>22.476162671450336</v>
      </c>
      <c r="E14787">
        <v>16.230034397097068</v>
      </c>
      <c r="F14787">
        <v>1</v>
      </c>
      <c r="G14787">
        <v>0</v>
      </c>
      <c r="H14787">
        <v>671875000</v>
      </c>
      <c r="I14787">
        <v>0</v>
      </c>
    </row>
    <row r="14788" spans="1:9" x14ac:dyDescent="0.25">
      <c r="A14788" s="1" t="s">
        <v>14795</v>
      </c>
      <c r="B14788">
        <v>37.726188977931677</v>
      </c>
      <c r="C14788">
        <v>27.734313795875071</v>
      </c>
      <c r="D14788">
        <v>8.8991676335194718</v>
      </c>
      <c r="E14788">
        <v>18.835146162355592</v>
      </c>
      <c r="F14788">
        <v>-1</v>
      </c>
      <c r="G14788">
        <v>0</v>
      </c>
      <c r="H14788">
        <v>593750000</v>
      </c>
      <c r="I14788">
        <v>0</v>
      </c>
    </row>
    <row r="14789" spans="1:9" x14ac:dyDescent="0.25">
      <c r="A14789" s="1" t="s">
        <v>14796</v>
      </c>
      <c r="B14789">
        <v>29.513162313222715</v>
      </c>
      <c r="C14789">
        <v>41.648890587802569</v>
      </c>
      <c r="D14789">
        <v>20.703884361680821</v>
      </c>
      <c r="E14789">
        <v>20.94500622612177</v>
      </c>
      <c r="F14789">
        <v>-1</v>
      </c>
      <c r="G14789">
        <v>0</v>
      </c>
      <c r="H14789">
        <v>703125000</v>
      </c>
      <c r="I14789">
        <v>0</v>
      </c>
    </row>
    <row r="14790" spans="1:9" x14ac:dyDescent="0.25">
      <c r="A14790" s="1" t="s">
        <v>14797</v>
      </c>
      <c r="B14790">
        <v>26.328420777130759</v>
      </c>
      <c r="C14790">
        <v>39.238445648203751</v>
      </c>
      <c r="D14790">
        <v>22.676744547527697</v>
      </c>
      <c r="E14790">
        <v>16.561701100676146</v>
      </c>
      <c r="F14790">
        <v>-1</v>
      </c>
      <c r="G14790">
        <v>0</v>
      </c>
      <c r="H14790">
        <v>609375000</v>
      </c>
      <c r="I14790">
        <v>0</v>
      </c>
    </row>
    <row r="14791" spans="1:9" x14ac:dyDescent="0.25">
      <c r="A14791" s="1" t="s">
        <v>14798</v>
      </c>
      <c r="B14791">
        <v>25.623623951123349</v>
      </c>
      <c r="C14791">
        <v>25.412699986563325</v>
      </c>
      <c r="D14791">
        <v>14.33680619984985</v>
      </c>
      <c r="E14791">
        <v>11.075893786713488</v>
      </c>
      <c r="F14791">
        <v>1</v>
      </c>
      <c r="G14791">
        <v>0</v>
      </c>
      <c r="H14791">
        <v>765625000</v>
      </c>
      <c r="I14791">
        <v>0</v>
      </c>
    </row>
    <row r="14792" spans="1:9" x14ac:dyDescent="0.25">
      <c r="A14792" s="1" t="s">
        <v>14799</v>
      </c>
      <c r="B14792">
        <v>24.981825355807196</v>
      </c>
      <c r="C14792">
        <v>23.415861338444639</v>
      </c>
      <c r="D14792">
        <v>13.204179153914822</v>
      </c>
      <c r="E14792">
        <v>10.211682184529851</v>
      </c>
      <c r="F14792">
        <v>-0.65014880007506726</v>
      </c>
      <c r="G14792">
        <v>0</v>
      </c>
      <c r="H14792">
        <v>781250000</v>
      </c>
      <c r="I14792">
        <v>0</v>
      </c>
    </row>
    <row r="14793" spans="1:9" x14ac:dyDescent="0.25">
      <c r="A14793" s="1" t="s">
        <v>14800</v>
      </c>
      <c r="B14793">
        <v>24.953090511258818</v>
      </c>
      <c r="C14793">
        <v>24.994423518490731</v>
      </c>
      <c r="D14793">
        <v>12.461023473775795</v>
      </c>
      <c r="E14793">
        <v>12.533400044714934</v>
      </c>
      <c r="F14793">
        <v>-0.874555670100575</v>
      </c>
      <c r="G14793">
        <v>0</v>
      </c>
      <c r="H14793">
        <v>734375000</v>
      </c>
      <c r="I14793">
        <v>0</v>
      </c>
    </row>
    <row r="14794" spans="1:9" x14ac:dyDescent="0.25">
      <c r="A14794" s="1" t="s">
        <v>14801</v>
      </c>
      <c r="B14794">
        <v>37.576842123759661</v>
      </c>
      <c r="C14794">
        <v>26.757315431203825</v>
      </c>
      <c r="D14794">
        <v>15.450312619502583</v>
      </c>
      <c r="E14794">
        <v>11.307002811701231</v>
      </c>
      <c r="F14794">
        <v>-1</v>
      </c>
      <c r="G14794">
        <v>0</v>
      </c>
      <c r="H14794">
        <v>546875000</v>
      </c>
      <c r="I14794">
        <v>0</v>
      </c>
    </row>
    <row r="14795" spans="1:9" x14ac:dyDescent="0.25">
      <c r="A14795" s="1" t="s">
        <v>14802</v>
      </c>
      <c r="B14795">
        <v>37.021789682056969</v>
      </c>
      <c r="C14795">
        <v>31.999192748120585</v>
      </c>
      <c r="D14795">
        <v>16.556523239783001</v>
      </c>
      <c r="E14795">
        <v>15.442669508337564</v>
      </c>
      <c r="F14795">
        <v>0.92217385344484271</v>
      </c>
      <c r="G14795">
        <v>0</v>
      </c>
      <c r="H14795">
        <v>750000000</v>
      </c>
      <c r="I14795">
        <v>0</v>
      </c>
    </row>
    <row r="14796" spans="1:9" x14ac:dyDescent="0.25">
      <c r="A14796" s="1" t="s">
        <v>14803</v>
      </c>
      <c r="B14796">
        <v>35.237339256115661</v>
      </c>
      <c r="C14796">
        <v>22.433394724210324</v>
      </c>
      <c r="D14796">
        <v>8.4325147759285226</v>
      </c>
      <c r="E14796">
        <v>14.00087994828179</v>
      </c>
      <c r="F14796">
        <v>-1</v>
      </c>
      <c r="G14796">
        <v>41.200000000000315</v>
      </c>
      <c r="H14796">
        <v>515625000</v>
      </c>
      <c r="I14796">
        <v>0</v>
      </c>
    </row>
    <row r="14797" spans="1:9" x14ac:dyDescent="0.25">
      <c r="A14797" s="1" t="s">
        <v>14804</v>
      </c>
      <c r="B14797">
        <v>38.527208580963027</v>
      </c>
      <c r="C14797">
        <v>30.618318460832128</v>
      </c>
      <c r="D14797">
        <v>9.4600659841882759</v>
      </c>
      <c r="E14797">
        <v>21.158252476643852</v>
      </c>
      <c r="F14797">
        <v>-1</v>
      </c>
      <c r="G14797">
        <v>46.400000000000389</v>
      </c>
      <c r="H14797">
        <v>562500000</v>
      </c>
      <c r="I14797">
        <v>0</v>
      </c>
    </row>
    <row r="14798" spans="1:9" x14ac:dyDescent="0.25">
      <c r="A14798" s="1" t="s">
        <v>14805</v>
      </c>
      <c r="B14798">
        <v>52.815298724748338</v>
      </c>
      <c r="C14798">
        <v>68.005040065470752</v>
      </c>
      <c r="D14798">
        <v>39.818950400330607</v>
      </c>
      <c r="E14798">
        <v>28.186089665140099</v>
      </c>
      <c r="F14798">
        <v>1</v>
      </c>
      <c r="G14798">
        <v>0</v>
      </c>
      <c r="H14798">
        <v>703125000</v>
      </c>
      <c r="I14798">
        <v>0</v>
      </c>
    </row>
    <row r="14799" spans="1:9" x14ac:dyDescent="0.25">
      <c r="A14799" s="1" t="s">
        <v>14806</v>
      </c>
      <c r="B14799">
        <v>40.930543247237857</v>
      </c>
      <c r="C14799">
        <v>57.751216364047941</v>
      </c>
      <c r="D14799">
        <v>27.611406270559947</v>
      </c>
      <c r="E14799">
        <v>30.139810093487945</v>
      </c>
      <c r="F14799">
        <v>1</v>
      </c>
      <c r="G14799">
        <v>0</v>
      </c>
      <c r="H14799">
        <v>843750000</v>
      </c>
      <c r="I14799">
        <v>0</v>
      </c>
    </row>
    <row r="14800" spans="1:9" x14ac:dyDescent="0.25">
      <c r="A14800" s="1" t="s">
        <v>14807</v>
      </c>
      <c r="B14800">
        <v>32.31752840702562</v>
      </c>
      <c r="C14800">
        <v>31.268436088858845</v>
      </c>
      <c r="D14800">
        <v>18.045033927914108</v>
      </c>
      <c r="E14800">
        <v>13.223402160944744</v>
      </c>
      <c r="F14800">
        <v>1</v>
      </c>
      <c r="G14800">
        <v>0</v>
      </c>
      <c r="H14800">
        <v>703125000</v>
      </c>
      <c r="I14800">
        <v>0</v>
      </c>
    </row>
    <row r="14801" spans="1:9" x14ac:dyDescent="0.25">
      <c r="A14801" s="1" t="s">
        <v>14808</v>
      </c>
      <c r="B14801">
        <v>33.778232550532124</v>
      </c>
      <c r="C14801">
        <v>32.399688072560338</v>
      </c>
      <c r="D14801">
        <v>15.357352239950139</v>
      </c>
      <c r="E14801">
        <v>17.042335832610185</v>
      </c>
      <c r="F14801">
        <v>-1</v>
      </c>
      <c r="G14801">
        <v>0</v>
      </c>
      <c r="H14801">
        <v>781250000</v>
      </c>
      <c r="I14801">
        <v>0</v>
      </c>
    </row>
    <row r="14802" spans="1:9" x14ac:dyDescent="0.25">
      <c r="A14802" s="1" t="s">
        <v>14809</v>
      </c>
      <c r="B14802">
        <v>37.984493503595772</v>
      </c>
      <c r="C14802">
        <v>40.719203993749545</v>
      </c>
      <c r="D14802">
        <v>23.664516583538557</v>
      </c>
      <c r="E14802">
        <v>17.054687410210938</v>
      </c>
      <c r="F14802">
        <v>1</v>
      </c>
      <c r="G14802">
        <v>0</v>
      </c>
      <c r="H14802">
        <v>671875000</v>
      </c>
      <c r="I14802">
        <v>0</v>
      </c>
    </row>
    <row r="14803" spans="1:9" x14ac:dyDescent="0.25">
      <c r="A14803" s="1" t="s">
        <v>14810</v>
      </c>
      <c r="B14803">
        <v>38.326164170482606</v>
      </c>
      <c r="C14803">
        <v>51.200441824245644</v>
      </c>
      <c r="D14803">
        <v>19.35068471177987</v>
      </c>
      <c r="E14803">
        <v>31.849757112465767</v>
      </c>
      <c r="F14803">
        <v>-1</v>
      </c>
      <c r="G14803">
        <v>0</v>
      </c>
      <c r="H14803">
        <v>703125000</v>
      </c>
      <c r="I14803">
        <v>0</v>
      </c>
    </row>
    <row r="14804" spans="1:9" x14ac:dyDescent="0.25">
      <c r="A14804" s="1" t="s">
        <v>14811</v>
      </c>
      <c r="B14804">
        <v>36.234830030408709</v>
      </c>
      <c r="C14804">
        <v>23.613020094990969</v>
      </c>
      <c r="D14804">
        <v>12.866173370775357</v>
      </c>
      <c r="E14804">
        <v>10.746846724215612</v>
      </c>
      <c r="F14804">
        <v>1</v>
      </c>
      <c r="G14804">
        <v>0</v>
      </c>
      <c r="H14804">
        <v>781250000</v>
      </c>
      <c r="I14804">
        <v>0</v>
      </c>
    </row>
    <row r="14805" spans="1:9" x14ac:dyDescent="0.25">
      <c r="A14805" s="1" t="s">
        <v>14812</v>
      </c>
      <c r="B14805">
        <v>37.163777951380098</v>
      </c>
      <c r="C14805">
        <v>27.461785699420826</v>
      </c>
      <c r="D14805">
        <v>10.202788876465782</v>
      </c>
      <c r="E14805">
        <v>17.258996822955037</v>
      </c>
      <c r="F14805">
        <v>-0.86476635239782595</v>
      </c>
      <c r="G14805">
        <v>0</v>
      </c>
      <c r="H14805">
        <v>500000000</v>
      </c>
      <c r="I14805">
        <v>0</v>
      </c>
    </row>
    <row r="14806" spans="1:9" x14ac:dyDescent="0.25">
      <c r="A14806" s="1" t="s">
        <v>14813</v>
      </c>
      <c r="B14806">
        <v>28.491662931798864</v>
      </c>
      <c r="C14806">
        <v>35.996969177589676</v>
      </c>
      <c r="D14806">
        <v>16.291198491123307</v>
      </c>
      <c r="E14806">
        <v>19.705770686466323</v>
      </c>
      <c r="F14806">
        <v>-1</v>
      </c>
      <c r="G14806">
        <v>0</v>
      </c>
      <c r="H14806">
        <v>734375000</v>
      </c>
      <c r="I14806">
        <v>0</v>
      </c>
    </row>
    <row r="14807" spans="1:9" x14ac:dyDescent="0.25">
      <c r="A14807" s="1" t="s">
        <v>14814</v>
      </c>
      <c r="B14807">
        <v>26.078002504595819</v>
      </c>
      <c r="C14807">
        <v>26.636573463178742</v>
      </c>
      <c r="D14807">
        <v>14.869868720122971</v>
      </c>
      <c r="E14807">
        <v>11.766704743055751</v>
      </c>
      <c r="F14807">
        <v>1</v>
      </c>
      <c r="G14807">
        <v>0</v>
      </c>
      <c r="H14807">
        <v>781250000</v>
      </c>
      <c r="I14807">
        <v>0</v>
      </c>
    </row>
    <row r="14808" spans="1:9" x14ac:dyDescent="0.25">
      <c r="A14808" s="1" t="s">
        <v>14815</v>
      </c>
      <c r="B14808">
        <v>27.31881955571729</v>
      </c>
      <c r="C14808">
        <v>38.246115812855152</v>
      </c>
      <c r="D14808">
        <v>20.06568338584259</v>
      </c>
      <c r="E14808">
        <v>18.18043242701259</v>
      </c>
      <c r="F14808">
        <v>0.84532741001567224</v>
      </c>
      <c r="G14808">
        <v>0</v>
      </c>
      <c r="H14808">
        <v>703125000</v>
      </c>
      <c r="I14808">
        <v>0</v>
      </c>
    </row>
    <row r="14809" spans="1:9" x14ac:dyDescent="0.25">
      <c r="A14809" s="1" t="s">
        <v>14816</v>
      </c>
      <c r="B14809">
        <v>27.77101087121725</v>
      </c>
      <c r="C14809">
        <v>27.520633716108112</v>
      </c>
      <c r="D14809">
        <v>15.250135112021361</v>
      </c>
      <c r="E14809">
        <v>12.27049860408674</v>
      </c>
      <c r="F14809">
        <v>0.53067241115931907</v>
      </c>
      <c r="G14809">
        <v>0</v>
      </c>
      <c r="H14809">
        <v>640625000</v>
      </c>
      <c r="I14809">
        <v>0</v>
      </c>
    </row>
    <row r="14810" spans="1:9" x14ac:dyDescent="0.25">
      <c r="A14810" s="1" t="s">
        <v>14817</v>
      </c>
      <c r="B14810">
        <v>37.304599908012229</v>
      </c>
      <c r="C14810">
        <v>30.38253933927729</v>
      </c>
      <c r="D14810">
        <v>20.211947893378881</v>
      </c>
      <c r="E14810">
        <v>10.170591445898433</v>
      </c>
      <c r="F14810">
        <v>1</v>
      </c>
      <c r="G14810">
        <v>0</v>
      </c>
      <c r="H14810">
        <v>687500000</v>
      </c>
      <c r="I14810">
        <v>0</v>
      </c>
    </row>
    <row r="14811" spans="1:9" x14ac:dyDescent="0.25">
      <c r="A14811" s="1" t="s">
        <v>14818</v>
      </c>
      <c r="B14811">
        <v>37.198152558116909</v>
      </c>
      <c r="C14811">
        <v>25.303630709520775</v>
      </c>
      <c r="D14811">
        <v>14.672282148150762</v>
      </c>
      <c r="E14811">
        <v>10.631348561370014</v>
      </c>
      <c r="F14811">
        <v>1</v>
      </c>
      <c r="G14811">
        <v>0</v>
      </c>
      <c r="H14811">
        <v>781250000</v>
      </c>
      <c r="I14811">
        <v>0</v>
      </c>
    </row>
    <row r="14812" spans="1:9" x14ac:dyDescent="0.25">
      <c r="A14812" s="1" t="s">
        <v>14819</v>
      </c>
      <c r="B14812">
        <v>36.03993967445264</v>
      </c>
      <c r="C14812">
        <v>14.21932025574516</v>
      </c>
      <c r="D14812">
        <v>9.0781046793470068</v>
      </c>
      <c r="E14812">
        <v>5.1412155763981424</v>
      </c>
      <c r="F14812">
        <v>0.49373484874795004</v>
      </c>
      <c r="G14812">
        <v>0</v>
      </c>
      <c r="H14812">
        <v>640625000</v>
      </c>
      <c r="I14812">
        <v>0</v>
      </c>
    </row>
    <row r="14813" spans="1:9" x14ac:dyDescent="0.25">
      <c r="A14813" s="1" t="s">
        <v>14820</v>
      </c>
      <c r="B14813">
        <v>36.013957129935768</v>
      </c>
      <c r="C14813">
        <v>15.70809922910607</v>
      </c>
      <c r="D14813">
        <v>9.6439795933861667</v>
      </c>
      <c r="E14813">
        <v>6.0641196357199032</v>
      </c>
      <c r="F14813">
        <v>-0.53864035235805474</v>
      </c>
      <c r="G14813">
        <v>0</v>
      </c>
      <c r="H14813">
        <v>546875000</v>
      </c>
      <c r="I14813">
        <v>0</v>
      </c>
    </row>
    <row r="14814" spans="1:9" x14ac:dyDescent="0.25">
      <c r="A14814" s="1" t="s">
        <v>14821</v>
      </c>
      <c r="B14814">
        <v>52.374747803091168</v>
      </c>
      <c r="C14814">
        <v>77.506427478715779</v>
      </c>
      <c r="D14814">
        <v>37.558378065449226</v>
      </c>
      <c r="E14814">
        <v>39.948049413266489</v>
      </c>
      <c r="F14814">
        <v>-1</v>
      </c>
      <c r="G14814">
        <v>0</v>
      </c>
      <c r="H14814">
        <v>593750000</v>
      </c>
      <c r="I14814">
        <v>0</v>
      </c>
    </row>
    <row r="14815" spans="1:9" x14ac:dyDescent="0.25">
      <c r="A14815" s="1" t="s">
        <v>14822</v>
      </c>
      <c r="B14815">
        <v>52.699120221228107</v>
      </c>
      <c r="C14815">
        <v>70.330562964274009</v>
      </c>
      <c r="D14815">
        <v>31.50026828884252</v>
      </c>
      <c r="E14815">
        <v>38.830294675431446</v>
      </c>
      <c r="F14815">
        <v>1</v>
      </c>
      <c r="G14815">
        <v>0</v>
      </c>
      <c r="H14815">
        <v>656250000</v>
      </c>
      <c r="I14815">
        <v>0</v>
      </c>
    </row>
    <row r="14816" spans="1:9" x14ac:dyDescent="0.25">
      <c r="A14816" s="1" t="s">
        <v>14823</v>
      </c>
      <c r="B14816">
        <v>28.635660106927851</v>
      </c>
      <c r="C14816">
        <v>19.81299992579175</v>
      </c>
      <c r="D14816">
        <v>9.1272458967821279</v>
      </c>
      <c r="E14816">
        <v>10.685754029009631</v>
      </c>
      <c r="F14816">
        <v>0.63533949260230216</v>
      </c>
      <c r="G14816">
        <v>0</v>
      </c>
      <c r="H14816">
        <v>656250000</v>
      </c>
      <c r="I14816">
        <v>0</v>
      </c>
    </row>
    <row r="14817" spans="1:9" x14ac:dyDescent="0.25">
      <c r="A14817" s="1" t="s">
        <v>14824</v>
      </c>
      <c r="B14817">
        <v>29.064890090076322</v>
      </c>
      <c r="C14817">
        <v>25.665930855181028</v>
      </c>
      <c r="D14817">
        <v>12.080685362096332</v>
      </c>
      <c r="E14817">
        <v>13.585245493084701</v>
      </c>
      <c r="F14817">
        <v>0.63465470414300063</v>
      </c>
      <c r="G14817">
        <v>0</v>
      </c>
      <c r="H14817">
        <v>640625000</v>
      </c>
      <c r="I14817">
        <v>0</v>
      </c>
    </row>
    <row r="14818" spans="1:9" x14ac:dyDescent="0.25">
      <c r="A14818" s="1" t="s">
        <v>14825</v>
      </c>
      <c r="B14818">
        <v>39.652364667099995</v>
      </c>
      <c r="C14818">
        <v>51.293852384241923</v>
      </c>
      <c r="D14818">
        <v>22.244189998487865</v>
      </c>
      <c r="E14818">
        <v>29.049662385754079</v>
      </c>
      <c r="F14818">
        <v>-1</v>
      </c>
      <c r="G14818">
        <v>0</v>
      </c>
      <c r="H14818">
        <v>687500000</v>
      </c>
      <c r="I14818">
        <v>0</v>
      </c>
    </row>
    <row r="14819" spans="1:9" x14ac:dyDescent="0.25">
      <c r="A14819" s="1" t="s">
        <v>14826</v>
      </c>
      <c r="B14819">
        <v>43.641884959202116</v>
      </c>
      <c r="C14819">
        <v>57.311390808547586</v>
      </c>
      <c r="D14819">
        <v>31.674877903688401</v>
      </c>
      <c r="E14819">
        <v>25.636512904859213</v>
      </c>
      <c r="F14819">
        <v>1</v>
      </c>
      <c r="G14819">
        <v>0</v>
      </c>
      <c r="H14819">
        <v>671875000</v>
      </c>
      <c r="I14819">
        <v>0</v>
      </c>
    </row>
    <row r="14820" spans="1:9" x14ac:dyDescent="0.25">
      <c r="A14820" s="1" t="s">
        <v>14827</v>
      </c>
      <c r="B14820">
        <v>39.637053954599722</v>
      </c>
      <c r="C14820">
        <v>32.699671370803131</v>
      </c>
      <c r="D14820">
        <v>14.326373384543864</v>
      </c>
      <c r="E14820">
        <v>18.37329798625932</v>
      </c>
      <c r="F14820">
        <v>1</v>
      </c>
      <c r="G14820">
        <v>0</v>
      </c>
      <c r="H14820">
        <v>578125000</v>
      </c>
      <c r="I14820">
        <v>0</v>
      </c>
    </row>
    <row r="14821" spans="1:9" x14ac:dyDescent="0.25">
      <c r="A14821" s="1" t="s">
        <v>14828</v>
      </c>
      <c r="B14821">
        <v>26.481062683935313</v>
      </c>
      <c r="C14821">
        <v>29.650149019957034</v>
      </c>
      <c r="D14821">
        <v>14.584647722202162</v>
      </c>
      <c r="E14821">
        <v>15.065501297754867</v>
      </c>
      <c r="F14821">
        <v>-1</v>
      </c>
      <c r="G14821">
        <v>0</v>
      </c>
      <c r="H14821">
        <v>750000000</v>
      </c>
      <c r="I14821">
        <v>0</v>
      </c>
    </row>
    <row r="14822" spans="1:9" x14ac:dyDescent="0.25">
      <c r="A14822" s="1" t="s">
        <v>14829</v>
      </c>
      <c r="B14822">
        <v>25.443258643003769</v>
      </c>
      <c r="C14822">
        <v>24.977607828366008</v>
      </c>
      <c r="D14822">
        <v>13.857841986233442</v>
      </c>
      <c r="E14822">
        <v>11.119765842132562</v>
      </c>
      <c r="F14822">
        <v>-0.78029078458242029</v>
      </c>
      <c r="G14822">
        <v>0</v>
      </c>
      <c r="H14822">
        <v>734375000</v>
      </c>
      <c r="I14822">
        <v>0</v>
      </c>
    </row>
    <row r="14823" spans="1:9" x14ac:dyDescent="0.25">
      <c r="A14823" s="1" t="s">
        <v>14830</v>
      </c>
      <c r="B14823">
        <v>27.422930023432063</v>
      </c>
      <c r="C14823">
        <v>30.657770769881484</v>
      </c>
      <c r="D14823">
        <v>18.59420800658982</v>
      </c>
      <c r="E14823">
        <v>12.06356276329166</v>
      </c>
      <c r="F14823">
        <v>1</v>
      </c>
      <c r="G14823">
        <v>0</v>
      </c>
      <c r="H14823">
        <v>765625000</v>
      </c>
      <c r="I14823">
        <v>0</v>
      </c>
    </row>
    <row r="14824" spans="1:9" x14ac:dyDescent="0.25">
      <c r="A14824" s="1" t="s">
        <v>14831</v>
      </c>
      <c r="B14824">
        <v>25.426973856374108</v>
      </c>
      <c r="C14824">
        <v>24.020696789403964</v>
      </c>
      <c r="D14824">
        <v>13.599903336663807</v>
      </c>
      <c r="E14824">
        <v>10.420793452740162</v>
      </c>
      <c r="F14824">
        <v>1</v>
      </c>
      <c r="G14824">
        <v>0</v>
      </c>
      <c r="H14824">
        <v>750000000</v>
      </c>
      <c r="I14824">
        <v>0</v>
      </c>
    </row>
    <row r="14825" spans="1:9" x14ac:dyDescent="0.25">
      <c r="A14825" s="1" t="s">
        <v>14832</v>
      </c>
      <c r="B14825">
        <v>25.975173491837307</v>
      </c>
      <c r="C14825">
        <v>26.315740313310393</v>
      </c>
      <c r="D14825">
        <v>14.638826561584839</v>
      </c>
      <c r="E14825">
        <v>11.676913751725561</v>
      </c>
      <c r="F14825">
        <v>-0.66566034818378927</v>
      </c>
      <c r="G14825">
        <v>0</v>
      </c>
      <c r="H14825">
        <v>812500000</v>
      </c>
      <c r="I14825">
        <v>0</v>
      </c>
    </row>
    <row r="14826" spans="1:9" x14ac:dyDescent="0.25">
      <c r="A14826" s="1" t="s">
        <v>14833</v>
      </c>
      <c r="B14826">
        <v>34.740991204772065</v>
      </c>
      <c r="C14826">
        <v>25.132821216546649</v>
      </c>
      <c r="D14826">
        <v>16.094953130987911</v>
      </c>
      <c r="E14826">
        <v>9.0378680855587152</v>
      </c>
      <c r="F14826">
        <v>-0.81342665548225668</v>
      </c>
      <c r="G14826">
        <v>0</v>
      </c>
      <c r="H14826">
        <v>718750000</v>
      </c>
      <c r="I14826">
        <v>0</v>
      </c>
    </row>
    <row r="14827" spans="1:9" x14ac:dyDescent="0.25">
      <c r="A14827" s="1" t="s">
        <v>14834</v>
      </c>
      <c r="B14827">
        <v>42.595570308030716</v>
      </c>
      <c r="C14827">
        <v>39.29007648085107</v>
      </c>
      <c r="D14827">
        <v>21.720800137387357</v>
      </c>
      <c r="E14827">
        <v>17.569276343463716</v>
      </c>
      <c r="F14827">
        <v>1</v>
      </c>
      <c r="G14827">
        <v>0</v>
      </c>
      <c r="H14827">
        <v>703125000</v>
      </c>
      <c r="I14827">
        <v>0</v>
      </c>
    </row>
    <row r="14828" spans="1:9" x14ac:dyDescent="0.25">
      <c r="A14828" s="1" t="s">
        <v>14835</v>
      </c>
      <c r="B14828">
        <v>36.583638795387216</v>
      </c>
      <c r="C14828">
        <v>26.688500345268078</v>
      </c>
      <c r="D14828">
        <v>13.798571406284683</v>
      </c>
      <c r="E14828">
        <v>12.889928938983388</v>
      </c>
      <c r="F14828">
        <v>-1</v>
      </c>
      <c r="G14828">
        <v>0</v>
      </c>
      <c r="H14828">
        <v>750000000</v>
      </c>
      <c r="I14828">
        <v>0</v>
      </c>
    </row>
    <row r="14829" spans="1:9" x14ac:dyDescent="0.25">
      <c r="A14829" s="1" t="s">
        <v>14836</v>
      </c>
      <c r="B14829">
        <v>37.157364637114043</v>
      </c>
      <c r="C14829">
        <v>25.358778241175759</v>
      </c>
      <c r="D14829">
        <v>13.112287555613591</v>
      </c>
      <c r="E14829">
        <v>12.246490685562149</v>
      </c>
      <c r="F14829">
        <v>-1</v>
      </c>
      <c r="G14829">
        <v>0</v>
      </c>
      <c r="H14829">
        <v>718750000</v>
      </c>
      <c r="I14829">
        <v>0</v>
      </c>
    </row>
    <row r="14830" spans="1:9" x14ac:dyDescent="0.25">
      <c r="A14830" s="1" t="s">
        <v>14837</v>
      </c>
      <c r="B14830">
        <v>49.567002647550879</v>
      </c>
      <c r="C14830">
        <v>49.724599233558209</v>
      </c>
      <c r="D14830">
        <v>29.063700939912522</v>
      </c>
      <c r="E14830">
        <v>20.660898293645694</v>
      </c>
      <c r="F14830">
        <v>1</v>
      </c>
      <c r="G14830">
        <v>54.2000000000005</v>
      </c>
      <c r="H14830">
        <v>718750000</v>
      </c>
      <c r="I14830">
        <v>0</v>
      </c>
    </row>
    <row r="14831" spans="1:9" x14ac:dyDescent="0.25">
      <c r="A14831" s="1" t="s">
        <v>14838</v>
      </c>
      <c r="B14831">
        <v>31.966840639270583</v>
      </c>
      <c r="C14831">
        <v>28.197331409347431</v>
      </c>
      <c r="D14831">
        <v>17.453938098562581</v>
      </c>
      <c r="E14831">
        <v>10.743393310784864</v>
      </c>
      <c r="F14831">
        <v>1</v>
      </c>
      <c r="G14831">
        <v>33.80000000000021</v>
      </c>
      <c r="H14831">
        <v>406250000</v>
      </c>
      <c r="I14831">
        <v>0</v>
      </c>
    </row>
    <row r="14832" spans="1:9" x14ac:dyDescent="0.25">
      <c r="A14832" s="1" t="s">
        <v>14839</v>
      </c>
      <c r="B14832">
        <v>31.346543214030561</v>
      </c>
      <c r="C14832">
        <v>30.652055062648717</v>
      </c>
      <c r="D14832">
        <v>13.017039370363939</v>
      </c>
      <c r="E14832">
        <v>17.63501569228481</v>
      </c>
      <c r="F14832">
        <v>-1</v>
      </c>
      <c r="G14832">
        <v>0</v>
      </c>
      <c r="H14832">
        <v>734375000</v>
      </c>
      <c r="I14832">
        <v>0</v>
      </c>
    </row>
    <row r="14833" spans="1:9" x14ac:dyDescent="0.25">
      <c r="A14833" s="1" t="s">
        <v>14840</v>
      </c>
      <c r="B14833">
        <v>33.677308540757586</v>
      </c>
      <c r="C14833">
        <v>30.830836605940085</v>
      </c>
      <c r="D14833">
        <v>11.602151066873176</v>
      </c>
      <c r="E14833">
        <v>19.228685539066912</v>
      </c>
      <c r="F14833">
        <v>-1</v>
      </c>
      <c r="G14833">
        <v>0</v>
      </c>
      <c r="H14833">
        <v>812500000</v>
      </c>
      <c r="I14833">
        <v>0</v>
      </c>
    </row>
    <row r="14834" spans="1:9" x14ac:dyDescent="0.25">
      <c r="A14834" s="1" t="s">
        <v>14841</v>
      </c>
      <c r="B14834">
        <v>32.277753981568139</v>
      </c>
      <c r="C14834">
        <v>29.017719826032188</v>
      </c>
      <c r="D14834">
        <v>18.610724819702476</v>
      </c>
      <c r="E14834">
        <v>10.406995006329705</v>
      </c>
      <c r="F14834">
        <v>1</v>
      </c>
      <c r="G14834">
        <v>0</v>
      </c>
      <c r="H14834">
        <v>687500000</v>
      </c>
      <c r="I14834">
        <v>0</v>
      </c>
    </row>
    <row r="14835" spans="1:9" x14ac:dyDescent="0.25">
      <c r="A14835" s="1" t="s">
        <v>14842</v>
      </c>
      <c r="B14835">
        <v>31.91351108146555</v>
      </c>
      <c r="C14835">
        <v>30.176207377607959</v>
      </c>
      <c r="D14835">
        <v>19.614404156515313</v>
      </c>
      <c r="E14835">
        <v>10.561803221092656</v>
      </c>
      <c r="F14835">
        <v>1</v>
      </c>
      <c r="G14835">
        <v>0</v>
      </c>
      <c r="H14835">
        <v>812500000</v>
      </c>
      <c r="I14835">
        <v>0</v>
      </c>
    </row>
    <row r="14836" spans="1:9" x14ac:dyDescent="0.25">
      <c r="A14836" s="1" t="s">
        <v>14843</v>
      </c>
      <c r="B14836">
        <v>31.967049246427159</v>
      </c>
      <c r="C14836">
        <v>22.680586850435127</v>
      </c>
      <c r="D14836">
        <v>14.932754183839704</v>
      </c>
      <c r="E14836">
        <v>7.7478326665954178</v>
      </c>
      <c r="F14836">
        <v>1</v>
      </c>
      <c r="G14836">
        <v>0</v>
      </c>
      <c r="H14836">
        <v>625000000</v>
      </c>
      <c r="I14836">
        <v>0</v>
      </c>
    </row>
    <row r="14837" spans="1:9" x14ac:dyDescent="0.25">
      <c r="A14837" s="1" t="s">
        <v>14844</v>
      </c>
      <c r="B14837">
        <v>33.093612961268867</v>
      </c>
      <c r="C14837">
        <v>31.144637091262211</v>
      </c>
      <c r="D14837">
        <v>15.121457952662759</v>
      </c>
      <c r="E14837">
        <v>16.023179138599463</v>
      </c>
      <c r="F14837">
        <v>-1</v>
      </c>
      <c r="G14837">
        <v>0</v>
      </c>
      <c r="H14837">
        <v>765625000</v>
      </c>
      <c r="I14837">
        <v>0</v>
      </c>
    </row>
    <row r="14838" spans="1:9" x14ac:dyDescent="0.25">
      <c r="A14838" s="1" t="s">
        <v>14845</v>
      </c>
      <c r="B14838">
        <v>30.42194349981526</v>
      </c>
      <c r="C14838">
        <v>30.853450826904112</v>
      </c>
      <c r="D14838">
        <v>16.689387148819669</v>
      </c>
      <c r="E14838">
        <v>14.164063678084435</v>
      </c>
      <c r="F14838">
        <v>-0.57465061674515283</v>
      </c>
      <c r="G14838">
        <v>0</v>
      </c>
      <c r="H14838">
        <v>687500000</v>
      </c>
      <c r="I14838">
        <v>0</v>
      </c>
    </row>
    <row r="14839" spans="1:9" x14ac:dyDescent="0.25">
      <c r="A14839" s="1" t="s">
        <v>14846</v>
      </c>
      <c r="B14839">
        <v>31.17857018956612</v>
      </c>
      <c r="C14839">
        <v>25.129774950897549</v>
      </c>
      <c r="D14839">
        <v>15.237682666213921</v>
      </c>
      <c r="E14839">
        <v>9.8920922846836028</v>
      </c>
      <c r="F14839">
        <v>1</v>
      </c>
      <c r="G14839">
        <v>0</v>
      </c>
      <c r="H14839">
        <v>718750000</v>
      </c>
      <c r="I14839">
        <v>0</v>
      </c>
    </row>
    <row r="14840" spans="1:9" x14ac:dyDescent="0.25">
      <c r="A14840" s="1" t="s">
        <v>14847</v>
      </c>
      <c r="B14840">
        <v>32.727069910126083</v>
      </c>
      <c r="C14840">
        <v>36.240656290264724</v>
      </c>
      <c r="D14840">
        <v>17.892575694871653</v>
      </c>
      <c r="E14840">
        <v>18.348080595393071</v>
      </c>
      <c r="F14840">
        <v>-1</v>
      </c>
      <c r="G14840">
        <v>0</v>
      </c>
      <c r="H14840">
        <v>640625000</v>
      </c>
      <c r="I14840">
        <v>0</v>
      </c>
    </row>
    <row r="14841" spans="1:9" x14ac:dyDescent="0.25">
      <c r="A14841" s="1" t="s">
        <v>14848</v>
      </c>
      <c r="B14841">
        <v>34.162914199593061</v>
      </c>
      <c r="C14841">
        <v>33.261034121524276</v>
      </c>
      <c r="D14841">
        <v>11.7236506375716</v>
      </c>
      <c r="E14841">
        <v>21.537383483952652</v>
      </c>
      <c r="F14841">
        <v>-1</v>
      </c>
      <c r="G14841">
        <v>0</v>
      </c>
      <c r="H14841">
        <v>750000000</v>
      </c>
      <c r="I14841">
        <v>0</v>
      </c>
    </row>
    <row r="14842" spans="1:9" x14ac:dyDescent="0.25">
      <c r="A14842" s="1" t="s">
        <v>14849</v>
      </c>
      <c r="B14842">
        <v>29.938304829153957</v>
      </c>
      <c r="C14842">
        <v>25.759209057356991</v>
      </c>
      <c r="D14842">
        <v>8.6438034127977001</v>
      </c>
      <c r="E14842">
        <v>17.115405644559278</v>
      </c>
      <c r="F14842">
        <v>-0.74865887519684993</v>
      </c>
      <c r="G14842">
        <v>0</v>
      </c>
      <c r="H14842">
        <v>796875000</v>
      </c>
      <c r="I14842">
        <v>0</v>
      </c>
    </row>
    <row r="14843" spans="1:9" x14ac:dyDescent="0.25">
      <c r="A14843" s="1" t="s">
        <v>14850</v>
      </c>
      <c r="B14843">
        <v>29.154254064788887</v>
      </c>
      <c r="C14843">
        <v>27.006549398688019</v>
      </c>
      <c r="D14843">
        <v>9.2801371561403947</v>
      </c>
      <c r="E14843">
        <v>17.726412242547617</v>
      </c>
      <c r="F14843">
        <v>-0.74171116312973639</v>
      </c>
      <c r="G14843">
        <v>0</v>
      </c>
      <c r="H14843">
        <v>796875000</v>
      </c>
      <c r="I14843">
        <v>0</v>
      </c>
    </row>
    <row r="14844" spans="1:9" x14ac:dyDescent="0.25">
      <c r="A14844" s="1" t="s">
        <v>14851</v>
      </c>
      <c r="B14844">
        <v>32.78534349308152</v>
      </c>
      <c r="C14844">
        <v>37.556536230960717</v>
      </c>
      <c r="D14844">
        <v>15.915089730472063</v>
      </c>
      <c r="E14844">
        <v>21.641446500488634</v>
      </c>
      <c r="F14844">
        <v>0.84221363212525358</v>
      </c>
      <c r="G14844">
        <v>0</v>
      </c>
      <c r="H14844">
        <v>687500000</v>
      </c>
      <c r="I14844">
        <v>0</v>
      </c>
    </row>
    <row r="14845" spans="1:9" x14ac:dyDescent="0.25">
      <c r="A14845" s="1" t="s">
        <v>14852</v>
      </c>
      <c r="B14845">
        <v>33.229039681989669</v>
      </c>
      <c r="C14845">
        <v>37.291252545120258</v>
      </c>
      <c r="D14845">
        <v>22.182735241568722</v>
      </c>
      <c r="E14845">
        <v>15.108517303551544</v>
      </c>
      <c r="F14845">
        <v>0.87957612882354042</v>
      </c>
      <c r="G14845">
        <v>0</v>
      </c>
      <c r="H14845">
        <v>812500000</v>
      </c>
      <c r="I14845">
        <v>0</v>
      </c>
    </row>
    <row r="14846" spans="1:9" x14ac:dyDescent="0.25">
      <c r="A14846" s="1" t="s">
        <v>14853</v>
      </c>
      <c r="B14846">
        <v>31.356202748535413</v>
      </c>
      <c r="C14846">
        <v>32.572981063642487</v>
      </c>
      <c r="D14846">
        <v>21.193354739488473</v>
      </c>
      <c r="E14846">
        <v>11.379626324154025</v>
      </c>
      <c r="F14846">
        <v>1</v>
      </c>
      <c r="G14846">
        <v>0</v>
      </c>
      <c r="H14846">
        <v>765625000</v>
      </c>
      <c r="I14846">
        <v>0</v>
      </c>
    </row>
    <row r="14847" spans="1:9" x14ac:dyDescent="0.25">
      <c r="A14847" s="1" t="s">
        <v>14854</v>
      </c>
      <c r="B14847">
        <v>29.385343024987499</v>
      </c>
      <c r="C14847">
        <v>28.725606378861535</v>
      </c>
      <c r="D14847">
        <v>14.641817295895207</v>
      </c>
      <c r="E14847">
        <v>14.083789082966316</v>
      </c>
      <c r="F14847">
        <v>-0.76021977758305859</v>
      </c>
      <c r="G14847">
        <v>0</v>
      </c>
      <c r="H14847">
        <v>781250000</v>
      </c>
      <c r="I14847">
        <v>0</v>
      </c>
    </row>
    <row r="14848" spans="1:9" x14ac:dyDescent="0.25">
      <c r="A14848" s="1" t="s">
        <v>14855</v>
      </c>
      <c r="B14848">
        <v>30.753006185325162</v>
      </c>
      <c r="C14848">
        <v>26.373421840837185</v>
      </c>
      <c r="D14848">
        <v>12.529956201068121</v>
      </c>
      <c r="E14848">
        <v>13.843465639769031</v>
      </c>
      <c r="F14848">
        <v>-1</v>
      </c>
      <c r="G14848">
        <v>0</v>
      </c>
      <c r="H14848">
        <v>921875000</v>
      </c>
      <c r="I14848">
        <v>0</v>
      </c>
    </row>
    <row r="14849" spans="1:9" x14ac:dyDescent="0.25">
      <c r="A14849" s="1" t="s">
        <v>14856</v>
      </c>
      <c r="B14849">
        <v>33.821602698611713</v>
      </c>
      <c r="C14849">
        <v>27.218126130626143</v>
      </c>
      <c r="D14849">
        <v>14.470777603503375</v>
      </c>
      <c r="E14849">
        <v>12.74734852712276</v>
      </c>
      <c r="F14849">
        <v>-1</v>
      </c>
      <c r="G14849">
        <v>0</v>
      </c>
      <c r="H14849">
        <v>812500000</v>
      </c>
      <c r="I14849">
        <v>0</v>
      </c>
    </row>
    <row r="14850" spans="1:9" x14ac:dyDescent="0.25">
      <c r="A14850" s="1" t="s">
        <v>14857</v>
      </c>
      <c r="B14850">
        <v>34.546276471846006</v>
      </c>
      <c r="C14850">
        <v>28.744094105700484</v>
      </c>
      <c r="D14850">
        <v>16.898642748680402</v>
      </c>
      <c r="E14850">
        <v>11.845451357020121</v>
      </c>
      <c r="F14850">
        <v>1</v>
      </c>
      <c r="G14850">
        <v>0</v>
      </c>
      <c r="H14850">
        <v>625000000</v>
      </c>
      <c r="I14850">
        <v>0</v>
      </c>
    </row>
    <row r="14851" spans="1:9" x14ac:dyDescent="0.25">
      <c r="A14851" s="1" t="s">
        <v>14858</v>
      </c>
      <c r="B14851">
        <v>32.539220153279395</v>
      </c>
      <c r="C14851">
        <v>27.322465223251982</v>
      </c>
      <c r="D14851">
        <v>12.677224492446388</v>
      </c>
      <c r="E14851">
        <v>14.645240730805597</v>
      </c>
      <c r="F14851">
        <v>1</v>
      </c>
      <c r="G14851">
        <v>0</v>
      </c>
      <c r="H14851">
        <v>687500000</v>
      </c>
      <c r="I14851">
        <v>0</v>
      </c>
    </row>
    <row r="14852" spans="1:9" x14ac:dyDescent="0.25">
      <c r="A14852" s="1" t="s">
        <v>14859</v>
      </c>
      <c r="B14852">
        <v>30.937196687738872</v>
      </c>
      <c r="C14852">
        <v>27.610108857382833</v>
      </c>
      <c r="D14852">
        <v>14.754707797118865</v>
      </c>
      <c r="E14852">
        <v>12.855401060263986</v>
      </c>
      <c r="F14852">
        <v>1</v>
      </c>
      <c r="G14852">
        <v>0</v>
      </c>
      <c r="H14852">
        <v>750000000</v>
      </c>
      <c r="I14852">
        <v>0</v>
      </c>
    </row>
    <row r="14853" spans="1:9" x14ac:dyDescent="0.25">
      <c r="A14853" s="1" t="s">
        <v>14860</v>
      </c>
      <c r="B14853">
        <v>36.627433753076915</v>
      </c>
      <c r="C14853">
        <v>41.859273439486827</v>
      </c>
      <c r="D14853">
        <v>19.138603384723261</v>
      </c>
      <c r="E14853">
        <v>22.720670054763559</v>
      </c>
      <c r="F14853">
        <v>-1</v>
      </c>
      <c r="G14853">
        <v>0</v>
      </c>
      <c r="H14853">
        <v>687500000</v>
      </c>
      <c r="I14853">
        <v>0</v>
      </c>
    </row>
    <row r="14854" spans="1:9" x14ac:dyDescent="0.25">
      <c r="A14854" s="1" t="s">
        <v>14861</v>
      </c>
      <c r="B14854">
        <v>30.899856711920446</v>
      </c>
      <c r="C14854">
        <v>35.898999059949823</v>
      </c>
      <c r="D14854">
        <v>20.131339883161182</v>
      </c>
      <c r="E14854">
        <v>15.767659176788626</v>
      </c>
      <c r="F14854">
        <v>1</v>
      </c>
      <c r="G14854">
        <v>0</v>
      </c>
      <c r="H14854">
        <v>671875000</v>
      </c>
      <c r="I14854">
        <v>0</v>
      </c>
    </row>
    <row r="14855" spans="1:9" x14ac:dyDescent="0.25">
      <c r="A14855" s="1" t="s">
        <v>14862</v>
      </c>
      <c r="B14855">
        <v>35.800646292933997</v>
      </c>
      <c r="C14855">
        <v>36.234308224745085</v>
      </c>
      <c r="D14855">
        <v>17.918233673822456</v>
      </c>
      <c r="E14855">
        <v>18.316074550922597</v>
      </c>
      <c r="F14855">
        <v>-1</v>
      </c>
      <c r="G14855">
        <v>0</v>
      </c>
      <c r="H14855">
        <v>859375000</v>
      </c>
      <c r="I14855">
        <v>0</v>
      </c>
    </row>
    <row r="14856" spans="1:9" x14ac:dyDescent="0.25">
      <c r="A14856" s="1" t="s">
        <v>14863</v>
      </c>
      <c r="B14856">
        <v>29.313998247171845</v>
      </c>
      <c r="C14856">
        <v>23.162013142822381</v>
      </c>
      <c r="D14856">
        <v>13.343233837402606</v>
      </c>
      <c r="E14856">
        <v>9.8187793054197581</v>
      </c>
      <c r="F14856">
        <v>1</v>
      </c>
      <c r="G14856">
        <v>0</v>
      </c>
      <c r="H14856">
        <v>656250000</v>
      </c>
      <c r="I14856">
        <v>0</v>
      </c>
    </row>
    <row r="14857" spans="1:9" x14ac:dyDescent="0.25">
      <c r="A14857" s="1" t="s">
        <v>14864</v>
      </c>
      <c r="B14857">
        <v>31.288469703118672</v>
      </c>
      <c r="C14857">
        <v>36.089781421237326</v>
      </c>
      <c r="D14857">
        <v>18.345151253849668</v>
      </c>
      <c r="E14857">
        <v>17.74463016738769</v>
      </c>
      <c r="F14857">
        <v>0.91239904067171373</v>
      </c>
      <c r="G14857">
        <v>0</v>
      </c>
      <c r="H14857">
        <v>687500000</v>
      </c>
      <c r="I14857">
        <v>0</v>
      </c>
    </row>
    <row r="14858" spans="1:9" x14ac:dyDescent="0.25">
      <c r="A14858" s="1" t="s">
        <v>14865</v>
      </c>
      <c r="B14858">
        <v>30.37724342745776</v>
      </c>
      <c r="C14858">
        <v>29.301363286958484</v>
      </c>
      <c r="D14858">
        <v>15.153751046417813</v>
      </c>
      <c r="E14858">
        <v>14.147612240540653</v>
      </c>
      <c r="F14858">
        <v>-1</v>
      </c>
      <c r="G14858">
        <v>0</v>
      </c>
      <c r="H14858">
        <v>687500000</v>
      </c>
      <c r="I14858">
        <v>0</v>
      </c>
    </row>
    <row r="14859" spans="1:9" x14ac:dyDescent="0.25">
      <c r="A14859" s="1" t="s">
        <v>14866</v>
      </c>
      <c r="B14859">
        <v>33.284520191694916</v>
      </c>
      <c r="C14859">
        <v>40.027858136241861</v>
      </c>
      <c r="D14859">
        <v>20.560261483463957</v>
      </c>
      <c r="E14859">
        <v>19.46759665277796</v>
      </c>
      <c r="F14859">
        <v>1</v>
      </c>
      <c r="G14859">
        <v>0</v>
      </c>
      <c r="H14859">
        <v>687500000</v>
      </c>
      <c r="I14859">
        <v>0</v>
      </c>
    </row>
    <row r="14860" spans="1:9" x14ac:dyDescent="0.25">
      <c r="A14860" s="1" t="s">
        <v>14867</v>
      </c>
      <c r="B14860">
        <v>31.428440185664005</v>
      </c>
      <c r="C14860">
        <v>33.262061761701517</v>
      </c>
      <c r="D14860">
        <v>20.178691104887051</v>
      </c>
      <c r="E14860">
        <v>13.083370656814465</v>
      </c>
      <c r="F14860">
        <v>1</v>
      </c>
      <c r="G14860">
        <v>0</v>
      </c>
      <c r="H14860">
        <v>765625000</v>
      </c>
      <c r="I14860">
        <v>0</v>
      </c>
    </row>
    <row r="14861" spans="1:9" x14ac:dyDescent="0.25">
      <c r="A14861" s="1" t="s">
        <v>14868</v>
      </c>
      <c r="B14861">
        <v>27.990030787558268</v>
      </c>
      <c r="C14861">
        <v>27.049625636616611</v>
      </c>
      <c r="D14861">
        <v>12.317020377301183</v>
      </c>
      <c r="E14861">
        <v>14.732605259315424</v>
      </c>
      <c r="F14861">
        <v>-1</v>
      </c>
      <c r="G14861">
        <v>0</v>
      </c>
      <c r="H14861">
        <v>718750000</v>
      </c>
      <c r="I14861">
        <v>0</v>
      </c>
    </row>
    <row r="14862" spans="1:9" x14ac:dyDescent="0.25">
      <c r="A14862" s="1" t="s">
        <v>14869</v>
      </c>
      <c r="B14862">
        <v>30.955846203637105</v>
      </c>
      <c r="C14862">
        <v>24.271611600794799</v>
      </c>
      <c r="D14862">
        <v>9.486703838725397</v>
      </c>
      <c r="E14862">
        <v>14.784907762069386</v>
      </c>
      <c r="F14862">
        <v>-1</v>
      </c>
      <c r="G14862">
        <v>0</v>
      </c>
      <c r="H14862">
        <v>875000000</v>
      </c>
      <c r="I14862">
        <v>0</v>
      </c>
    </row>
    <row r="14863" spans="1:9" x14ac:dyDescent="0.25">
      <c r="A14863" s="1" t="s">
        <v>14870</v>
      </c>
      <c r="B14863">
        <v>28.046090539717511</v>
      </c>
      <c r="C14863">
        <v>21.576333511579712</v>
      </c>
      <c r="D14863">
        <v>7.8773538163967558</v>
      </c>
      <c r="E14863">
        <v>13.698979695182967</v>
      </c>
      <c r="F14863">
        <v>-1</v>
      </c>
      <c r="G14863">
        <v>0</v>
      </c>
      <c r="H14863">
        <v>703125000</v>
      </c>
      <c r="I14863">
        <v>0</v>
      </c>
    </row>
    <row r="14864" spans="1:9" x14ac:dyDescent="0.25">
      <c r="A14864" s="1" t="s">
        <v>14871</v>
      </c>
      <c r="B14864">
        <v>31.504920652009524</v>
      </c>
      <c r="C14864">
        <v>28.986314568255317</v>
      </c>
      <c r="D14864">
        <v>12.148905176346723</v>
      </c>
      <c r="E14864">
        <v>16.837409391908594</v>
      </c>
      <c r="F14864">
        <v>-0.65569555102975663</v>
      </c>
      <c r="G14864">
        <v>0</v>
      </c>
      <c r="H14864">
        <v>687500000</v>
      </c>
      <c r="I14864">
        <v>0</v>
      </c>
    </row>
    <row r="14865" spans="1:9" x14ac:dyDescent="0.25">
      <c r="A14865" s="1" t="s">
        <v>14872</v>
      </c>
      <c r="B14865">
        <v>30.521255837523068</v>
      </c>
      <c r="C14865">
        <v>24.826527649024655</v>
      </c>
      <c r="D14865">
        <v>14.858578179589269</v>
      </c>
      <c r="E14865">
        <v>9.9679494694353803</v>
      </c>
      <c r="F14865">
        <v>0.55789499728201619</v>
      </c>
      <c r="G14865">
        <v>0</v>
      </c>
      <c r="H14865">
        <v>1015625000</v>
      </c>
      <c r="I14865">
        <v>0</v>
      </c>
    </row>
    <row r="14866" spans="1:9" x14ac:dyDescent="0.25">
      <c r="A14866" s="1" t="s">
        <v>14873</v>
      </c>
      <c r="B14866">
        <v>31.498133225497284</v>
      </c>
      <c r="C14866">
        <v>32.286776438385935</v>
      </c>
      <c r="D14866">
        <v>15.580837362892082</v>
      </c>
      <c r="E14866">
        <v>16.705939075493863</v>
      </c>
      <c r="F14866">
        <v>-0.58459302751132824</v>
      </c>
      <c r="G14866">
        <v>0</v>
      </c>
      <c r="H14866">
        <v>781250000</v>
      </c>
      <c r="I14866">
        <v>0</v>
      </c>
    </row>
    <row r="14867" spans="1:9" x14ac:dyDescent="0.25">
      <c r="A14867" s="1" t="s">
        <v>14874</v>
      </c>
      <c r="B14867">
        <v>32.240489156273554</v>
      </c>
      <c r="C14867">
        <v>26.8066531433508</v>
      </c>
      <c r="D14867">
        <v>12.439874707256971</v>
      </c>
      <c r="E14867">
        <v>14.366778436093808</v>
      </c>
      <c r="F14867">
        <v>1</v>
      </c>
      <c r="G14867">
        <v>0</v>
      </c>
      <c r="H14867">
        <v>765625000</v>
      </c>
      <c r="I14867">
        <v>0</v>
      </c>
    </row>
    <row r="14868" spans="1:9" x14ac:dyDescent="0.25">
      <c r="A14868" s="1" t="s">
        <v>14875</v>
      </c>
      <c r="B14868">
        <v>27.497713891057781</v>
      </c>
      <c r="C14868">
        <v>19.528359233861082</v>
      </c>
      <c r="D14868">
        <v>6.1146054079592034</v>
      </c>
      <c r="E14868">
        <v>13.413753825901864</v>
      </c>
      <c r="F14868">
        <v>-1</v>
      </c>
      <c r="G14868">
        <v>0</v>
      </c>
      <c r="H14868">
        <v>828125000</v>
      </c>
      <c r="I14868">
        <v>0</v>
      </c>
    </row>
    <row r="14869" spans="1:9" x14ac:dyDescent="0.25">
      <c r="A14869" s="1" t="s">
        <v>14876</v>
      </c>
      <c r="B14869">
        <v>32.18002573827151</v>
      </c>
      <c r="C14869">
        <v>35.648384299499128</v>
      </c>
      <c r="D14869">
        <v>17.106099008164279</v>
      </c>
      <c r="E14869">
        <v>18.542285291334849</v>
      </c>
      <c r="F14869">
        <v>1</v>
      </c>
      <c r="G14869">
        <v>0</v>
      </c>
      <c r="H14869">
        <v>750000000</v>
      </c>
      <c r="I14869">
        <v>0</v>
      </c>
    </row>
    <row r="14870" spans="1:9" x14ac:dyDescent="0.25">
      <c r="A14870" s="1" t="s">
        <v>14877</v>
      </c>
      <c r="B14870">
        <v>31.314012722641174</v>
      </c>
      <c r="C14870">
        <v>27.885409742563365</v>
      </c>
      <c r="D14870">
        <v>16.780193080469903</v>
      </c>
      <c r="E14870">
        <v>11.105216662093436</v>
      </c>
      <c r="F14870">
        <v>1</v>
      </c>
      <c r="G14870">
        <v>0</v>
      </c>
      <c r="H14870">
        <v>703125000</v>
      </c>
      <c r="I14870">
        <v>0</v>
      </c>
    </row>
    <row r="14871" spans="1:9" x14ac:dyDescent="0.25">
      <c r="A14871" s="1" t="s">
        <v>14878</v>
      </c>
      <c r="B14871">
        <v>32.527337928291431</v>
      </c>
      <c r="C14871">
        <v>31.127386382378027</v>
      </c>
      <c r="D14871">
        <v>13.868471745778219</v>
      </c>
      <c r="E14871">
        <v>17.258914636599798</v>
      </c>
      <c r="F14871">
        <v>-1</v>
      </c>
      <c r="G14871">
        <v>0</v>
      </c>
      <c r="H14871">
        <v>625000000</v>
      </c>
      <c r="I14871">
        <v>0</v>
      </c>
    </row>
    <row r="14872" spans="1:9" x14ac:dyDescent="0.25">
      <c r="A14872" s="1" t="s">
        <v>14879</v>
      </c>
      <c r="B14872">
        <v>30.11290199121834</v>
      </c>
      <c r="C14872">
        <v>27.467980299282292</v>
      </c>
      <c r="D14872">
        <v>11.853957949028835</v>
      </c>
      <c r="E14872">
        <v>15.614022350253471</v>
      </c>
      <c r="F14872">
        <v>-1</v>
      </c>
      <c r="G14872">
        <v>0</v>
      </c>
      <c r="H14872">
        <v>718750000</v>
      </c>
      <c r="I14872">
        <v>0</v>
      </c>
    </row>
    <row r="14873" spans="1:9" x14ac:dyDescent="0.25">
      <c r="A14873" s="1" t="s">
        <v>14880</v>
      </c>
      <c r="B14873">
        <v>31.659415146138048</v>
      </c>
      <c r="C14873">
        <v>30.927644376439872</v>
      </c>
      <c r="D14873">
        <v>16.723152582666003</v>
      </c>
      <c r="E14873">
        <v>14.204491793773823</v>
      </c>
      <c r="F14873">
        <v>1</v>
      </c>
      <c r="G14873">
        <v>0</v>
      </c>
      <c r="H14873">
        <v>703125000</v>
      </c>
      <c r="I14873">
        <v>0</v>
      </c>
    </row>
    <row r="14874" spans="1:9" x14ac:dyDescent="0.25">
      <c r="A14874" s="1" t="s">
        <v>14881</v>
      </c>
      <c r="B14874">
        <v>27.771620830013021</v>
      </c>
      <c r="C14874">
        <v>19.962147864342779</v>
      </c>
      <c r="D14874">
        <v>8.9274930773257921</v>
      </c>
      <c r="E14874">
        <v>11.034654787017002</v>
      </c>
      <c r="F14874">
        <v>-0.70666340101046288</v>
      </c>
      <c r="G14874">
        <v>0</v>
      </c>
      <c r="H14874">
        <v>984375000</v>
      </c>
      <c r="I14874">
        <v>0</v>
      </c>
    </row>
    <row r="14875" spans="1:9" x14ac:dyDescent="0.25">
      <c r="A14875" s="1" t="s">
        <v>14882</v>
      </c>
      <c r="B14875">
        <v>30.136166901651315</v>
      </c>
      <c r="C14875">
        <v>27.790125594835249</v>
      </c>
      <c r="D14875">
        <v>12.856388695268171</v>
      </c>
      <c r="E14875">
        <v>14.93373689956708</v>
      </c>
      <c r="F14875">
        <v>-0.68369507218814674</v>
      </c>
      <c r="G14875">
        <v>0</v>
      </c>
      <c r="H14875">
        <v>875000000</v>
      </c>
      <c r="I14875">
        <v>0</v>
      </c>
    </row>
    <row r="14876" spans="1:9" x14ac:dyDescent="0.25">
      <c r="A14876" s="1" t="s">
        <v>14883</v>
      </c>
      <c r="B14876">
        <v>31.379479647005532</v>
      </c>
      <c r="C14876">
        <v>25.9944968413376</v>
      </c>
      <c r="D14876">
        <v>10.280073997997439</v>
      </c>
      <c r="E14876">
        <v>15.714422843340156</v>
      </c>
      <c r="F14876">
        <v>-1</v>
      </c>
      <c r="G14876">
        <v>0</v>
      </c>
      <c r="H14876">
        <v>765625000</v>
      </c>
      <c r="I14876">
        <v>0</v>
      </c>
    </row>
    <row r="14877" spans="1:9" x14ac:dyDescent="0.25">
      <c r="A14877" s="1" t="s">
        <v>14884</v>
      </c>
      <c r="B14877">
        <v>28.538014775389382</v>
      </c>
      <c r="C14877">
        <v>28.577650800003113</v>
      </c>
      <c r="D14877">
        <v>13.143822706261673</v>
      </c>
      <c r="E14877">
        <v>15.433828093741429</v>
      </c>
      <c r="F14877">
        <v>-1</v>
      </c>
      <c r="G14877">
        <v>0</v>
      </c>
      <c r="H14877">
        <v>703125000</v>
      </c>
      <c r="I14877">
        <v>0</v>
      </c>
    </row>
    <row r="14878" spans="1:9" x14ac:dyDescent="0.25">
      <c r="A14878" s="1" t="s">
        <v>14885</v>
      </c>
      <c r="B14878">
        <v>33.574189724276529</v>
      </c>
      <c r="C14878">
        <v>42.580207340807881</v>
      </c>
      <c r="D14878">
        <v>18.466877255653642</v>
      </c>
      <c r="E14878">
        <v>24.113330085154256</v>
      </c>
      <c r="F14878">
        <v>-1</v>
      </c>
      <c r="G14878">
        <v>0</v>
      </c>
      <c r="H14878">
        <v>671875000</v>
      </c>
      <c r="I14878">
        <v>0</v>
      </c>
    </row>
    <row r="14879" spans="1:9" x14ac:dyDescent="0.25">
      <c r="A14879" s="1" t="s">
        <v>14886</v>
      </c>
      <c r="B14879">
        <v>31.284806939370224</v>
      </c>
      <c r="C14879">
        <v>35.657492202763351</v>
      </c>
      <c r="D14879">
        <v>15.167175340290946</v>
      </c>
      <c r="E14879">
        <v>20.490316862472415</v>
      </c>
      <c r="F14879">
        <v>-0.80224191658064692</v>
      </c>
      <c r="G14879">
        <v>0</v>
      </c>
      <c r="H14879">
        <v>578125000</v>
      </c>
      <c r="I14879">
        <v>0</v>
      </c>
    </row>
    <row r="14880" spans="1:9" x14ac:dyDescent="0.25">
      <c r="A14880" s="1" t="s">
        <v>14887</v>
      </c>
      <c r="B14880">
        <v>30.894981197815444</v>
      </c>
      <c r="C14880">
        <v>32.027593848755039</v>
      </c>
      <c r="D14880">
        <v>15.454878210120919</v>
      </c>
      <c r="E14880">
        <v>16.572715638634101</v>
      </c>
      <c r="F14880">
        <v>0.88811522103809981</v>
      </c>
      <c r="G14880">
        <v>0</v>
      </c>
      <c r="H14880">
        <v>796875000</v>
      </c>
      <c r="I14880">
        <v>0</v>
      </c>
    </row>
    <row r="14881" spans="1:9" x14ac:dyDescent="0.25">
      <c r="A14881" s="1" t="s">
        <v>14888</v>
      </c>
      <c r="B14881">
        <v>35.144877809280771</v>
      </c>
      <c r="C14881">
        <v>39.196226141532257</v>
      </c>
      <c r="D14881">
        <v>25.017807491800184</v>
      </c>
      <c r="E14881">
        <v>14.178418649732119</v>
      </c>
      <c r="F14881">
        <v>1</v>
      </c>
      <c r="G14881">
        <v>0</v>
      </c>
      <c r="H14881">
        <v>703125000</v>
      </c>
      <c r="I14881">
        <v>0</v>
      </c>
    </row>
    <row r="14882" spans="1:9" x14ac:dyDescent="0.25">
      <c r="A14882" s="1" t="s">
        <v>14889</v>
      </c>
      <c r="B14882">
        <v>20.999999999999932</v>
      </c>
      <c r="C14882">
        <v>3.8767537070770173</v>
      </c>
      <c r="D14882">
        <v>2.0173972209038049</v>
      </c>
      <c r="E14882">
        <v>1.8593564861732124</v>
      </c>
      <c r="F14882">
        <v>-0.82918820520974013</v>
      </c>
      <c r="G14882">
        <v>20.900000000000027</v>
      </c>
      <c r="H14882">
        <v>218750000</v>
      </c>
      <c r="I14882">
        <v>0</v>
      </c>
    </row>
    <row r="14883" spans="1:9" x14ac:dyDescent="0.25">
      <c r="A14883" s="1" t="s">
        <v>14890</v>
      </c>
      <c r="B14883">
        <v>21.000000000000036</v>
      </c>
      <c r="C14883">
        <v>3.8561708899798717</v>
      </c>
      <c r="D14883">
        <v>2.0087052057794943</v>
      </c>
      <c r="E14883">
        <v>1.8474656842003774</v>
      </c>
      <c r="F14883">
        <v>-0.78620601708470339</v>
      </c>
      <c r="G14883">
        <v>20.900000000000027</v>
      </c>
      <c r="H14883">
        <v>296875000</v>
      </c>
      <c r="I14883">
        <v>0</v>
      </c>
    </row>
    <row r="14884" spans="1:9" x14ac:dyDescent="0.25">
      <c r="A14884" s="1" t="s">
        <v>14891</v>
      </c>
      <c r="B14884">
        <v>22.800000000000054</v>
      </c>
      <c r="C14884">
        <v>5.5826891358088622</v>
      </c>
      <c r="D14884">
        <v>2.6738409941793466</v>
      </c>
      <c r="E14884">
        <v>2.9088481416295182</v>
      </c>
      <c r="F14884">
        <v>1</v>
      </c>
      <c r="G14884">
        <v>23.100000000000058</v>
      </c>
      <c r="H14884">
        <v>312500000</v>
      </c>
      <c r="I14884">
        <v>0</v>
      </c>
    </row>
    <row r="14885" spans="1:9" x14ac:dyDescent="0.25">
      <c r="A14885" s="1" t="s">
        <v>14892</v>
      </c>
      <c r="B14885">
        <v>22.900000000000031</v>
      </c>
      <c r="C14885">
        <v>5.6114094844613671</v>
      </c>
      <c r="D14885">
        <v>2.6872524679750232</v>
      </c>
      <c r="E14885">
        <v>2.9241570164863395</v>
      </c>
      <c r="F14885">
        <v>1</v>
      </c>
      <c r="G14885">
        <v>23.20000000000006</v>
      </c>
      <c r="H14885">
        <v>281250000</v>
      </c>
      <c r="I14885">
        <v>0</v>
      </c>
    </row>
    <row r="14886" spans="1:9" x14ac:dyDescent="0.25">
      <c r="A14886" s="1" t="s">
        <v>14893</v>
      </c>
      <c r="B14886">
        <v>23.10000000000003</v>
      </c>
      <c r="C14886">
        <v>5.3987501183825088</v>
      </c>
      <c r="D14886">
        <v>2.5676268335610763</v>
      </c>
      <c r="E14886">
        <v>2.8311232848214347</v>
      </c>
      <c r="F14886">
        <v>1</v>
      </c>
      <c r="G14886">
        <v>23.400000000000063</v>
      </c>
      <c r="H14886">
        <v>343750000</v>
      </c>
      <c r="I14886">
        <v>0</v>
      </c>
    </row>
    <row r="14887" spans="1:9" x14ac:dyDescent="0.25">
      <c r="A14887" s="1" t="s">
        <v>14894</v>
      </c>
      <c r="B14887">
        <v>23.09999999999998</v>
      </c>
      <c r="C14887">
        <v>5.4857924333962371</v>
      </c>
      <c r="D14887">
        <v>2.6105620908053595</v>
      </c>
      <c r="E14887">
        <v>2.8752303425908838</v>
      </c>
      <c r="F14887">
        <v>1</v>
      </c>
      <c r="G14887">
        <v>23.400000000000063</v>
      </c>
      <c r="H14887">
        <v>312500000</v>
      </c>
      <c r="I14887">
        <v>0</v>
      </c>
    </row>
    <row r="14888" spans="1:9" x14ac:dyDescent="0.25">
      <c r="A14888" s="1" t="s">
        <v>14895</v>
      </c>
      <c r="B14888">
        <v>22.900000000000059</v>
      </c>
      <c r="C14888">
        <v>2.9642474493680102</v>
      </c>
      <c r="D14888">
        <v>1.341177461276966</v>
      </c>
      <c r="E14888">
        <v>1.6230699880910442</v>
      </c>
      <c r="F14888">
        <v>0.72654252800536057</v>
      </c>
      <c r="G14888">
        <v>22.800000000000054</v>
      </c>
      <c r="H14888">
        <v>312500000</v>
      </c>
      <c r="I14888">
        <v>0</v>
      </c>
    </row>
    <row r="14889" spans="1:9" x14ac:dyDescent="0.25">
      <c r="A14889" s="1" t="s">
        <v>14896</v>
      </c>
      <c r="B14889">
        <v>22.900000000000041</v>
      </c>
      <c r="C14889">
        <v>3.1938286661461763</v>
      </c>
      <c r="D14889">
        <v>1.4556518944264534</v>
      </c>
      <c r="E14889">
        <v>1.738176771719723</v>
      </c>
      <c r="F14889">
        <v>0.72654252800536057</v>
      </c>
      <c r="G14889">
        <v>22.800000000000054</v>
      </c>
      <c r="H14889">
        <v>187500000</v>
      </c>
      <c r="I14889">
        <v>0</v>
      </c>
    </row>
    <row r="14890" spans="1:9" x14ac:dyDescent="0.25">
      <c r="A14890" s="1" t="s">
        <v>14897</v>
      </c>
      <c r="B14890">
        <v>21.700000000000042</v>
      </c>
      <c r="C14890">
        <v>2.8228351572442429</v>
      </c>
      <c r="D14890">
        <v>1.5260556829743206</v>
      </c>
      <c r="E14890">
        <v>1.2967794742699223</v>
      </c>
      <c r="F14890">
        <v>-0.66929714479387581</v>
      </c>
      <c r="G14890">
        <v>21.600000000000037</v>
      </c>
      <c r="H14890">
        <v>265625000</v>
      </c>
      <c r="I14890">
        <v>0</v>
      </c>
    </row>
    <row r="14891" spans="1:9" x14ac:dyDescent="0.25">
      <c r="A14891" s="1" t="s">
        <v>14898</v>
      </c>
      <c r="B14891">
        <v>21.8</v>
      </c>
      <c r="C14891">
        <v>2.966860119636074</v>
      </c>
      <c r="D14891">
        <v>1.5986908921231557</v>
      </c>
      <c r="E14891">
        <v>1.3681692275129183</v>
      </c>
      <c r="F14891">
        <v>-0.51813131990817229</v>
      </c>
      <c r="G14891">
        <v>21.700000000000038</v>
      </c>
      <c r="H14891">
        <v>265625000</v>
      </c>
      <c r="I14891">
        <v>0</v>
      </c>
    </row>
    <row r="14892" spans="1:9" x14ac:dyDescent="0.25">
      <c r="A14892" s="1" t="s">
        <v>14899</v>
      </c>
      <c r="B14892">
        <v>22.600000000000055</v>
      </c>
      <c r="C14892">
        <v>4.4310896204712105</v>
      </c>
      <c r="D14892">
        <v>2.3414312950101652</v>
      </c>
      <c r="E14892">
        <v>2.0896583254610563</v>
      </c>
      <c r="F14892">
        <v>-0.46986375406500391</v>
      </c>
      <c r="G14892">
        <v>22.50000000000005</v>
      </c>
      <c r="H14892">
        <v>250000000</v>
      </c>
      <c r="I14892">
        <v>0</v>
      </c>
    </row>
    <row r="14893" spans="1:9" x14ac:dyDescent="0.25">
      <c r="A14893" s="1" t="s">
        <v>14900</v>
      </c>
      <c r="B14893">
        <v>22.699999999999918</v>
      </c>
      <c r="C14893">
        <v>6.8574513990718078</v>
      </c>
      <c r="D14893">
        <v>3.5546209459171823</v>
      </c>
      <c r="E14893">
        <v>3.3028304531546242</v>
      </c>
      <c r="F14893">
        <v>-1</v>
      </c>
      <c r="G14893">
        <v>22.600000000000051</v>
      </c>
      <c r="H14893">
        <v>203125000</v>
      </c>
      <c r="I14893">
        <v>0</v>
      </c>
    </row>
    <row r="14894" spans="1:9" x14ac:dyDescent="0.25">
      <c r="A14894" s="1" t="s">
        <v>14901</v>
      </c>
      <c r="B14894">
        <v>13.031993440272126</v>
      </c>
      <c r="C14894">
        <v>34.909160887054625</v>
      </c>
      <c r="D14894">
        <v>15.809828877161555</v>
      </c>
      <c r="E14894">
        <v>19.099332009893033</v>
      </c>
      <c r="F14894">
        <v>0.86645875620228452</v>
      </c>
      <c r="G14894">
        <v>0</v>
      </c>
      <c r="H14894">
        <v>1000000000</v>
      </c>
      <c r="I14894">
        <v>0</v>
      </c>
    </row>
    <row r="14895" spans="1:9" x14ac:dyDescent="0.25">
      <c r="A14895" s="1" t="s">
        <v>14902</v>
      </c>
      <c r="B14895">
        <v>12.744563382986652</v>
      </c>
      <c r="C14895">
        <v>35.923884899658454</v>
      </c>
      <c r="D14895">
        <v>21.164116214110894</v>
      </c>
      <c r="E14895">
        <v>14.759768685547542</v>
      </c>
      <c r="F14895">
        <v>1</v>
      </c>
      <c r="G14895">
        <v>0</v>
      </c>
      <c r="H14895">
        <v>718750000</v>
      </c>
      <c r="I14895">
        <v>0</v>
      </c>
    </row>
    <row r="14896" spans="1:9" x14ac:dyDescent="0.25">
      <c r="A14896" s="1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s="1" t="s">
        <v>14904</v>
      </c>
      <c r="B14897">
        <v>22.300000000000011</v>
      </c>
      <c r="C14897">
        <v>20.347611111680866</v>
      </c>
      <c r="D14897">
        <v>10.104135630672607</v>
      </c>
      <c r="E14897">
        <v>10.243475481008286</v>
      </c>
      <c r="F14897">
        <v>1</v>
      </c>
      <c r="G14897">
        <v>24.200000000000074</v>
      </c>
      <c r="H14897">
        <v>296875000</v>
      </c>
      <c r="I14897">
        <v>0</v>
      </c>
    </row>
    <row r="14898" spans="1:9" x14ac:dyDescent="0.25">
      <c r="A14898" s="1" t="s">
        <v>14905</v>
      </c>
      <c r="B14898">
        <v>21.300000000000015</v>
      </c>
      <c r="C14898">
        <v>4.4494505017425574</v>
      </c>
      <c r="D14898">
        <v>2.3116955438050604</v>
      </c>
      <c r="E14898">
        <v>2.1377549579374975</v>
      </c>
      <c r="F14898">
        <v>-1</v>
      </c>
      <c r="G14898">
        <v>21.200000000000031</v>
      </c>
      <c r="H14898">
        <v>218750000</v>
      </c>
      <c r="I14898">
        <v>0</v>
      </c>
    </row>
    <row r="14899" spans="1:9" x14ac:dyDescent="0.25">
      <c r="A14899" s="1" t="s">
        <v>14906</v>
      </c>
      <c r="B14899">
        <v>21.399999999999949</v>
      </c>
      <c r="C14899">
        <v>4.520553042344849</v>
      </c>
      <c r="D14899">
        <v>2.3488431532282426</v>
      </c>
      <c r="E14899">
        <v>2.1717098891166091</v>
      </c>
      <c r="F14899">
        <v>-0.98252523847442053</v>
      </c>
      <c r="G14899">
        <v>21.300000000000033</v>
      </c>
      <c r="H14899">
        <v>203125000</v>
      </c>
      <c r="I14899">
        <v>0</v>
      </c>
    </row>
    <row r="14900" spans="1:9" x14ac:dyDescent="0.25">
      <c r="A14900" s="1" t="s">
        <v>14907</v>
      </c>
      <c r="B14900">
        <v>21.749999999999932</v>
      </c>
      <c r="C14900">
        <v>3.9676384832420624</v>
      </c>
      <c r="D14900">
        <v>1.8741209252600943</v>
      </c>
      <c r="E14900">
        <v>2.093517557981968</v>
      </c>
      <c r="F14900">
        <v>1</v>
      </c>
      <c r="G14900">
        <v>21.700000000000038</v>
      </c>
      <c r="H14900">
        <v>187500000</v>
      </c>
      <c r="I14900">
        <v>0</v>
      </c>
    </row>
    <row r="14901" spans="1:9" x14ac:dyDescent="0.25">
      <c r="A14901" s="1" t="s">
        <v>14908</v>
      </c>
      <c r="B14901">
        <v>21.750000000000025</v>
      </c>
      <c r="C14901">
        <v>4.0394291404089913</v>
      </c>
      <c r="D14901">
        <v>1.9090580715830061</v>
      </c>
      <c r="E14901">
        <v>2.1303710688259905</v>
      </c>
      <c r="F14901">
        <v>1</v>
      </c>
      <c r="G14901">
        <v>21.700000000000038</v>
      </c>
      <c r="H14901">
        <v>265625000</v>
      </c>
      <c r="I14901">
        <v>0</v>
      </c>
    </row>
    <row r="14902" spans="1:9" x14ac:dyDescent="0.25">
      <c r="A14902" s="1" t="s">
        <v>14909</v>
      </c>
      <c r="B14902">
        <v>22.100000000000009</v>
      </c>
      <c r="C14902">
        <v>4.0874745547059543</v>
      </c>
      <c r="D14902">
        <v>1.9195282907099336</v>
      </c>
      <c r="E14902">
        <v>2.1679462639960252</v>
      </c>
      <c r="F14902">
        <v>1</v>
      </c>
      <c r="G14902">
        <v>22.000000000000043</v>
      </c>
      <c r="H14902">
        <v>234375000</v>
      </c>
      <c r="I14902">
        <v>0</v>
      </c>
    </row>
    <row r="14903" spans="1:9" x14ac:dyDescent="0.25">
      <c r="A14903" s="1" t="s">
        <v>14910</v>
      </c>
      <c r="B14903">
        <v>22.049999999999926</v>
      </c>
      <c r="C14903">
        <v>3.5259798501598159</v>
      </c>
      <c r="D14903">
        <v>1.6381836979901681</v>
      </c>
      <c r="E14903">
        <v>1.8877961521696478</v>
      </c>
      <c r="F14903">
        <v>1</v>
      </c>
      <c r="G14903">
        <v>22.000000000000043</v>
      </c>
      <c r="H14903">
        <v>234375000</v>
      </c>
      <c r="I14903">
        <v>0</v>
      </c>
    </row>
    <row r="14904" spans="1:9" x14ac:dyDescent="0.25">
      <c r="A14904" s="1" t="s">
        <v>14911</v>
      </c>
      <c r="B14904">
        <v>22.600000000000065</v>
      </c>
      <c r="C14904">
        <v>2.4538191800408851</v>
      </c>
      <c r="D14904">
        <v>1.0932393916156595</v>
      </c>
      <c r="E14904">
        <v>1.3605797884252255</v>
      </c>
      <c r="F14904">
        <v>0.60692664312812061</v>
      </c>
      <c r="G14904">
        <v>22.50000000000005</v>
      </c>
      <c r="H14904">
        <v>218750000</v>
      </c>
      <c r="I14904">
        <v>0</v>
      </c>
    </row>
    <row r="14905" spans="1:9" x14ac:dyDescent="0.25">
      <c r="A14905" s="1" t="s">
        <v>14912</v>
      </c>
      <c r="B14905">
        <v>22.700000000000063</v>
      </c>
      <c r="C14905">
        <v>2.4589832307647304</v>
      </c>
      <c r="D14905">
        <v>1.0955065972764988</v>
      </c>
      <c r="E14905">
        <v>1.3634766334882316</v>
      </c>
      <c r="F14905">
        <v>0.67863015676295202</v>
      </c>
      <c r="G14905">
        <v>22.600000000000051</v>
      </c>
      <c r="H14905">
        <v>328125000</v>
      </c>
      <c r="I14905">
        <v>0</v>
      </c>
    </row>
    <row r="14906" spans="1:9" x14ac:dyDescent="0.25">
      <c r="A14906" s="1" t="s">
        <v>14913</v>
      </c>
      <c r="B14906">
        <v>22.000000000000053</v>
      </c>
      <c r="C14906">
        <v>3.4957804095347669</v>
      </c>
      <c r="D14906">
        <v>1.8701979989539477</v>
      </c>
      <c r="E14906">
        <v>1.6255824105808192</v>
      </c>
      <c r="F14906">
        <v>-0.72654252800536057</v>
      </c>
      <c r="G14906">
        <v>21.900000000000041</v>
      </c>
      <c r="H14906">
        <v>281250000</v>
      </c>
      <c r="I14906">
        <v>0</v>
      </c>
    </row>
    <row r="14907" spans="1:9" x14ac:dyDescent="0.25">
      <c r="A14907" s="1" t="s">
        <v>14914</v>
      </c>
      <c r="B14907">
        <v>22.000000000000036</v>
      </c>
      <c r="C14907">
        <v>3.4790145776510424</v>
      </c>
      <c r="D14907">
        <v>1.8624187529673231</v>
      </c>
      <c r="E14907">
        <v>1.6165958246837193</v>
      </c>
      <c r="F14907">
        <v>-0.72654252800536057</v>
      </c>
      <c r="G14907">
        <v>21.900000000000041</v>
      </c>
      <c r="H14907">
        <v>296875000</v>
      </c>
      <c r="I14907">
        <v>0</v>
      </c>
    </row>
    <row r="14908" spans="1:9" x14ac:dyDescent="0.25">
      <c r="A14908" s="1" t="s">
        <v>14915</v>
      </c>
      <c r="B14908">
        <v>22.700000000000063</v>
      </c>
      <c r="C14908">
        <v>3.5641804494357712</v>
      </c>
      <c r="D14908">
        <v>1.9153481412854068</v>
      </c>
      <c r="E14908">
        <v>1.6488323081503644</v>
      </c>
      <c r="F14908">
        <v>-0.34176390902218046</v>
      </c>
      <c r="G14908">
        <v>22.600000000000051</v>
      </c>
      <c r="H14908">
        <v>250000000</v>
      </c>
      <c r="I14908">
        <v>0</v>
      </c>
    </row>
    <row r="14909" spans="1:9" x14ac:dyDescent="0.25">
      <c r="A14909" s="1" t="s">
        <v>14916</v>
      </c>
      <c r="B14909">
        <v>22.900000000000023</v>
      </c>
      <c r="C14909">
        <v>4.6087393273599373</v>
      </c>
      <c r="D14909">
        <v>2.4376192193253834</v>
      </c>
      <c r="E14909">
        <v>2.1711201080345672</v>
      </c>
      <c r="F14909">
        <v>-0.71457734013439556</v>
      </c>
      <c r="G14909">
        <v>22.800000000000054</v>
      </c>
      <c r="H14909">
        <v>250000000</v>
      </c>
      <c r="I14909">
        <v>0</v>
      </c>
    </row>
    <row r="14910" spans="1:9" x14ac:dyDescent="0.25">
      <c r="A14910" s="1" t="s">
        <v>14917</v>
      </c>
      <c r="B14910">
        <v>12.601470402236542</v>
      </c>
      <c r="C14910">
        <v>30.681825290835363</v>
      </c>
      <c r="D14910">
        <v>13.73132795228512</v>
      </c>
      <c r="E14910">
        <v>16.950497338550232</v>
      </c>
      <c r="F14910">
        <v>-0.8766291752647275</v>
      </c>
      <c r="G14910">
        <v>0</v>
      </c>
      <c r="H14910">
        <v>671875000</v>
      </c>
      <c r="I14910">
        <v>0</v>
      </c>
    </row>
    <row r="14911" spans="1:9" x14ac:dyDescent="0.25">
      <c r="A14911" s="1" t="s">
        <v>14918</v>
      </c>
      <c r="B14911">
        <v>14.227735282913129</v>
      </c>
      <c r="C14911">
        <v>43.175606144898239</v>
      </c>
      <c r="D14911">
        <v>21.572383566259084</v>
      </c>
      <c r="E14911">
        <v>21.603222578639155</v>
      </c>
      <c r="F14911">
        <v>1</v>
      </c>
      <c r="G14911">
        <v>0</v>
      </c>
      <c r="H14911">
        <v>703125000</v>
      </c>
      <c r="I14911">
        <v>0</v>
      </c>
    </row>
    <row r="14912" spans="1:9" x14ac:dyDescent="0.25">
      <c r="A14912" s="1" t="s">
        <v>14919</v>
      </c>
      <c r="B14912">
        <v>22.250000000000018</v>
      </c>
      <c r="C14912">
        <v>20.013440238119163</v>
      </c>
      <c r="D14912">
        <v>9.9458803259058293</v>
      </c>
      <c r="E14912">
        <v>10.067559912213342</v>
      </c>
      <c r="F14912">
        <v>-1</v>
      </c>
      <c r="G14912">
        <v>24.000000000000071</v>
      </c>
      <c r="H14912">
        <v>218750000</v>
      </c>
      <c r="I14912">
        <v>0</v>
      </c>
    </row>
    <row r="14913" spans="1:9" x14ac:dyDescent="0.25">
      <c r="A14913" s="1" t="s">
        <v>14920</v>
      </c>
      <c r="B14913">
        <v>22.45</v>
      </c>
      <c r="C14913">
        <v>19.420138420840182</v>
      </c>
      <c r="D14913">
        <v>9.6493370418332454</v>
      </c>
      <c r="E14913">
        <v>9.7708013790069241</v>
      </c>
      <c r="F14913">
        <v>-1</v>
      </c>
      <c r="G14913">
        <v>25.30000000000009</v>
      </c>
      <c r="H14913">
        <v>296875000</v>
      </c>
      <c r="I14913">
        <v>0</v>
      </c>
    </row>
    <row r="14914" spans="1:9" x14ac:dyDescent="0.25">
      <c r="A14914" s="1" t="s">
        <v>14921</v>
      </c>
      <c r="B14914">
        <v>20.799999999999965</v>
      </c>
      <c r="C14914">
        <v>3.2464236884334841</v>
      </c>
      <c r="D14914">
        <v>1.6942720827886917</v>
      </c>
      <c r="E14914">
        <v>1.5521516056447924</v>
      </c>
      <c r="F14914">
        <v>-0.72654252800536057</v>
      </c>
      <c r="G14914">
        <v>20.700000000000024</v>
      </c>
      <c r="H14914">
        <v>296875000</v>
      </c>
      <c r="I14914">
        <v>0</v>
      </c>
    </row>
    <row r="14915" spans="1:9" x14ac:dyDescent="0.25">
      <c r="A14915" s="1" t="s">
        <v>14922</v>
      </c>
      <c r="B14915">
        <v>20.800000000000036</v>
      </c>
      <c r="C14915">
        <v>3.2645946018368983</v>
      </c>
      <c r="D14915">
        <v>1.7049588271100751</v>
      </c>
      <c r="E14915">
        <v>1.5596357747268232</v>
      </c>
      <c r="F14915">
        <v>-0.72654252800536057</v>
      </c>
      <c r="G14915">
        <v>20.700000000000024</v>
      </c>
      <c r="H14915">
        <v>265625000</v>
      </c>
      <c r="I14915">
        <v>0</v>
      </c>
    </row>
    <row r="14916" spans="1:9" x14ac:dyDescent="0.25">
      <c r="A14916" s="1" t="s">
        <v>14923</v>
      </c>
      <c r="B14916">
        <v>23.200000000000017</v>
      </c>
      <c r="C14916">
        <v>5.7426628326344211</v>
      </c>
      <c r="D14916">
        <v>2.7460614175016729</v>
      </c>
      <c r="E14916">
        <v>2.9966014151327549</v>
      </c>
      <c r="F14916">
        <v>1</v>
      </c>
      <c r="G14916">
        <v>23.500000000000064</v>
      </c>
      <c r="H14916">
        <v>312500000</v>
      </c>
      <c r="I14916">
        <v>0</v>
      </c>
    </row>
    <row r="14917" spans="1:9" x14ac:dyDescent="0.25">
      <c r="A14917" s="1" t="s">
        <v>14924</v>
      </c>
      <c r="B14917">
        <v>23.200000000000056</v>
      </c>
      <c r="C14917">
        <v>5.7625908512800592</v>
      </c>
      <c r="D14917">
        <v>2.7550898299662374</v>
      </c>
      <c r="E14917">
        <v>3.0075010213138249</v>
      </c>
      <c r="F14917">
        <v>1</v>
      </c>
      <c r="G14917">
        <v>23.500000000000064</v>
      </c>
      <c r="H14917">
        <v>296875000</v>
      </c>
      <c r="I14917">
        <v>0</v>
      </c>
    </row>
    <row r="14918" spans="1:9" x14ac:dyDescent="0.25">
      <c r="A14918" s="1" t="s">
        <v>14925</v>
      </c>
      <c r="B14918">
        <v>23.400000000000034</v>
      </c>
      <c r="C14918">
        <v>5.8779071056349288</v>
      </c>
      <c r="D14918">
        <v>2.7997125359813317</v>
      </c>
      <c r="E14918">
        <v>3.0781945696535962</v>
      </c>
      <c r="F14918">
        <v>1</v>
      </c>
      <c r="G14918">
        <v>23.700000000000067</v>
      </c>
      <c r="H14918">
        <v>328125000</v>
      </c>
      <c r="I14918">
        <v>0</v>
      </c>
    </row>
    <row r="14919" spans="1:9" x14ac:dyDescent="0.25">
      <c r="A14919" s="1" t="s">
        <v>14926</v>
      </c>
      <c r="B14919">
        <v>23.499999999999936</v>
      </c>
      <c r="C14919">
        <v>5.9294647112756032</v>
      </c>
      <c r="D14919">
        <v>2.8249135870648194</v>
      </c>
      <c r="E14919">
        <v>3.1045511242107904</v>
      </c>
      <c r="F14919">
        <v>1</v>
      </c>
      <c r="G14919">
        <v>23.800000000000068</v>
      </c>
      <c r="H14919">
        <v>343750000</v>
      </c>
      <c r="I14919">
        <v>0</v>
      </c>
    </row>
    <row r="14920" spans="1:9" x14ac:dyDescent="0.25">
      <c r="A14920" s="1" t="s">
        <v>14927</v>
      </c>
      <c r="B14920">
        <v>23.234206631709323</v>
      </c>
      <c r="C14920">
        <v>4.1918073108833447</v>
      </c>
      <c r="D14920">
        <v>1.9477277334699106</v>
      </c>
      <c r="E14920">
        <v>2.2440795774134461</v>
      </c>
      <c r="F14920">
        <v>0.84206631709407986</v>
      </c>
      <c r="G14920">
        <v>23.20000000000006</v>
      </c>
      <c r="H14920">
        <v>296875000</v>
      </c>
      <c r="I14920">
        <v>0</v>
      </c>
    </row>
    <row r="14921" spans="1:9" x14ac:dyDescent="0.25">
      <c r="A14921" s="1" t="s">
        <v>14928</v>
      </c>
      <c r="B14921">
        <v>23.336381074997057</v>
      </c>
      <c r="C14921">
        <v>4.3277312791038769</v>
      </c>
      <c r="D14921">
        <v>2.0153702417012811</v>
      </c>
      <c r="E14921">
        <v>2.3123610374026025</v>
      </c>
      <c r="F14921">
        <v>0.86381074997010465</v>
      </c>
      <c r="G14921">
        <v>23.300000000000061</v>
      </c>
      <c r="H14921">
        <v>375000000</v>
      </c>
      <c r="I14921">
        <v>0</v>
      </c>
    </row>
    <row r="14922" spans="1:9" x14ac:dyDescent="0.25">
      <c r="A14922" s="1" t="s">
        <v>14929</v>
      </c>
      <c r="B14922">
        <v>21.599999999999923</v>
      </c>
      <c r="C14922">
        <v>2.7228355748390149</v>
      </c>
      <c r="D14922">
        <v>1.4683478141346407</v>
      </c>
      <c r="E14922">
        <v>1.2544877607043743</v>
      </c>
      <c r="F14922">
        <v>-0.25932333725787604</v>
      </c>
      <c r="G14922">
        <v>21.500000000000036</v>
      </c>
      <c r="H14922">
        <v>312500000</v>
      </c>
      <c r="I14922">
        <v>0</v>
      </c>
    </row>
    <row r="14923" spans="1:9" x14ac:dyDescent="0.25">
      <c r="A14923" s="1" t="s">
        <v>14930</v>
      </c>
      <c r="B14923">
        <v>21.700000000000017</v>
      </c>
      <c r="C14923">
        <v>2.9671508348889382</v>
      </c>
      <c r="D14923">
        <v>1.5911478685413845</v>
      </c>
      <c r="E14923">
        <v>1.3760029663475537</v>
      </c>
      <c r="F14923">
        <v>-0.29732154071638073</v>
      </c>
      <c r="G14923">
        <v>21.600000000000037</v>
      </c>
      <c r="H14923">
        <v>250000000</v>
      </c>
      <c r="I14923">
        <v>0</v>
      </c>
    </row>
    <row r="14924" spans="1:9" x14ac:dyDescent="0.25">
      <c r="A14924" s="1" t="s">
        <v>14931</v>
      </c>
      <c r="B14924">
        <v>22.499999999999904</v>
      </c>
      <c r="C14924">
        <v>7.2767846208225579</v>
      </c>
      <c r="D14924">
        <v>3.7568647578388479</v>
      </c>
      <c r="E14924">
        <v>3.5199198629837176</v>
      </c>
      <c r="F14924">
        <v>-1</v>
      </c>
      <c r="G14924">
        <v>22.400000000000048</v>
      </c>
      <c r="H14924">
        <v>250000000</v>
      </c>
      <c r="I14924">
        <v>0</v>
      </c>
    </row>
    <row r="14925" spans="1:9" x14ac:dyDescent="0.25">
      <c r="A14925" s="1" t="s">
        <v>14932</v>
      </c>
      <c r="B14925">
        <v>26.45337886569606</v>
      </c>
      <c r="C14925">
        <v>18.38879438228043</v>
      </c>
      <c r="D14925">
        <v>9.3128991725877164</v>
      </c>
      <c r="E14925">
        <v>9.0758952096927068</v>
      </c>
      <c r="F14925">
        <v>-0.90156361663155771</v>
      </c>
      <c r="G14925">
        <v>34.700000000000223</v>
      </c>
      <c r="H14925">
        <v>406250000</v>
      </c>
      <c r="I14925">
        <v>0</v>
      </c>
    </row>
    <row r="14926" spans="1:9" x14ac:dyDescent="0.25">
      <c r="A14926" s="1" t="s">
        <v>14933</v>
      </c>
      <c r="B14926">
        <v>14.077836146103801</v>
      </c>
      <c r="C14926">
        <v>30.918528441576175</v>
      </c>
      <c r="D14926">
        <v>17.061582517501456</v>
      </c>
      <c r="E14926">
        <v>13.856945924074697</v>
      </c>
      <c r="F14926">
        <v>0.84263608871038409</v>
      </c>
      <c r="G14926">
        <v>0</v>
      </c>
      <c r="H14926">
        <v>734375000</v>
      </c>
      <c r="I14926">
        <v>0</v>
      </c>
    </row>
    <row r="14927" spans="1:9" x14ac:dyDescent="0.25">
      <c r="A14927" s="1" t="s">
        <v>14934</v>
      </c>
      <c r="B14927">
        <v>13.04531039220223</v>
      </c>
      <c r="C14927">
        <v>35.071993001304648</v>
      </c>
      <c r="D14927">
        <v>20.494476100510212</v>
      </c>
      <c r="E14927">
        <v>14.57751690079442</v>
      </c>
      <c r="F14927">
        <v>0.64333996616840405</v>
      </c>
      <c r="G14927">
        <v>0</v>
      </c>
      <c r="H14927">
        <v>843750000</v>
      </c>
      <c r="I14927">
        <v>0</v>
      </c>
    </row>
    <row r="14928" spans="1:9" x14ac:dyDescent="0.25">
      <c r="A14928" s="1" t="s">
        <v>14935</v>
      </c>
      <c r="B14928">
        <v>21.100000000000005</v>
      </c>
      <c r="C14928">
        <v>3.8988293532261684</v>
      </c>
      <c r="D14928">
        <v>2.0139023848962716</v>
      </c>
      <c r="E14928">
        <v>1.8849269683298968</v>
      </c>
      <c r="F14928">
        <v>-1</v>
      </c>
      <c r="G14928">
        <v>21.000000000000028</v>
      </c>
      <c r="H14928">
        <v>406250000</v>
      </c>
      <c r="I14928">
        <v>0</v>
      </c>
    </row>
    <row r="14929" spans="1:9" x14ac:dyDescent="0.25">
      <c r="A14929" s="1" t="s">
        <v>14936</v>
      </c>
      <c r="B14929">
        <v>21.099999999999994</v>
      </c>
      <c r="C14929">
        <v>3.8999740142746533</v>
      </c>
      <c r="D14929">
        <v>2.0150470459447565</v>
      </c>
      <c r="E14929">
        <v>1.8849269683298968</v>
      </c>
      <c r="F14929">
        <v>-1</v>
      </c>
      <c r="G14929">
        <v>21.000000000000028</v>
      </c>
      <c r="H14929">
        <v>281250000</v>
      </c>
      <c r="I14929">
        <v>0</v>
      </c>
    </row>
    <row r="14930" spans="1:9" x14ac:dyDescent="0.25">
      <c r="A14930" s="1" t="s">
        <v>14937</v>
      </c>
      <c r="B14930">
        <v>21.149999999999988</v>
      </c>
      <c r="C14930">
        <v>4.6951817160500484</v>
      </c>
      <c r="D14930">
        <v>2.445633697372982</v>
      </c>
      <c r="E14930">
        <v>2.2495480186770656</v>
      </c>
      <c r="F14930">
        <v>-1</v>
      </c>
      <c r="G14930">
        <v>21.10000000000003</v>
      </c>
      <c r="H14930">
        <v>265625000</v>
      </c>
      <c r="I14930">
        <v>0</v>
      </c>
    </row>
    <row r="14931" spans="1:9" x14ac:dyDescent="0.25">
      <c r="A14931" s="1" t="s">
        <v>14938</v>
      </c>
      <c r="B14931">
        <v>21.050000000000011</v>
      </c>
      <c r="C14931">
        <v>4.7227928491851481</v>
      </c>
      <c r="D14931">
        <v>2.4614234867339966</v>
      </c>
      <c r="E14931">
        <v>2.2613693624511555</v>
      </c>
      <c r="F14931">
        <v>-1</v>
      </c>
      <c r="G14931">
        <v>21.000000000000028</v>
      </c>
      <c r="H14931">
        <v>281250000</v>
      </c>
      <c r="I14931">
        <v>0</v>
      </c>
    </row>
    <row r="14932" spans="1:9" x14ac:dyDescent="0.25">
      <c r="A14932" s="1" t="s">
        <v>14939</v>
      </c>
      <c r="B14932">
        <v>21.300000000000004</v>
      </c>
      <c r="C14932">
        <v>1.3262265965811402</v>
      </c>
      <c r="D14932">
        <v>0.51786049556034008</v>
      </c>
      <c r="E14932">
        <v>0.80836610102080009</v>
      </c>
      <c r="F14932">
        <v>3.4806373797304335E-2</v>
      </c>
      <c r="G14932">
        <v>21.200000000000031</v>
      </c>
      <c r="H14932">
        <v>250000000</v>
      </c>
      <c r="I14932">
        <v>0</v>
      </c>
    </row>
    <row r="14933" spans="1:9" x14ac:dyDescent="0.25">
      <c r="A14933" s="1" t="s">
        <v>14940</v>
      </c>
      <c r="B14933">
        <v>21.300000000000015</v>
      </c>
      <c r="C14933">
        <v>1.3284700625218342</v>
      </c>
      <c r="D14933">
        <v>0.51785032957405708</v>
      </c>
      <c r="E14933">
        <v>0.81061973294777712</v>
      </c>
      <c r="F14933">
        <v>3.4220451947784003E-2</v>
      </c>
      <c r="G14933">
        <v>21.200000000000031</v>
      </c>
      <c r="H14933">
        <v>312500000</v>
      </c>
      <c r="I14933">
        <v>0</v>
      </c>
    </row>
    <row r="14934" spans="1:9" x14ac:dyDescent="0.25">
      <c r="A14934" s="1" t="s">
        <v>14941</v>
      </c>
      <c r="B14934">
        <v>22.000000000000007</v>
      </c>
      <c r="C14934">
        <v>1.9316192219710673</v>
      </c>
      <c r="D14934">
        <v>0.80413640313340151</v>
      </c>
      <c r="E14934">
        <v>1.1274828188376658</v>
      </c>
      <c r="F14934">
        <v>7.4883595918715962E-2</v>
      </c>
      <c r="G14934">
        <v>21.900000000000041</v>
      </c>
      <c r="H14934">
        <v>296875000</v>
      </c>
      <c r="I14934">
        <v>0</v>
      </c>
    </row>
    <row r="14935" spans="1:9" x14ac:dyDescent="0.25">
      <c r="A14935" s="1" t="s">
        <v>14942</v>
      </c>
      <c r="B14935">
        <v>22.000000000000028</v>
      </c>
      <c r="C14935">
        <v>1.9326951106171926</v>
      </c>
      <c r="D14935">
        <v>0.80399673955229911</v>
      </c>
      <c r="E14935">
        <v>1.1286983710648935</v>
      </c>
      <c r="F14935">
        <v>7.5125061112043312E-2</v>
      </c>
      <c r="G14935">
        <v>21.900000000000041</v>
      </c>
      <c r="H14935">
        <v>203125000</v>
      </c>
      <c r="I14935">
        <v>0</v>
      </c>
    </row>
    <row r="14936" spans="1:9" x14ac:dyDescent="0.25">
      <c r="A14936" s="1" t="s">
        <v>14943</v>
      </c>
      <c r="B14936">
        <v>22.899999999999991</v>
      </c>
      <c r="C14936">
        <v>2.5521087744816433</v>
      </c>
      <c r="D14936">
        <v>1.1043602994136865</v>
      </c>
      <c r="E14936">
        <v>1.4477484750679568</v>
      </c>
      <c r="F14936">
        <v>0.15679015030429611</v>
      </c>
      <c r="G14936">
        <v>22.800000000000054</v>
      </c>
      <c r="H14936">
        <v>296875000</v>
      </c>
      <c r="I14936">
        <v>0</v>
      </c>
    </row>
    <row r="14937" spans="1:9" x14ac:dyDescent="0.25">
      <c r="A14937" s="1" t="s">
        <v>14944</v>
      </c>
      <c r="B14937">
        <v>22.900000000000006</v>
      </c>
      <c r="C14937">
        <v>2.553536143374223</v>
      </c>
      <c r="D14937">
        <v>1.1046574567574936</v>
      </c>
      <c r="E14937">
        <v>1.4488786866167294</v>
      </c>
      <c r="F14937">
        <v>0.15644822772017841</v>
      </c>
      <c r="G14937">
        <v>22.800000000000054</v>
      </c>
      <c r="H14937">
        <v>328125000</v>
      </c>
      <c r="I14937">
        <v>0</v>
      </c>
    </row>
    <row r="14938" spans="1:9" x14ac:dyDescent="0.25">
      <c r="A14938" s="1" t="s">
        <v>14945</v>
      </c>
      <c r="B14938">
        <v>21.700000000000014</v>
      </c>
      <c r="C14938">
        <v>2.8083907236918151</v>
      </c>
      <c r="D14938">
        <v>1.545460005379915</v>
      </c>
      <c r="E14938">
        <v>1.2629307183119001</v>
      </c>
      <c r="F14938">
        <v>-0.18926804768845784</v>
      </c>
      <c r="G14938">
        <v>21.600000000000037</v>
      </c>
      <c r="H14938">
        <v>250000000</v>
      </c>
      <c r="I14938">
        <v>0</v>
      </c>
    </row>
    <row r="14939" spans="1:9" x14ac:dyDescent="0.25">
      <c r="A14939" s="1" t="s">
        <v>14946</v>
      </c>
      <c r="B14939">
        <v>21.8</v>
      </c>
      <c r="C14939">
        <v>3.0542679049250636</v>
      </c>
      <c r="D14939">
        <v>1.6690910515507862</v>
      </c>
      <c r="E14939">
        <v>1.3851768533742774</v>
      </c>
      <c r="F14939">
        <v>-0.28086398256523015</v>
      </c>
      <c r="G14939">
        <v>21.700000000000038</v>
      </c>
      <c r="H14939">
        <v>250000000</v>
      </c>
      <c r="I14939">
        <v>0</v>
      </c>
    </row>
    <row r="14940" spans="1:9" x14ac:dyDescent="0.25">
      <c r="A14940" s="1" t="s">
        <v>14947</v>
      </c>
      <c r="B14940">
        <v>22.600000000000016</v>
      </c>
      <c r="C14940">
        <v>3.8667825798698625</v>
      </c>
      <c r="D14940">
        <v>2.0872353935473451</v>
      </c>
      <c r="E14940">
        <v>1.7795471863225174</v>
      </c>
      <c r="F14940">
        <v>-0.53342007645902001</v>
      </c>
      <c r="G14940">
        <v>22.50000000000005</v>
      </c>
      <c r="H14940">
        <v>312500000</v>
      </c>
      <c r="I14940">
        <v>0</v>
      </c>
    </row>
    <row r="14941" spans="1:9" x14ac:dyDescent="0.25">
      <c r="A14941" s="1" t="s">
        <v>14948</v>
      </c>
      <c r="B14941">
        <v>22.916849172902179</v>
      </c>
      <c r="C14941">
        <v>9.3601061039794757</v>
      </c>
      <c r="D14941">
        <v>4.8338173183939652</v>
      </c>
      <c r="E14941">
        <v>4.5262887855855061</v>
      </c>
      <c r="F14941">
        <v>-1</v>
      </c>
      <c r="G14941">
        <v>22.900000000000055</v>
      </c>
      <c r="H14941">
        <v>218750000</v>
      </c>
      <c r="I14941">
        <v>0</v>
      </c>
    </row>
    <row r="14942" spans="1:9" x14ac:dyDescent="0.25">
      <c r="A14942" s="1" t="s">
        <v>14949</v>
      </c>
      <c r="B14942">
        <v>14.865653559734822</v>
      </c>
      <c r="C14942">
        <v>31.843573975515916</v>
      </c>
      <c r="D14942">
        <v>14.204845473622083</v>
      </c>
      <c r="E14942">
        <v>17.638728501893851</v>
      </c>
      <c r="F14942">
        <v>0.86663765983021435</v>
      </c>
      <c r="G14942">
        <v>0</v>
      </c>
      <c r="H14942">
        <v>750000000</v>
      </c>
      <c r="I14942">
        <v>0</v>
      </c>
    </row>
    <row r="14943" spans="1:9" x14ac:dyDescent="0.25">
      <c r="A14943" s="1" t="s">
        <v>14950</v>
      </c>
      <c r="B14943">
        <v>17.702255851418307</v>
      </c>
      <c r="C14943">
        <v>36.558816099571459</v>
      </c>
      <c r="D14943">
        <v>19.680864031088934</v>
      </c>
      <c r="E14943">
        <v>16.877952068482497</v>
      </c>
      <c r="F14943">
        <v>0.88041631521469288</v>
      </c>
      <c r="G14943">
        <v>0</v>
      </c>
      <c r="H14943">
        <v>890625000</v>
      </c>
      <c r="I14943">
        <v>0</v>
      </c>
    </row>
    <row r="14944" spans="1:9" x14ac:dyDescent="0.25">
      <c r="A14944" s="1" t="s">
        <v>14951</v>
      </c>
      <c r="B14944">
        <v>20.899999999999988</v>
      </c>
      <c r="C14944">
        <v>2.6560229023579449</v>
      </c>
      <c r="D14944">
        <v>1.4218245719775648</v>
      </c>
      <c r="E14944">
        <v>1.2341983303803801</v>
      </c>
      <c r="F14944">
        <v>-0.4091669795106756</v>
      </c>
      <c r="G14944">
        <v>20.800000000000026</v>
      </c>
      <c r="H14944">
        <v>187500000</v>
      </c>
      <c r="I14944">
        <v>0</v>
      </c>
    </row>
    <row r="14945" spans="1:9" x14ac:dyDescent="0.25">
      <c r="A14945" s="1" t="s">
        <v>14952</v>
      </c>
      <c r="B14945">
        <v>20.899999999999991</v>
      </c>
      <c r="C14945">
        <v>2.6615246661126468</v>
      </c>
      <c r="D14945">
        <v>1.4254486093909411</v>
      </c>
      <c r="E14945">
        <v>1.2360760567217057</v>
      </c>
      <c r="F14945">
        <v>-0.49667102799186091</v>
      </c>
      <c r="G14945">
        <v>20.800000000000026</v>
      </c>
      <c r="H14945">
        <v>218750000</v>
      </c>
      <c r="I14945">
        <v>0</v>
      </c>
    </row>
    <row r="14946" spans="1:9" x14ac:dyDescent="0.25">
      <c r="A14946" s="1" t="s">
        <v>14953</v>
      </c>
      <c r="B14946">
        <v>21.550000000000026</v>
      </c>
      <c r="C14946">
        <v>5.1011779167230511</v>
      </c>
      <c r="D14946">
        <v>2.6584935376833356</v>
      </c>
      <c r="E14946">
        <v>2.4426843790397164</v>
      </c>
      <c r="F14946">
        <v>-1</v>
      </c>
      <c r="G14946">
        <v>21.500000000000036</v>
      </c>
      <c r="H14946">
        <v>218750000</v>
      </c>
      <c r="I14946">
        <v>0</v>
      </c>
    </row>
    <row r="14947" spans="1:9" x14ac:dyDescent="0.25">
      <c r="A14947" s="1" t="s">
        <v>14954</v>
      </c>
      <c r="B14947">
        <v>21.450000000000021</v>
      </c>
      <c r="C14947">
        <v>5.2125334065289746</v>
      </c>
      <c r="D14947">
        <v>2.7161471213362782</v>
      </c>
      <c r="E14947">
        <v>2.4963862851926968</v>
      </c>
      <c r="F14947">
        <v>-1</v>
      </c>
      <c r="G14947">
        <v>21.400000000000034</v>
      </c>
      <c r="H14947">
        <v>265625000</v>
      </c>
      <c r="I14947">
        <v>0</v>
      </c>
    </row>
    <row r="14948" spans="1:9" x14ac:dyDescent="0.25">
      <c r="A14948" s="1" t="s">
        <v>14955</v>
      </c>
      <c r="B14948">
        <v>21.099999999999998</v>
      </c>
      <c r="C14948">
        <v>1.3066273292217701</v>
      </c>
      <c r="D14948">
        <v>0.51761054218863389</v>
      </c>
      <c r="E14948">
        <v>0.78901678703313616</v>
      </c>
      <c r="F14948">
        <v>3.5510290643863129E-2</v>
      </c>
      <c r="G14948">
        <v>21.000000000000028</v>
      </c>
      <c r="H14948">
        <v>234375000</v>
      </c>
      <c r="I14948">
        <v>0</v>
      </c>
    </row>
    <row r="14949" spans="1:9" x14ac:dyDescent="0.25">
      <c r="A14949" s="1" t="s">
        <v>14956</v>
      </c>
      <c r="B14949">
        <v>21.100000000000023</v>
      </c>
      <c r="C14949">
        <v>1.3090339639498998</v>
      </c>
      <c r="D14949">
        <v>0.51766435072192962</v>
      </c>
      <c r="E14949">
        <v>0.79136961322797017</v>
      </c>
      <c r="F14949">
        <v>3.5393373598838096E-2</v>
      </c>
      <c r="G14949">
        <v>21.000000000000028</v>
      </c>
      <c r="H14949">
        <v>203125000</v>
      </c>
      <c r="I14949">
        <v>0</v>
      </c>
    </row>
    <row r="14950" spans="1:9" x14ac:dyDescent="0.25">
      <c r="A14950" s="1" t="s">
        <v>14957</v>
      </c>
      <c r="B14950">
        <v>21.900000000000009</v>
      </c>
      <c r="C14950">
        <v>1.9114420691797949</v>
      </c>
      <c r="D14950">
        <v>0.80317630591048639</v>
      </c>
      <c r="E14950">
        <v>1.1082657632693085</v>
      </c>
      <c r="F14950">
        <v>7.4889037372337874E-2</v>
      </c>
      <c r="G14950">
        <v>21.80000000000004</v>
      </c>
      <c r="H14950">
        <v>265625000</v>
      </c>
      <c r="I14950">
        <v>0</v>
      </c>
    </row>
    <row r="14951" spans="1:9" x14ac:dyDescent="0.25">
      <c r="A14951" s="1" t="s">
        <v>14958</v>
      </c>
      <c r="B14951">
        <v>21.900000000000013</v>
      </c>
      <c r="C14951">
        <v>1.913275879771096</v>
      </c>
      <c r="D14951">
        <v>0.8033998276572083</v>
      </c>
      <c r="E14951">
        <v>1.1098760521138877</v>
      </c>
      <c r="F14951">
        <v>7.4537502956233848E-2</v>
      </c>
      <c r="G14951">
        <v>21.80000000000004</v>
      </c>
      <c r="H14951">
        <v>281250000</v>
      </c>
      <c r="I14951">
        <v>0</v>
      </c>
    </row>
    <row r="14952" spans="1:9" x14ac:dyDescent="0.25">
      <c r="A14952" s="1" t="s">
        <v>14959</v>
      </c>
      <c r="B14952">
        <v>22.699999999999996</v>
      </c>
      <c r="C14952">
        <v>2.5309271427446198</v>
      </c>
      <c r="D14952">
        <v>1.1024991618783071</v>
      </c>
      <c r="E14952">
        <v>1.4284279808663127</v>
      </c>
      <c r="F14952">
        <v>0.15368777760415897</v>
      </c>
      <c r="G14952">
        <v>22.600000000000051</v>
      </c>
      <c r="H14952">
        <v>312500000</v>
      </c>
      <c r="I14952">
        <v>0</v>
      </c>
    </row>
    <row r="14953" spans="1:9" x14ac:dyDescent="0.25">
      <c r="A14953" s="1" t="s">
        <v>14960</v>
      </c>
      <c r="B14953">
        <v>22.699999999999978</v>
      </c>
      <c r="C14953">
        <v>2.5318407231856037</v>
      </c>
      <c r="D14953">
        <v>1.102551588045932</v>
      </c>
      <c r="E14953">
        <v>1.4292891351396717</v>
      </c>
      <c r="F14953">
        <v>0.15476567409869224</v>
      </c>
      <c r="G14953">
        <v>22.600000000000051</v>
      </c>
      <c r="H14953">
        <v>234375000</v>
      </c>
      <c r="I14953">
        <v>0</v>
      </c>
    </row>
    <row r="14954" spans="1:9" x14ac:dyDescent="0.25">
      <c r="A14954" s="1" t="s">
        <v>14961</v>
      </c>
      <c r="B14954">
        <v>21.90000000000002</v>
      </c>
      <c r="C14954">
        <v>2.8150068093363232</v>
      </c>
      <c r="D14954">
        <v>1.5581042067254929</v>
      </c>
      <c r="E14954">
        <v>1.2569026026108303</v>
      </c>
      <c r="F14954">
        <v>-0.17739688962967826</v>
      </c>
      <c r="G14954">
        <v>21.80000000000004</v>
      </c>
      <c r="H14954">
        <v>296875000</v>
      </c>
      <c r="I14954">
        <v>0</v>
      </c>
    </row>
    <row r="14955" spans="1:9" x14ac:dyDescent="0.25">
      <c r="A14955" s="1" t="s">
        <v>14962</v>
      </c>
      <c r="B14955">
        <v>21.999999999999986</v>
      </c>
      <c r="C14955">
        <v>3.0666608651799447</v>
      </c>
      <c r="D14955">
        <v>1.6845936435194266</v>
      </c>
      <c r="E14955">
        <v>1.3820672216605181</v>
      </c>
      <c r="F14955">
        <v>-0.25083401743957179</v>
      </c>
      <c r="G14955">
        <v>21.900000000000041</v>
      </c>
      <c r="H14955">
        <v>234375000</v>
      </c>
      <c r="I14955">
        <v>0</v>
      </c>
    </row>
    <row r="14956" spans="1:9" x14ac:dyDescent="0.25">
      <c r="A14956" s="1" t="s">
        <v>14963</v>
      </c>
      <c r="B14956">
        <v>22.799999999999997</v>
      </c>
      <c r="C14956">
        <v>3.7056839514725151</v>
      </c>
      <c r="D14956">
        <v>2.0155688321971135</v>
      </c>
      <c r="E14956">
        <v>1.6901151192754016</v>
      </c>
      <c r="F14956">
        <v>-0.34649696266340957</v>
      </c>
      <c r="G14956">
        <v>22.700000000000053</v>
      </c>
      <c r="H14956">
        <v>281250000</v>
      </c>
      <c r="I14956">
        <v>0</v>
      </c>
    </row>
    <row r="14957" spans="1:9" x14ac:dyDescent="0.25">
      <c r="A14957" s="1" t="s">
        <v>14964</v>
      </c>
      <c r="B14957">
        <v>23.080320617274857</v>
      </c>
      <c r="C14957">
        <v>7.6475381982993653</v>
      </c>
      <c r="D14957">
        <v>3.9863886327833398</v>
      </c>
      <c r="E14957">
        <v>3.6611495655160224</v>
      </c>
      <c r="F14957">
        <v>0.9609510339724876</v>
      </c>
      <c r="G14957">
        <v>23.100000000000058</v>
      </c>
      <c r="H14957">
        <v>328125000</v>
      </c>
      <c r="I14957">
        <v>0</v>
      </c>
    </row>
    <row r="14958" spans="1:9" x14ac:dyDescent="0.25">
      <c r="A14958" s="1" t="s">
        <v>14965</v>
      </c>
      <c r="B14958">
        <v>15.77562324522231</v>
      </c>
      <c r="C14958">
        <v>33.698075248902526</v>
      </c>
      <c r="D14958">
        <v>15.225434139340786</v>
      </c>
      <c r="E14958">
        <v>18.472641109561749</v>
      </c>
      <c r="F14958">
        <v>-0.87786335851599606</v>
      </c>
      <c r="G14958">
        <v>0</v>
      </c>
      <c r="H14958">
        <v>796875000</v>
      </c>
      <c r="I14958">
        <v>0</v>
      </c>
    </row>
    <row r="14959" spans="1:9" x14ac:dyDescent="0.25">
      <c r="A14959" s="1" t="s">
        <v>14966</v>
      </c>
      <c r="B14959">
        <v>16.81618773884728</v>
      </c>
      <c r="C14959">
        <v>39.512720476749649</v>
      </c>
      <c r="D14959">
        <v>19.993105253535827</v>
      </c>
      <c r="E14959">
        <v>19.519615223213769</v>
      </c>
      <c r="F14959">
        <v>1</v>
      </c>
      <c r="G14959">
        <v>0</v>
      </c>
      <c r="H14959">
        <v>781250000</v>
      </c>
      <c r="I14959">
        <v>0</v>
      </c>
    </row>
    <row r="14960" spans="1:9" x14ac:dyDescent="0.25">
      <c r="A14960" s="1" t="s">
        <v>14967</v>
      </c>
      <c r="B14960">
        <v>21.199999999999992</v>
      </c>
      <c r="C14960">
        <v>3.1521608927561617</v>
      </c>
      <c r="D14960">
        <v>1.6813185701452986</v>
      </c>
      <c r="E14960">
        <v>1.4708423226108631</v>
      </c>
      <c r="F14960">
        <v>-1</v>
      </c>
      <c r="G14960">
        <v>21.10000000000003</v>
      </c>
      <c r="H14960">
        <v>218750000</v>
      </c>
      <c r="I14960">
        <v>0</v>
      </c>
    </row>
    <row r="14961" spans="1:9" x14ac:dyDescent="0.25">
      <c r="A14961" s="1" t="s">
        <v>14968</v>
      </c>
      <c r="B14961">
        <v>21.199999999999985</v>
      </c>
      <c r="C14961">
        <v>4.1338229673686513</v>
      </c>
      <c r="D14961">
        <v>2.1730813469203465</v>
      </c>
      <c r="E14961">
        <v>1.9607416204483004</v>
      </c>
      <c r="F14961">
        <v>-1</v>
      </c>
      <c r="G14961">
        <v>21.10000000000003</v>
      </c>
      <c r="H14961">
        <v>312500000</v>
      </c>
      <c r="I14961">
        <v>0</v>
      </c>
    </row>
    <row r="14962" spans="1:9" x14ac:dyDescent="0.25">
      <c r="A14962" s="1" t="s">
        <v>14969</v>
      </c>
      <c r="B14962">
        <v>20.799999999999983</v>
      </c>
      <c r="C14962">
        <v>4.5502213582469464</v>
      </c>
      <c r="D14962">
        <v>2.3632691960776477</v>
      </c>
      <c r="E14962">
        <v>2.1869521621693004</v>
      </c>
      <c r="F14962">
        <v>-0.87915729639870932</v>
      </c>
      <c r="G14962">
        <v>20.700000000000024</v>
      </c>
      <c r="H14962">
        <v>312500000</v>
      </c>
      <c r="I14962">
        <v>0</v>
      </c>
    </row>
    <row r="14963" spans="1:9" x14ac:dyDescent="0.25">
      <c r="A14963" s="1" t="s">
        <v>14970</v>
      </c>
      <c r="B14963">
        <v>20.800000000000008</v>
      </c>
      <c r="C14963">
        <v>4.2511939267803465</v>
      </c>
      <c r="D14963">
        <v>2.2157428614507029</v>
      </c>
      <c r="E14963">
        <v>2.0354510653296467</v>
      </c>
      <c r="F14963">
        <v>-0.74227922893176324</v>
      </c>
      <c r="G14963">
        <v>20.700000000000024</v>
      </c>
      <c r="H14963">
        <v>250000000</v>
      </c>
      <c r="I14963">
        <v>0</v>
      </c>
    </row>
    <row r="14964" spans="1:9" x14ac:dyDescent="0.25">
      <c r="A14964" s="1" t="s">
        <v>14971</v>
      </c>
      <c r="B14964">
        <v>21.400000000000013</v>
      </c>
      <c r="C14964">
        <v>1.3489995150686256</v>
      </c>
      <c r="D14964">
        <v>0.51977364730556364</v>
      </c>
      <c r="E14964">
        <v>0.82922586776306195</v>
      </c>
      <c r="F14964">
        <v>0.10536523505915474</v>
      </c>
      <c r="G14964">
        <v>21.300000000000033</v>
      </c>
      <c r="H14964">
        <v>296875000</v>
      </c>
      <c r="I14964">
        <v>0</v>
      </c>
    </row>
    <row r="14965" spans="1:9" x14ac:dyDescent="0.25">
      <c r="A14965" s="1" t="s">
        <v>14972</v>
      </c>
      <c r="B14965">
        <v>21.400000000000006</v>
      </c>
      <c r="C14965">
        <v>1.3534381509128166</v>
      </c>
      <c r="D14965">
        <v>0.52087940471757443</v>
      </c>
      <c r="E14965">
        <v>0.83255874619524217</v>
      </c>
      <c r="F14965">
        <v>0.1250097015553524</v>
      </c>
      <c r="G14965">
        <v>21.300000000000033</v>
      </c>
      <c r="H14965">
        <v>265625000</v>
      </c>
      <c r="I14965">
        <v>0</v>
      </c>
    </row>
    <row r="14966" spans="1:9" x14ac:dyDescent="0.25">
      <c r="A14966" s="1" t="s">
        <v>14973</v>
      </c>
      <c r="B14966">
        <v>22.199999999999989</v>
      </c>
      <c r="C14966">
        <v>1.9507377637093417</v>
      </c>
      <c r="D14966">
        <v>0.80464703909126412</v>
      </c>
      <c r="E14966">
        <v>1.1460907246180776</v>
      </c>
      <c r="F14966">
        <v>7.4864944025010871E-2</v>
      </c>
      <c r="G14966">
        <v>22.100000000000044</v>
      </c>
      <c r="H14966">
        <v>234375000</v>
      </c>
      <c r="I14966">
        <v>0</v>
      </c>
    </row>
    <row r="14967" spans="1:9" x14ac:dyDescent="0.25">
      <c r="A14967" s="1" t="s">
        <v>14974</v>
      </c>
      <c r="B14967">
        <v>22.199999999999996</v>
      </c>
      <c r="C14967">
        <v>1.952361892406834</v>
      </c>
      <c r="D14967">
        <v>0.80479691005962195</v>
      </c>
      <c r="E14967">
        <v>1.147564982347212</v>
      </c>
      <c r="F14967">
        <v>7.4596032264895751E-2</v>
      </c>
      <c r="G14967">
        <v>22.100000000000044</v>
      </c>
      <c r="H14967">
        <v>296875000</v>
      </c>
      <c r="I14967">
        <v>0</v>
      </c>
    </row>
    <row r="14968" spans="1:9" x14ac:dyDescent="0.25">
      <c r="A14968" s="1" t="s">
        <v>14975</v>
      </c>
      <c r="B14968">
        <v>23.1</v>
      </c>
      <c r="C14968">
        <v>2.5737194962775045</v>
      </c>
      <c r="D14968">
        <v>1.1065165810880453</v>
      </c>
      <c r="E14968">
        <v>1.4672029151894592</v>
      </c>
      <c r="F14968">
        <v>0.15484945201077904</v>
      </c>
      <c r="G14968">
        <v>23.000000000000057</v>
      </c>
      <c r="H14968">
        <v>250000000</v>
      </c>
      <c r="I14968">
        <v>0</v>
      </c>
    </row>
    <row r="14969" spans="1:9" x14ac:dyDescent="0.25">
      <c r="A14969" s="1" t="s">
        <v>14976</v>
      </c>
      <c r="B14969">
        <v>23.099999999999998</v>
      </c>
      <c r="C14969">
        <v>2.5747266535966506</v>
      </c>
      <c r="D14969">
        <v>1.1065892333918113</v>
      </c>
      <c r="E14969">
        <v>1.4681374202048394</v>
      </c>
      <c r="F14969">
        <v>0.15380307549879646</v>
      </c>
      <c r="G14969">
        <v>23.000000000000057</v>
      </c>
      <c r="H14969">
        <v>328125000</v>
      </c>
      <c r="I14969">
        <v>0</v>
      </c>
    </row>
    <row r="14970" spans="1:9" x14ac:dyDescent="0.25">
      <c r="A14970" s="1" t="s">
        <v>14977</v>
      </c>
      <c r="B14970">
        <v>21.6</v>
      </c>
      <c r="C14970">
        <v>2.7903261380731417</v>
      </c>
      <c r="D14970">
        <v>1.5270207078252218</v>
      </c>
      <c r="E14970">
        <v>1.2633054302479199</v>
      </c>
      <c r="F14970">
        <v>-0.20715360660225235</v>
      </c>
      <c r="G14970">
        <v>21.500000000000036</v>
      </c>
      <c r="H14970">
        <v>281250000</v>
      </c>
      <c r="I14970">
        <v>0</v>
      </c>
    </row>
    <row r="14971" spans="1:9" x14ac:dyDescent="0.25">
      <c r="A14971" s="1" t="s">
        <v>14978</v>
      </c>
      <c r="B14971">
        <v>21.699999999999996</v>
      </c>
      <c r="C14971">
        <v>3.0171303994465424</v>
      </c>
      <c r="D14971">
        <v>1.6411436703205631</v>
      </c>
      <c r="E14971">
        <v>1.3759867291259793</v>
      </c>
      <c r="F14971">
        <v>-0.32646290223806629</v>
      </c>
      <c r="G14971">
        <v>21.600000000000037</v>
      </c>
      <c r="H14971">
        <v>312500000</v>
      </c>
      <c r="I14971">
        <v>0</v>
      </c>
    </row>
    <row r="14972" spans="1:9" x14ac:dyDescent="0.25">
      <c r="A14972" s="1" t="s">
        <v>14979</v>
      </c>
      <c r="B14972">
        <v>24.47459215471552</v>
      </c>
      <c r="C14972">
        <v>12.822294792627229</v>
      </c>
      <c r="D14972">
        <v>6.5560343616906174</v>
      </c>
      <c r="E14972">
        <v>6.2662604309366117</v>
      </c>
      <c r="F14972">
        <v>-1</v>
      </c>
      <c r="G14972">
        <v>27.900000000000126</v>
      </c>
      <c r="H14972">
        <v>406250000</v>
      </c>
      <c r="I14972">
        <v>0</v>
      </c>
    </row>
    <row r="14973" spans="1:9" x14ac:dyDescent="0.25">
      <c r="A14973" s="1" t="s">
        <v>14980</v>
      </c>
      <c r="B14973">
        <v>23.680074915481608</v>
      </c>
      <c r="C14973">
        <v>10.667956196256714</v>
      </c>
      <c r="D14973">
        <v>5.4788147785254111</v>
      </c>
      <c r="E14973">
        <v>5.1891414177312978</v>
      </c>
      <c r="F14973">
        <v>0.92918595359666156</v>
      </c>
      <c r="G14973">
        <v>24.700000000000081</v>
      </c>
      <c r="H14973">
        <v>296875000</v>
      </c>
      <c r="I14973">
        <v>0</v>
      </c>
    </row>
    <row r="14974" spans="1:9" x14ac:dyDescent="0.25">
      <c r="A14974" s="1" t="s">
        <v>14981</v>
      </c>
      <c r="B14974">
        <v>15.756363309090652</v>
      </c>
      <c r="C14974">
        <v>28.516872978910072</v>
      </c>
      <c r="D14974">
        <v>14.307826199254844</v>
      </c>
      <c r="E14974">
        <v>14.209046779655264</v>
      </c>
      <c r="F14974">
        <v>0.9184131557717814</v>
      </c>
      <c r="G14974">
        <v>0</v>
      </c>
      <c r="H14974">
        <v>750000000</v>
      </c>
      <c r="I14974">
        <v>0</v>
      </c>
    </row>
    <row r="14975" spans="1:9" x14ac:dyDescent="0.25">
      <c r="A14975" s="1" t="s">
        <v>14982</v>
      </c>
      <c r="B14975">
        <v>16.212231119013794</v>
      </c>
      <c r="C14975">
        <v>27.572747483489856</v>
      </c>
      <c r="D14975">
        <v>15.184967904754302</v>
      </c>
      <c r="E14975">
        <v>12.387779578735589</v>
      </c>
      <c r="F14975">
        <v>0.5</v>
      </c>
      <c r="G14975">
        <v>0</v>
      </c>
      <c r="H14975">
        <v>812500000</v>
      </c>
      <c r="I14975">
        <v>0</v>
      </c>
    </row>
    <row r="14976" spans="1:9" x14ac:dyDescent="0.25">
      <c r="A14976" s="1" t="s">
        <v>14983</v>
      </c>
      <c r="B14976">
        <v>20.700000000000014</v>
      </c>
      <c r="C14976">
        <v>2.2376125462657201</v>
      </c>
      <c r="D14976">
        <v>1.2011939774489062</v>
      </c>
      <c r="E14976">
        <v>1.0364185688168139</v>
      </c>
      <c r="F14976">
        <v>-0.26977288436788083</v>
      </c>
      <c r="G14976">
        <v>20.600000000000023</v>
      </c>
      <c r="H14976">
        <v>234375000</v>
      </c>
      <c r="I14976">
        <v>0</v>
      </c>
    </row>
    <row r="14977" spans="1:9" x14ac:dyDescent="0.25">
      <c r="A14977" s="1" t="s">
        <v>14984</v>
      </c>
      <c r="B14977">
        <v>20.699999999999992</v>
      </c>
      <c r="C14977">
        <v>2.2485451451955782</v>
      </c>
      <c r="D14977">
        <v>1.2074816046868966</v>
      </c>
      <c r="E14977">
        <v>1.0410635405086817</v>
      </c>
      <c r="F14977">
        <v>-0.25791361130186763</v>
      </c>
      <c r="G14977">
        <v>20.600000000000023</v>
      </c>
      <c r="H14977">
        <v>265625000</v>
      </c>
      <c r="I14977">
        <v>0</v>
      </c>
    </row>
    <row r="14978" spans="1:9" x14ac:dyDescent="0.25">
      <c r="A14978" s="1" t="s">
        <v>14985</v>
      </c>
      <c r="B14978">
        <v>20.900000000000009</v>
      </c>
      <c r="C14978">
        <v>3.1172433303849716</v>
      </c>
      <c r="D14978">
        <v>1.7507810862046864</v>
      </c>
      <c r="E14978">
        <v>1.3664622441802852</v>
      </c>
      <c r="F14978">
        <v>-0.18268176399540392</v>
      </c>
      <c r="G14978">
        <v>20.800000000000026</v>
      </c>
      <c r="H14978">
        <v>265625000</v>
      </c>
      <c r="I14978">
        <v>0</v>
      </c>
    </row>
    <row r="14979" spans="1:9" x14ac:dyDescent="0.25">
      <c r="A14979" s="1" t="s">
        <v>14986</v>
      </c>
      <c r="B14979">
        <v>20.899999999999995</v>
      </c>
      <c r="C14979">
        <v>3.1766690125504131</v>
      </c>
      <c r="D14979">
        <v>1.7843183719465632</v>
      </c>
      <c r="E14979">
        <v>1.3923506406038499</v>
      </c>
      <c r="F14979">
        <v>-0.16228660299117648</v>
      </c>
      <c r="G14979">
        <v>20.800000000000026</v>
      </c>
      <c r="H14979">
        <v>234375000</v>
      </c>
      <c r="I14979">
        <v>0</v>
      </c>
    </row>
    <row r="14980" spans="1:9" x14ac:dyDescent="0.25">
      <c r="A14980" s="1" t="s">
        <v>14987</v>
      </c>
      <c r="B14980">
        <v>21.599999999999969</v>
      </c>
      <c r="C14980">
        <v>1.5722214183532541</v>
      </c>
      <c r="D14980">
        <v>0.51124863453441627</v>
      </c>
      <c r="E14980">
        <v>1.0609727838188379</v>
      </c>
      <c r="F14980">
        <v>-4.0070023779710251E-2</v>
      </c>
      <c r="G14980">
        <v>21.500000000000036</v>
      </c>
      <c r="H14980">
        <v>265625000</v>
      </c>
      <c r="I14980">
        <v>0</v>
      </c>
    </row>
    <row r="14981" spans="1:9" x14ac:dyDescent="0.25">
      <c r="A14981" s="1" t="s">
        <v>14988</v>
      </c>
      <c r="B14981">
        <v>21.600000000000012</v>
      </c>
      <c r="C14981">
        <v>1.5760233242669943</v>
      </c>
      <c r="D14981">
        <v>0.51143141438287465</v>
      </c>
      <c r="E14981">
        <v>1.0645919098841197</v>
      </c>
      <c r="F14981">
        <v>-4.0148941448083786E-2</v>
      </c>
      <c r="G14981">
        <v>21.500000000000036</v>
      </c>
      <c r="H14981">
        <v>234375000</v>
      </c>
      <c r="I14981">
        <v>0</v>
      </c>
    </row>
    <row r="14982" spans="1:9" x14ac:dyDescent="0.25">
      <c r="A14982" s="1" t="s">
        <v>14989</v>
      </c>
      <c r="B14982">
        <v>22.500000000000007</v>
      </c>
      <c r="C14982">
        <v>2.1900388872806653</v>
      </c>
      <c r="D14982">
        <v>0.7993840891019115</v>
      </c>
      <c r="E14982">
        <v>1.3906547981787538</v>
      </c>
      <c r="F14982">
        <v>7.4277861358120312E-2</v>
      </c>
      <c r="G14982">
        <v>22.400000000000048</v>
      </c>
      <c r="H14982">
        <v>281250000</v>
      </c>
      <c r="I14982">
        <v>0</v>
      </c>
    </row>
    <row r="14983" spans="1:9" x14ac:dyDescent="0.25">
      <c r="A14983" s="1" t="s">
        <v>14990</v>
      </c>
      <c r="B14983">
        <v>22.499999999999979</v>
      </c>
      <c r="C14983">
        <v>2.1923112820206629</v>
      </c>
      <c r="D14983">
        <v>0.79947982161769016</v>
      </c>
      <c r="E14983">
        <v>1.3928314604029728</v>
      </c>
      <c r="F14983">
        <v>7.4515460838560088E-2</v>
      </c>
      <c r="G14983">
        <v>22.400000000000048</v>
      </c>
      <c r="H14983">
        <v>343750000</v>
      </c>
      <c r="I14983">
        <v>0</v>
      </c>
    </row>
    <row r="14984" spans="1:9" x14ac:dyDescent="0.25">
      <c r="A14984" s="1" t="s">
        <v>14991</v>
      </c>
      <c r="B14984">
        <v>23.399999999999974</v>
      </c>
      <c r="C14984">
        <v>2.81167146471395</v>
      </c>
      <c r="D14984">
        <v>1.1028849952141284</v>
      </c>
      <c r="E14984">
        <v>1.7087864694998216</v>
      </c>
      <c r="F14984">
        <v>0.15613081460149969</v>
      </c>
      <c r="G14984">
        <v>23.300000000000061</v>
      </c>
      <c r="H14984">
        <v>203125000</v>
      </c>
      <c r="I14984">
        <v>0</v>
      </c>
    </row>
    <row r="14985" spans="1:9" x14ac:dyDescent="0.25">
      <c r="A14985" s="1" t="s">
        <v>14992</v>
      </c>
      <c r="B14985">
        <v>23.399999999999981</v>
      </c>
      <c r="C14985">
        <v>2.8149282231889847</v>
      </c>
      <c r="D14985">
        <v>1.1031304293368196</v>
      </c>
      <c r="E14985">
        <v>1.7117977938521651</v>
      </c>
      <c r="F14985">
        <v>0.15591296807951371</v>
      </c>
      <c r="G14985">
        <v>23.300000000000061</v>
      </c>
      <c r="H14985">
        <v>296875000</v>
      </c>
      <c r="I14985">
        <v>0</v>
      </c>
    </row>
    <row r="14986" spans="1:9" x14ac:dyDescent="0.25">
      <c r="A14986" s="1" t="s">
        <v>14993</v>
      </c>
      <c r="B14986">
        <v>22.100000000000005</v>
      </c>
      <c r="C14986">
        <v>3.0669166448159872</v>
      </c>
      <c r="D14986">
        <v>1.79691159958753</v>
      </c>
      <c r="E14986">
        <v>1.2700050452284573</v>
      </c>
      <c r="F14986">
        <v>-0.2013491504762408</v>
      </c>
      <c r="G14986">
        <v>22.000000000000043</v>
      </c>
      <c r="H14986">
        <v>203125000</v>
      </c>
      <c r="I14986">
        <v>0</v>
      </c>
    </row>
    <row r="14987" spans="1:9" x14ac:dyDescent="0.25">
      <c r="A14987" s="1" t="s">
        <v>14994</v>
      </c>
      <c r="B14987">
        <v>22.2</v>
      </c>
      <c r="C14987">
        <v>3.3208211960679255</v>
      </c>
      <c r="D14987">
        <v>1.9244506260011973</v>
      </c>
      <c r="E14987">
        <v>1.3963705700667282</v>
      </c>
      <c r="F14987">
        <v>-0.30233294973605673</v>
      </c>
      <c r="G14987">
        <v>22.100000000000044</v>
      </c>
      <c r="H14987">
        <v>250000000</v>
      </c>
      <c r="I14987">
        <v>0</v>
      </c>
    </row>
    <row r="14988" spans="1:9" x14ac:dyDescent="0.25">
      <c r="A14988" s="1" t="s">
        <v>14995</v>
      </c>
      <c r="B14988">
        <v>22.999999999999968</v>
      </c>
      <c r="C14988">
        <v>4.2956906906566665</v>
      </c>
      <c r="D14988">
        <v>2.4240367798154416</v>
      </c>
      <c r="E14988">
        <v>1.8716539108412236</v>
      </c>
      <c r="F14988">
        <v>-0.56056796808052489</v>
      </c>
      <c r="G14988">
        <v>22.900000000000055</v>
      </c>
      <c r="H14988">
        <v>265625000</v>
      </c>
      <c r="I14988">
        <v>0</v>
      </c>
    </row>
    <row r="14989" spans="1:9" x14ac:dyDescent="0.25">
      <c r="A14989" s="1" t="s">
        <v>14996</v>
      </c>
      <c r="B14989">
        <v>21.608022740359491</v>
      </c>
      <c r="C14989">
        <v>41.016497889905949</v>
      </c>
      <c r="D14989">
        <v>17.463982507162015</v>
      </c>
      <c r="E14989">
        <v>23.552515382743934</v>
      </c>
      <c r="F14989">
        <v>-1</v>
      </c>
      <c r="G14989">
        <v>0</v>
      </c>
      <c r="H14989">
        <v>734375000</v>
      </c>
      <c r="I14989">
        <v>0</v>
      </c>
    </row>
    <row r="14990" spans="1:9" x14ac:dyDescent="0.25">
      <c r="A14990" s="1" t="s">
        <v>14997</v>
      </c>
      <c r="B14990">
        <v>20.59393874114938</v>
      </c>
      <c r="C14990">
        <v>30.389080742383946</v>
      </c>
      <c r="D14990">
        <v>16.675099723771638</v>
      </c>
      <c r="E14990">
        <v>13.713981018612298</v>
      </c>
      <c r="F14990">
        <v>0.86674995598360738</v>
      </c>
      <c r="G14990">
        <v>0</v>
      </c>
      <c r="H14990">
        <v>781250000</v>
      </c>
      <c r="I14990">
        <v>0</v>
      </c>
    </row>
    <row r="14991" spans="1:9" x14ac:dyDescent="0.25">
      <c r="A14991" s="1" t="s">
        <v>14998</v>
      </c>
      <c r="B14991">
        <v>22.275806215619536</v>
      </c>
      <c r="C14991">
        <v>30.730281965101625</v>
      </c>
      <c r="D14991">
        <v>13.624486887096895</v>
      </c>
      <c r="E14991">
        <v>17.105795078004782</v>
      </c>
      <c r="F14991">
        <v>-1</v>
      </c>
      <c r="G14991">
        <v>0</v>
      </c>
      <c r="H14991">
        <v>875000000</v>
      </c>
      <c r="I14991">
        <v>0</v>
      </c>
    </row>
    <row r="14992" spans="1:9" x14ac:dyDescent="0.25">
      <c r="A14992" s="1" t="s">
        <v>14999</v>
      </c>
      <c r="B14992">
        <v>21.099999999999984</v>
      </c>
      <c r="C14992">
        <v>2.8936896581961125</v>
      </c>
      <c r="D14992">
        <v>1.6707214930844341</v>
      </c>
      <c r="E14992">
        <v>1.2229681651116784</v>
      </c>
      <c r="F14992">
        <v>-0.42432729083447063</v>
      </c>
      <c r="G14992">
        <v>21.000000000000028</v>
      </c>
      <c r="H14992">
        <v>250000000</v>
      </c>
      <c r="I14992">
        <v>0</v>
      </c>
    </row>
    <row r="14993" spans="1:9" x14ac:dyDescent="0.25">
      <c r="A14993" s="1" t="s">
        <v>15000</v>
      </c>
      <c r="B14993">
        <v>21.099999999999998</v>
      </c>
      <c r="C14993">
        <v>2.9078558922203976</v>
      </c>
      <c r="D14993">
        <v>1.6818879988574285</v>
      </c>
      <c r="E14993">
        <v>1.2259678933629692</v>
      </c>
      <c r="F14993">
        <v>-0.51088373684355659</v>
      </c>
      <c r="G14993">
        <v>21.000000000000028</v>
      </c>
      <c r="H14993">
        <v>250000000</v>
      </c>
      <c r="I14993">
        <v>0</v>
      </c>
    </row>
    <row r="14994" spans="1:9" x14ac:dyDescent="0.25">
      <c r="A14994" s="1" t="s">
        <v>15001</v>
      </c>
      <c r="B14994">
        <v>21.200000000000014</v>
      </c>
      <c r="C14994">
        <v>3.7595296107183525</v>
      </c>
      <c r="D14994">
        <v>2.090923118879326</v>
      </c>
      <c r="E14994">
        <v>1.6686064918390264</v>
      </c>
      <c r="F14994">
        <v>-0.43005353190166984</v>
      </c>
      <c r="G14994">
        <v>21.10000000000003</v>
      </c>
      <c r="H14994">
        <v>328125000</v>
      </c>
      <c r="I14994">
        <v>0</v>
      </c>
    </row>
    <row r="14995" spans="1:9" x14ac:dyDescent="0.25">
      <c r="A14995" s="1" t="s">
        <v>15002</v>
      </c>
      <c r="B14995">
        <v>21.199999999999971</v>
      </c>
      <c r="C14995">
        <v>3.7936439689576047</v>
      </c>
      <c r="D14995">
        <v>2.1117383098130018</v>
      </c>
      <c r="E14995">
        <v>1.6819056591446029</v>
      </c>
      <c r="F14995">
        <v>-0.34747216148987548</v>
      </c>
      <c r="G14995">
        <v>21.10000000000003</v>
      </c>
      <c r="H14995">
        <v>250000000</v>
      </c>
      <c r="I14995">
        <v>0</v>
      </c>
    </row>
    <row r="14996" spans="1:9" x14ac:dyDescent="0.25">
      <c r="A14996" s="1" t="s">
        <v>15003</v>
      </c>
      <c r="B14996">
        <v>21.399999999999991</v>
      </c>
      <c r="C14996">
        <v>1.5373622175147572</v>
      </c>
      <c r="D14996">
        <v>0.51052733770547487</v>
      </c>
      <c r="E14996">
        <v>1.0268348798092823</v>
      </c>
      <c r="F14996">
        <v>-3.9278314880388354E-2</v>
      </c>
      <c r="G14996">
        <v>21.300000000000033</v>
      </c>
      <c r="H14996">
        <v>250000000</v>
      </c>
      <c r="I14996">
        <v>0</v>
      </c>
    </row>
    <row r="14997" spans="1:9" x14ac:dyDescent="0.25">
      <c r="A14997" s="1" t="s">
        <v>15004</v>
      </c>
      <c r="B14997">
        <v>21.500000000000018</v>
      </c>
      <c r="C14997">
        <v>1.5411681119495837</v>
      </c>
      <c r="D14997">
        <v>0.51063166035887742</v>
      </c>
      <c r="E14997">
        <v>1.0305364515907063</v>
      </c>
      <c r="F14997">
        <v>-3.9372257175418035E-2</v>
      </c>
      <c r="G14997">
        <v>21.400000000000034</v>
      </c>
      <c r="H14997">
        <v>218750000</v>
      </c>
      <c r="I14997">
        <v>0</v>
      </c>
    </row>
    <row r="14998" spans="1:9" x14ac:dyDescent="0.25">
      <c r="A14998" s="1" t="s">
        <v>15005</v>
      </c>
      <c r="B14998">
        <v>22.199999999999992</v>
      </c>
      <c r="C14998">
        <v>2.1565795550698152</v>
      </c>
      <c r="D14998">
        <v>0.79790069466420821</v>
      </c>
      <c r="E14998">
        <v>1.358678860405607</v>
      </c>
      <c r="F14998">
        <v>7.4257443032582859E-2</v>
      </c>
      <c r="G14998">
        <v>22.100000000000044</v>
      </c>
      <c r="H14998">
        <v>250000000</v>
      </c>
      <c r="I14998">
        <v>0</v>
      </c>
    </row>
    <row r="14999" spans="1:9" x14ac:dyDescent="0.25">
      <c r="A14999" s="1" t="s">
        <v>15006</v>
      </c>
      <c r="B14999">
        <v>22.300000000000011</v>
      </c>
      <c r="C14999">
        <v>2.1590376765603718</v>
      </c>
      <c r="D14999">
        <v>0.79808494398265273</v>
      </c>
      <c r="E14999">
        <v>1.3609527325777191</v>
      </c>
      <c r="F14999">
        <v>7.3911323149175701E-2</v>
      </c>
      <c r="G14999">
        <v>22.200000000000045</v>
      </c>
      <c r="H14999">
        <v>296875000</v>
      </c>
      <c r="I14999">
        <v>0</v>
      </c>
    </row>
    <row r="15000" spans="1:9" x14ac:dyDescent="0.25">
      <c r="A15000" s="1" t="s">
        <v>15007</v>
      </c>
      <c r="B15000">
        <v>23.09999999999998</v>
      </c>
      <c r="C15000">
        <v>2.7784858267826995</v>
      </c>
      <c r="D15000">
        <v>1.1001762902346321</v>
      </c>
      <c r="E15000">
        <v>1.6783095365480674</v>
      </c>
      <c r="F15000">
        <v>0.15338675666900636</v>
      </c>
      <c r="G15000">
        <v>23.000000000000057</v>
      </c>
      <c r="H15000">
        <v>250000000</v>
      </c>
      <c r="I15000">
        <v>0</v>
      </c>
    </row>
    <row r="15001" spans="1:9" x14ac:dyDescent="0.25">
      <c r="A15001" s="1" t="s">
        <v>15008</v>
      </c>
      <c r="B15001">
        <v>23.099999999999987</v>
      </c>
      <c r="C15001">
        <v>2.7813251890365964</v>
      </c>
      <c r="D15001">
        <v>1.1002880572472389</v>
      </c>
      <c r="E15001">
        <v>1.6810371317893575</v>
      </c>
      <c r="F15001">
        <v>0.15399046327689447</v>
      </c>
      <c r="G15001">
        <v>23.000000000000057</v>
      </c>
      <c r="H15001">
        <v>281250000</v>
      </c>
      <c r="I15001">
        <v>0</v>
      </c>
    </row>
    <row r="15002" spans="1:9" x14ac:dyDescent="0.25">
      <c r="A15002" s="1" t="s">
        <v>15009</v>
      </c>
      <c r="B15002">
        <v>22.200000000000017</v>
      </c>
      <c r="C15002">
        <v>3.1017273423012695</v>
      </c>
      <c r="D15002">
        <v>1.830225513221472</v>
      </c>
      <c r="E15002">
        <v>1.2715018290797975</v>
      </c>
      <c r="F15002">
        <v>-0.19111975581726615</v>
      </c>
      <c r="G15002">
        <v>22.100000000000044</v>
      </c>
      <c r="H15002">
        <v>281250000</v>
      </c>
      <c r="I15002">
        <v>0</v>
      </c>
    </row>
    <row r="15003" spans="1:9" x14ac:dyDescent="0.25">
      <c r="A15003" s="1" t="s">
        <v>15010</v>
      </c>
      <c r="B15003">
        <v>22.399999999999988</v>
      </c>
      <c r="C15003">
        <v>3.3411061659194075</v>
      </c>
      <c r="D15003">
        <v>1.9503947709127565</v>
      </c>
      <c r="E15003">
        <v>1.390711395006651</v>
      </c>
      <c r="F15003">
        <v>-0.2750692628047724</v>
      </c>
      <c r="G15003">
        <v>22.300000000000047</v>
      </c>
      <c r="H15003">
        <v>312500000</v>
      </c>
      <c r="I15003">
        <v>0</v>
      </c>
    </row>
    <row r="15004" spans="1:9" x14ac:dyDescent="0.25">
      <c r="A15004" s="1" t="s">
        <v>15011</v>
      </c>
      <c r="B15004">
        <v>23.300000000000004</v>
      </c>
      <c r="C15004">
        <v>4.1975326416927015</v>
      </c>
      <c r="D15004">
        <v>2.3894570648650562</v>
      </c>
      <c r="E15004">
        <v>1.8080755768276449</v>
      </c>
      <c r="F15004">
        <v>-0.37251637667122939</v>
      </c>
      <c r="G15004">
        <v>23.20000000000006</v>
      </c>
      <c r="H15004">
        <v>312500000</v>
      </c>
      <c r="I15004">
        <v>0</v>
      </c>
    </row>
    <row r="15005" spans="1:9" x14ac:dyDescent="0.25">
      <c r="A15005" s="1" t="s">
        <v>15012</v>
      </c>
      <c r="B15005">
        <v>23.460938870821046</v>
      </c>
      <c r="C15005">
        <v>7.9523867021731993</v>
      </c>
      <c r="D15005">
        <v>4.266129420505739</v>
      </c>
      <c r="E15005">
        <v>3.6862572816674608</v>
      </c>
      <c r="F15005">
        <v>-0.84730062569853937</v>
      </c>
      <c r="G15005">
        <v>23.500000000000064</v>
      </c>
      <c r="H15005">
        <v>281250000</v>
      </c>
      <c r="I15005">
        <v>0</v>
      </c>
    </row>
    <row r="15006" spans="1:9" x14ac:dyDescent="0.25">
      <c r="A15006" s="1" t="s">
        <v>15013</v>
      </c>
      <c r="B15006">
        <v>20.011574433788603</v>
      </c>
      <c r="C15006">
        <v>26.680627649850258</v>
      </c>
      <c r="D15006">
        <v>11.586356179990359</v>
      </c>
      <c r="E15006">
        <v>15.094271469859864</v>
      </c>
      <c r="F15006">
        <v>-0.87649591822524897</v>
      </c>
      <c r="G15006">
        <v>0</v>
      </c>
      <c r="H15006">
        <v>828125000</v>
      </c>
      <c r="I15006">
        <v>0</v>
      </c>
    </row>
    <row r="15007" spans="1:9" x14ac:dyDescent="0.25">
      <c r="A15007" s="1" t="s">
        <v>15014</v>
      </c>
      <c r="B15007">
        <v>20.944052147223903</v>
      </c>
      <c r="C15007">
        <v>32.9234237454165</v>
      </c>
      <c r="D15007">
        <v>16.456880542084043</v>
      </c>
      <c r="E15007">
        <v>16.466543203332495</v>
      </c>
      <c r="F15007">
        <v>1</v>
      </c>
      <c r="G15007">
        <v>0</v>
      </c>
      <c r="H15007">
        <v>671875000</v>
      </c>
      <c r="I15007">
        <v>0</v>
      </c>
    </row>
    <row r="15008" spans="1:9" x14ac:dyDescent="0.25">
      <c r="A15008" s="1" t="s">
        <v>15015</v>
      </c>
      <c r="B15008">
        <v>21.400000000000013</v>
      </c>
      <c r="C15008">
        <v>3.5053466406055418</v>
      </c>
      <c r="D15008">
        <v>2.0034491048903273</v>
      </c>
      <c r="E15008">
        <v>1.5018975357152144</v>
      </c>
      <c r="F15008">
        <v>-1</v>
      </c>
      <c r="G15008">
        <v>21.300000000000033</v>
      </c>
      <c r="H15008">
        <v>281250000</v>
      </c>
      <c r="I15008">
        <v>0</v>
      </c>
    </row>
    <row r="15009" spans="1:9" x14ac:dyDescent="0.25">
      <c r="A15009" s="1" t="s">
        <v>15016</v>
      </c>
      <c r="B15009">
        <v>21.499999999999979</v>
      </c>
      <c r="C15009">
        <v>4.6892963367370779</v>
      </c>
      <c r="D15009">
        <v>2.5998459654340471</v>
      </c>
      <c r="E15009">
        <v>2.0894503713030272</v>
      </c>
      <c r="F15009">
        <v>-1</v>
      </c>
      <c r="G15009">
        <v>21.400000000000034</v>
      </c>
      <c r="H15009">
        <v>187500000</v>
      </c>
      <c r="I15009">
        <v>0</v>
      </c>
    </row>
    <row r="15010" spans="1:9" x14ac:dyDescent="0.25">
      <c r="A15010" s="1" t="s">
        <v>15017</v>
      </c>
      <c r="B15010">
        <v>20.70000000000001</v>
      </c>
      <c r="C15010">
        <v>2.629882256794386</v>
      </c>
      <c r="D15010">
        <v>1.4878348539483426</v>
      </c>
      <c r="E15010">
        <v>1.1420474028460434</v>
      </c>
      <c r="F15010">
        <v>-0.10208850162895633</v>
      </c>
      <c r="G15010">
        <v>20.600000000000023</v>
      </c>
      <c r="H15010">
        <v>250000000</v>
      </c>
      <c r="I15010">
        <v>0</v>
      </c>
    </row>
    <row r="15011" spans="1:9" x14ac:dyDescent="0.25">
      <c r="A15011" s="1" t="s">
        <v>15018</v>
      </c>
      <c r="B15011">
        <v>20.700000000000006</v>
      </c>
      <c r="C15011">
        <v>2.7068995659451343</v>
      </c>
      <c r="D15011">
        <v>1.5302149585707103</v>
      </c>
      <c r="E15011">
        <v>1.1766846073744239</v>
      </c>
      <c r="F15011">
        <v>-9.1381463530580742E-2</v>
      </c>
      <c r="G15011">
        <v>20.600000000000023</v>
      </c>
      <c r="H15011">
        <v>312500000</v>
      </c>
      <c r="I15011">
        <v>0</v>
      </c>
    </row>
    <row r="15012" spans="1:9" x14ac:dyDescent="0.25">
      <c r="A15012" s="1" t="s">
        <v>15019</v>
      </c>
      <c r="B15012">
        <v>21.79999999999999</v>
      </c>
      <c r="C15012">
        <v>1.6103848363224089</v>
      </c>
      <c r="D15012">
        <v>0.51408242919230407</v>
      </c>
      <c r="E15012">
        <v>1.0963024071301049</v>
      </c>
      <c r="F15012">
        <v>4.097913818525134E-2</v>
      </c>
      <c r="G15012">
        <v>21.700000000000038</v>
      </c>
      <c r="H15012">
        <v>296875000</v>
      </c>
      <c r="I15012">
        <v>0</v>
      </c>
    </row>
    <row r="15013" spans="1:9" x14ac:dyDescent="0.25">
      <c r="A15013" s="1" t="s">
        <v>15020</v>
      </c>
      <c r="B15013">
        <v>21.800000000000018</v>
      </c>
      <c r="C15013">
        <v>1.616020681983477</v>
      </c>
      <c r="D15013">
        <v>0.51526413545133787</v>
      </c>
      <c r="E15013">
        <v>1.1007565465321392</v>
      </c>
      <c r="F15013">
        <v>4.2253398739518833E-2</v>
      </c>
      <c r="G15013">
        <v>21.700000000000038</v>
      </c>
      <c r="H15013">
        <v>250000000</v>
      </c>
      <c r="I15013">
        <v>0</v>
      </c>
    </row>
    <row r="15014" spans="1:9" x14ac:dyDescent="0.25">
      <c r="A15014" s="1" t="s">
        <v>15021</v>
      </c>
      <c r="B15014">
        <v>22.699999999999992</v>
      </c>
      <c r="C15014">
        <v>2.2219345600459812</v>
      </c>
      <c r="D15014">
        <v>0.80052923257002773</v>
      </c>
      <c r="E15014">
        <v>1.4214053274759535</v>
      </c>
      <c r="F15014">
        <v>7.4276955833325609E-2</v>
      </c>
      <c r="G15014">
        <v>22.600000000000051</v>
      </c>
      <c r="H15014">
        <v>296875000</v>
      </c>
      <c r="I15014">
        <v>0</v>
      </c>
    </row>
    <row r="15015" spans="1:9" x14ac:dyDescent="0.25">
      <c r="A15015" s="1" t="s">
        <v>15022</v>
      </c>
      <c r="B15015">
        <v>22.70000000000001</v>
      </c>
      <c r="C15015">
        <v>2.2243871757558269</v>
      </c>
      <c r="D15015">
        <v>0.80069864223663556</v>
      </c>
      <c r="E15015">
        <v>1.4236885335191913</v>
      </c>
      <c r="F15015">
        <v>7.4013622183493943E-2</v>
      </c>
      <c r="G15015">
        <v>22.600000000000051</v>
      </c>
      <c r="H15015">
        <v>281250000</v>
      </c>
      <c r="I15015">
        <v>0</v>
      </c>
    </row>
    <row r="15016" spans="1:9" x14ac:dyDescent="0.25">
      <c r="A15016" s="1" t="s">
        <v>15023</v>
      </c>
      <c r="B15016">
        <v>23.70000000000001</v>
      </c>
      <c r="C15016">
        <v>2.8437811348431863</v>
      </c>
      <c r="D15016">
        <v>1.1054494817142331</v>
      </c>
      <c r="E15016">
        <v>1.7383316531289532</v>
      </c>
      <c r="F15016">
        <v>0.15451648172849097</v>
      </c>
      <c r="G15016">
        <v>23.600000000000065</v>
      </c>
      <c r="H15016">
        <v>281250000</v>
      </c>
      <c r="I15016">
        <v>0</v>
      </c>
    </row>
    <row r="15017" spans="1:9" x14ac:dyDescent="0.25">
      <c r="A15017" s="1" t="s">
        <v>15024</v>
      </c>
      <c r="B15017">
        <v>23.700000000000003</v>
      </c>
      <c r="C15017">
        <v>2.8466377366930624</v>
      </c>
      <c r="D15017">
        <v>1.1054341497488362</v>
      </c>
      <c r="E15017">
        <v>1.7412035869442262</v>
      </c>
      <c r="F15017">
        <v>0.15298751093096996</v>
      </c>
      <c r="G15017">
        <v>23.600000000000065</v>
      </c>
      <c r="H15017">
        <v>375000000</v>
      </c>
      <c r="I15017">
        <v>0</v>
      </c>
    </row>
    <row r="15018" spans="1:9" x14ac:dyDescent="0.25">
      <c r="A15018" s="1" t="s">
        <v>15025</v>
      </c>
      <c r="B15018">
        <v>21.9</v>
      </c>
      <c r="C15018">
        <v>3.0321241484913397</v>
      </c>
      <c r="D15018">
        <v>1.7631829952733087</v>
      </c>
      <c r="E15018">
        <v>1.268941153218031</v>
      </c>
      <c r="F15018">
        <v>-0.21495254600078884</v>
      </c>
      <c r="G15018">
        <v>21.80000000000004</v>
      </c>
      <c r="H15018">
        <v>390625000</v>
      </c>
      <c r="I15018">
        <v>0</v>
      </c>
    </row>
    <row r="15019" spans="1:9" x14ac:dyDescent="0.25">
      <c r="A15019" s="1" t="s">
        <v>15026</v>
      </c>
      <c r="B15019">
        <v>21.999999999999982</v>
      </c>
      <c r="C15019">
        <v>3.270540772756191</v>
      </c>
      <c r="D15019">
        <v>1.8830801032320656</v>
      </c>
      <c r="E15019">
        <v>1.3874606695241254</v>
      </c>
      <c r="F15019">
        <v>-0.34240821765782226</v>
      </c>
      <c r="G15019">
        <v>21.900000000000041</v>
      </c>
      <c r="H15019">
        <v>203125000</v>
      </c>
      <c r="I15019">
        <v>0</v>
      </c>
    </row>
    <row r="15020" spans="1:9" x14ac:dyDescent="0.25">
      <c r="A15020" s="1" t="s">
        <v>15027</v>
      </c>
      <c r="B15020">
        <v>25.725867704277505</v>
      </c>
      <c r="C15020">
        <v>16.817361951353515</v>
      </c>
      <c r="D15020">
        <v>8.6699887206909398</v>
      </c>
      <c r="E15020">
        <v>8.1473732306625823</v>
      </c>
      <c r="F15020">
        <v>-1</v>
      </c>
      <c r="G15020">
        <v>33.400000000000205</v>
      </c>
      <c r="H15020">
        <v>437500000</v>
      </c>
      <c r="I15020">
        <v>0</v>
      </c>
    </row>
    <row r="15021" spans="1:9" x14ac:dyDescent="0.25">
      <c r="A15021" s="1" t="s">
        <v>15028</v>
      </c>
      <c r="B15021">
        <v>24.72568662479226</v>
      </c>
      <c r="C15021">
        <v>9.0827127108633512</v>
      </c>
      <c r="D15021">
        <v>4.8019754796529162</v>
      </c>
      <c r="E15021">
        <v>4.2807372312104404</v>
      </c>
      <c r="F15021">
        <v>-0.86807503652711704</v>
      </c>
      <c r="G15021">
        <v>27.100000000000115</v>
      </c>
      <c r="H15021">
        <v>343750000</v>
      </c>
      <c r="I15021">
        <v>0</v>
      </c>
    </row>
    <row r="15022" spans="1:9" x14ac:dyDescent="0.25">
      <c r="A15022" s="1" t="s">
        <v>15029</v>
      </c>
      <c r="B15022">
        <v>21.314210502298224</v>
      </c>
      <c r="C15022">
        <v>32.220099042988558</v>
      </c>
      <c r="D15022">
        <v>16.092729966574819</v>
      </c>
      <c r="E15022">
        <v>16.127369076413725</v>
      </c>
      <c r="F15022">
        <v>0.93808206699078589</v>
      </c>
      <c r="G15022">
        <v>0</v>
      </c>
      <c r="H15022">
        <v>812500000</v>
      </c>
      <c r="I15022">
        <v>0</v>
      </c>
    </row>
    <row r="15023" spans="1:9" x14ac:dyDescent="0.25">
      <c r="A15023" s="1" t="s">
        <v>15030</v>
      </c>
      <c r="B15023">
        <v>21.153694502477844</v>
      </c>
      <c r="C15023">
        <v>34.961111207667109</v>
      </c>
      <c r="D15023">
        <v>17.222774600468998</v>
      </c>
      <c r="E15023">
        <v>17.738336607198129</v>
      </c>
      <c r="F15023">
        <v>-0.65746001456678371</v>
      </c>
      <c r="G15023">
        <v>0</v>
      </c>
      <c r="H15023">
        <v>750000000</v>
      </c>
      <c r="I15023">
        <v>0</v>
      </c>
    </row>
    <row r="15024" spans="1:9" x14ac:dyDescent="0.25">
      <c r="A15024" s="1" t="s">
        <v>15031</v>
      </c>
      <c r="B15024">
        <v>20.8</v>
      </c>
      <c r="C15024">
        <v>2.453442574377001</v>
      </c>
      <c r="D15024">
        <v>1.4230439476946284</v>
      </c>
      <c r="E15024">
        <v>1.0303986266823726</v>
      </c>
      <c r="F15024">
        <v>-0.27396752634395716</v>
      </c>
      <c r="G15024">
        <v>20.700000000000024</v>
      </c>
      <c r="H15024">
        <v>234375000</v>
      </c>
      <c r="I15024">
        <v>0</v>
      </c>
    </row>
    <row r="15025" spans="1:9" x14ac:dyDescent="0.25">
      <c r="A15025" s="1" t="s">
        <v>15032</v>
      </c>
      <c r="B15025">
        <v>20.799999999999994</v>
      </c>
      <c r="C15025">
        <v>2.4733603148351548</v>
      </c>
      <c r="D15025">
        <v>1.436738892299374</v>
      </c>
      <c r="E15025">
        <v>1.0366214225357808</v>
      </c>
      <c r="F15025">
        <v>-0.26277056148404565</v>
      </c>
      <c r="G15025">
        <v>20.700000000000024</v>
      </c>
      <c r="H15025">
        <v>281250000</v>
      </c>
      <c r="I15025">
        <v>0</v>
      </c>
    </row>
    <row r="15026" spans="1:9" x14ac:dyDescent="0.25">
      <c r="A15026" s="1" t="s">
        <v>15033</v>
      </c>
      <c r="B15026">
        <v>32.928859384449567</v>
      </c>
      <c r="C15026">
        <v>29.684321815638562</v>
      </c>
      <c r="D15026">
        <v>16.38378698486909</v>
      </c>
      <c r="E15026">
        <v>13.300534830769497</v>
      </c>
      <c r="F15026">
        <v>1</v>
      </c>
      <c r="G15026">
        <v>0</v>
      </c>
      <c r="H15026">
        <v>750000000</v>
      </c>
      <c r="I15026">
        <v>0</v>
      </c>
    </row>
    <row r="15027" spans="1:9" x14ac:dyDescent="0.25">
      <c r="A15027" s="1" t="s">
        <v>15034</v>
      </c>
      <c r="B15027">
        <v>37.10990823889145</v>
      </c>
      <c r="C15027">
        <v>48.818609196524072</v>
      </c>
      <c r="D15027">
        <v>24.339383915008135</v>
      </c>
      <c r="E15027">
        <v>24.479225281515888</v>
      </c>
      <c r="F15027">
        <v>-1</v>
      </c>
      <c r="G15027">
        <v>0</v>
      </c>
      <c r="H15027">
        <v>718750000</v>
      </c>
      <c r="I15027">
        <v>0</v>
      </c>
    </row>
    <row r="15028" spans="1:9" x14ac:dyDescent="0.25">
      <c r="A15028" s="1" t="s">
        <v>15035</v>
      </c>
      <c r="B15028">
        <v>35.456974199932176</v>
      </c>
      <c r="C15028">
        <v>25.725570085716882</v>
      </c>
      <c r="D15028">
        <v>7.6861761046852592</v>
      </c>
      <c r="E15028">
        <v>18.039393981031605</v>
      </c>
      <c r="F15028">
        <v>-0.56184186484357301</v>
      </c>
      <c r="G15028">
        <v>0</v>
      </c>
      <c r="H15028">
        <v>718750000</v>
      </c>
      <c r="I15028">
        <v>0</v>
      </c>
    </row>
    <row r="15029" spans="1:9" x14ac:dyDescent="0.25">
      <c r="A15029" s="1" t="s">
        <v>15036</v>
      </c>
      <c r="B15029">
        <v>36.322625374280769</v>
      </c>
      <c r="C15029">
        <v>22.690002423584499</v>
      </c>
      <c r="D15029">
        <v>7.7435433328936956</v>
      </c>
      <c r="E15029">
        <v>14.946459090690801</v>
      </c>
      <c r="F15029">
        <v>-1</v>
      </c>
      <c r="G15029">
        <v>0</v>
      </c>
      <c r="H15029">
        <v>734375000</v>
      </c>
      <c r="I15029">
        <v>0</v>
      </c>
    </row>
    <row r="15030" spans="1:9" x14ac:dyDescent="0.25">
      <c r="A15030" s="1" t="s">
        <v>15037</v>
      </c>
      <c r="B15030">
        <v>34.962010121753572</v>
      </c>
      <c r="C15030">
        <v>19.270668004800672</v>
      </c>
      <c r="D15030">
        <v>6.143594412674851</v>
      </c>
      <c r="E15030">
        <v>13.127073592125818</v>
      </c>
      <c r="F15030">
        <v>-0.52102947626197427</v>
      </c>
      <c r="G15030">
        <v>0</v>
      </c>
      <c r="H15030">
        <v>640625000</v>
      </c>
      <c r="I15030">
        <v>0</v>
      </c>
    </row>
    <row r="15031" spans="1:9" x14ac:dyDescent="0.25">
      <c r="A15031" s="1" t="s">
        <v>15038</v>
      </c>
      <c r="B15031">
        <v>35.395801674731921</v>
      </c>
      <c r="C15031">
        <v>15.73855381002863</v>
      </c>
      <c r="D15031">
        <v>5.8903283428138389</v>
      </c>
      <c r="E15031">
        <v>9.8482254672147871</v>
      </c>
      <c r="F15031">
        <v>-0.49500577149820657</v>
      </c>
      <c r="G15031">
        <v>0</v>
      </c>
      <c r="H15031">
        <v>671875000</v>
      </c>
      <c r="I15031">
        <v>0</v>
      </c>
    </row>
    <row r="15032" spans="1:9" x14ac:dyDescent="0.25">
      <c r="A15032" s="1" t="s">
        <v>15039</v>
      </c>
      <c r="B15032">
        <v>52.308604596504622</v>
      </c>
      <c r="C15032">
        <v>67.999732522973659</v>
      </c>
      <c r="D15032">
        <v>34.570980451708273</v>
      </c>
      <c r="E15032">
        <v>33.428752071265365</v>
      </c>
      <c r="F15032">
        <v>1</v>
      </c>
      <c r="G15032">
        <v>0</v>
      </c>
      <c r="H15032">
        <v>765625000</v>
      </c>
      <c r="I15032">
        <v>0</v>
      </c>
    </row>
    <row r="15033" spans="1:9" x14ac:dyDescent="0.25">
      <c r="A15033" s="1" t="s">
        <v>15040</v>
      </c>
      <c r="B15033">
        <v>52.182204885718456</v>
      </c>
      <c r="C15033">
        <v>63.09915064092057</v>
      </c>
      <c r="D15033">
        <v>32.08265184245316</v>
      </c>
      <c r="E15033">
        <v>31.016498798467381</v>
      </c>
      <c r="F15033">
        <v>-1</v>
      </c>
      <c r="G15033">
        <v>0</v>
      </c>
      <c r="H15033">
        <v>656250000</v>
      </c>
      <c r="I15033">
        <v>0</v>
      </c>
    </row>
    <row r="15034" spans="1:9" x14ac:dyDescent="0.25">
      <c r="A15034" s="1" t="s">
        <v>15041</v>
      </c>
      <c r="B15034">
        <v>35.405939990003702</v>
      </c>
      <c r="C15034">
        <v>18.970247602957773</v>
      </c>
      <c r="D15034">
        <v>8.1435930341826523</v>
      </c>
      <c r="E15034">
        <v>10.826654568775117</v>
      </c>
      <c r="F15034">
        <v>-0.53827323166782648</v>
      </c>
      <c r="G15034">
        <v>0</v>
      </c>
      <c r="H15034">
        <v>781250000</v>
      </c>
      <c r="I15034">
        <v>0</v>
      </c>
    </row>
    <row r="15035" spans="1:9" x14ac:dyDescent="0.25">
      <c r="A15035" s="1" t="s">
        <v>15042</v>
      </c>
      <c r="B15035">
        <v>39.638938302161826</v>
      </c>
      <c r="C15035">
        <v>37.554562693864867</v>
      </c>
      <c r="D15035">
        <v>19.102592792419649</v>
      </c>
      <c r="E15035">
        <v>18.451969901445235</v>
      </c>
      <c r="F15035">
        <v>-1</v>
      </c>
      <c r="G15035">
        <v>0</v>
      </c>
      <c r="H15035">
        <v>703125000</v>
      </c>
      <c r="I15035">
        <v>0</v>
      </c>
    </row>
    <row r="15036" spans="1:9" x14ac:dyDescent="0.25">
      <c r="A15036" s="1" t="s">
        <v>15043</v>
      </c>
      <c r="B15036">
        <v>31.457517014910547</v>
      </c>
      <c r="C15036">
        <v>30.423304032218823</v>
      </c>
      <c r="D15036">
        <v>15.485433977850128</v>
      </c>
      <c r="E15036">
        <v>14.937870054368702</v>
      </c>
      <c r="F15036">
        <v>1</v>
      </c>
      <c r="G15036">
        <v>36.700000000000252</v>
      </c>
      <c r="H15036">
        <v>421875000</v>
      </c>
      <c r="I15036">
        <v>0</v>
      </c>
    </row>
    <row r="15037" spans="1:9" x14ac:dyDescent="0.25">
      <c r="A15037" s="1" t="s">
        <v>15044</v>
      </c>
      <c r="B15037">
        <v>24.288577508611375</v>
      </c>
      <c r="C15037">
        <v>26.324265770143089</v>
      </c>
      <c r="D15037">
        <v>10.081484419503875</v>
      </c>
      <c r="E15037">
        <v>16.242781350639252</v>
      </c>
      <c r="F15037">
        <v>-1</v>
      </c>
      <c r="G15037">
        <v>0</v>
      </c>
      <c r="H15037">
        <v>875000000</v>
      </c>
      <c r="I15037">
        <v>0</v>
      </c>
    </row>
    <row r="15038" spans="1:9" x14ac:dyDescent="0.25">
      <c r="A15038" s="1" t="s">
        <v>15045</v>
      </c>
      <c r="B15038">
        <v>26.150654291788499</v>
      </c>
      <c r="C15038">
        <v>32.996163544963785</v>
      </c>
      <c r="D15038">
        <v>16.462290513404049</v>
      </c>
      <c r="E15038">
        <v>16.533873031559722</v>
      </c>
      <c r="F15038">
        <v>0.86687910363052012</v>
      </c>
      <c r="G15038">
        <v>0</v>
      </c>
      <c r="H15038">
        <v>609375000</v>
      </c>
      <c r="I15038">
        <v>0</v>
      </c>
    </row>
    <row r="15039" spans="1:9" x14ac:dyDescent="0.25">
      <c r="A15039" s="1" t="s">
        <v>15046</v>
      </c>
      <c r="B15039">
        <v>26.091638543345429</v>
      </c>
      <c r="C15039">
        <v>26.882714551464321</v>
      </c>
      <c r="D15039">
        <v>11.902831950929185</v>
      </c>
      <c r="E15039">
        <v>14.979882600535152</v>
      </c>
      <c r="F15039">
        <v>-1</v>
      </c>
      <c r="G15039">
        <v>0</v>
      </c>
      <c r="H15039">
        <v>812500000</v>
      </c>
      <c r="I15039">
        <v>0</v>
      </c>
    </row>
    <row r="15040" spans="1:9" x14ac:dyDescent="0.25">
      <c r="A15040" s="1" t="s">
        <v>15047</v>
      </c>
      <c r="B15040">
        <v>34.502833980868573</v>
      </c>
      <c r="C15040">
        <v>35.788925362863097</v>
      </c>
      <c r="D15040">
        <v>17.082040253920493</v>
      </c>
      <c r="E15040">
        <v>18.706885108942586</v>
      </c>
      <c r="F15040">
        <v>1</v>
      </c>
      <c r="G15040">
        <v>0</v>
      </c>
      <c r="H15040">
        <v>765625000</v>
      </c>
      <c r="I15040">
        <v>0</v>
      </c>
    </row>
    <row r="15041" spans="1:9" x14ac:dyDescent="0.25">
      <c r="A15041" s="1" t="s">
        <v>15048</v>
      </c>
      <c r="B15041">
        <v>30.338340020190433</v>
      </c>
      <c r="C15041">
        <v>24.372899192406159</v>
      </c>
      <c r="D15041">
        <v>16.143488910621752</v>
      </c>
      <c r="E15041">
        <v>8.2294102817844212</v>
      </c>
      <c r="F15041">
        <v>1</v>
      </c>
      <c r="G15041">
        <v>0</v>
      </c>
      <c r="H15041">
        <v>750000000</v>
      </c>
      <c r="I15041">
        <v>0</v>
      </c>
    </row>
    <row r="15042" spans="1:9" x14ac:dyDescent="0.25">
      <c r="A15042" s="1" t="s">
        <v>15049</v>
      </c>
      <c r="B15042">
        <v>37.291434291951511</v>
      </c>
      <c r="C15042">
        <v>37.202142691965086</v>
      </c>
      <c r="D15042">
        <v>18.7704264839385</v>
      </c>
      <c r="E15042">
        <v>18.431716208026586</v>
      </c>
      <c r="F15042">
        <v>-0.97557873844768439</v>
      </c>
      <c r="G15042">
        <v>0</v>
      </c>
      <c r="H15042">
        <v>718750000</v>
      </c>
      <c r="I15042">
        <v>0</v>
      </c>
    </row>
    <row r="15043" spans="1:9" x14ac:dyDescent="0.25">
      <c r="A15043" s="1" t="s">
        <v>15050</v>
      </c>
      <c r="B15043">
        <v>36.662776769254371</v>
      </c>
      <c r="C15043">
        <v>41.891014046164273</v>
      </c>
      <c r="D15043">
        <v>24.2010825498825</v>
      </c>
      <c r="E15043">
        <v>17.689931496281776</v>
      </c>
      <c r="F15043">
        <v>1</v>
      </c>
      <c r="G15043">
        <v>0</v>
      </c>
      <c r="H15043">
        <v>734375000</v>
      </c>
      <c r="I15043">
        <v>0</v>
      </c>
    </row>
    <row r="15044" spans="1:9" x14ac:dyDescent="0.25">
      <c r="A15044" s="1" t="s">
        <v>15051</v>
      </c>
      <c r="B15044">
        <v>33.261229561994362</v>
      </c>
      <c r="C15044">
        <v>18.871989669050098</v>
      </c>
      <c r="D15044">
        <v>7.3916190977691798</v>
      </c>
      <c r="E15044">
        <v>11.480370571280922</v>
      </c>
      <c r="F15044">
        <v>0.59109074378919457</v>
      </c>
      <c r="G15044">
        <v>0</v>
      </c>
      <c r="H15044">
        <v>734375000</v>
      </c>
      <c r="I15044">
        <v>0</v>
      </c>
    </row>
    <row r="15045" spans="1:9" x14ac:dyDescent="0.25">
      <c r="A15045" s="1" t="s">
        <v>15052</v>
      </c>
      <c r="B15045">
        <v>36.395170953672519</v>
      </c>
      <c r="C15045">
        <v>26.011432768332874</v>
      </c>
      <c r="D15045">
        <v>12.447770393894853</v>
      </c>
      <c r="E15045">
        <v>13.563662374438001</v>
      </c>
      <c r="F15045">
        <v>1</v>
      </c>
      <c r="G15045">
        <v>0</v>
      </c>
      <c r="H15045">
        <v>562500000</v>
      </c>
      <c r="I15045">
        <v>0</v>
      </c>
    </row>
    <row r="15046" spans="1:9" x14ac:dyDescent="0.25">
      <c r="A15046" s="1" t="s">
        <v>15053</v>
      </c>
      <c r="B15046">
        <v>35.973566591269893</v>
      </c>
      <c r="C15046">
        <v>21.295101022351879</v>
      </c>
      <c r="D15046">
        <v>10.426078288433288</v>
      </c>
      <c r="E15046">
        <v>10.869022733918605</v>
      </c>
      <c r="F15046">
        <v>0.48924917925562816</v>
      </c>
      <c r="G15046">
        <v>0</v>
      </c>
      <c r="H15046">
        <v>703125000</v>
      </c>
      <c r="I15046">
        <v>0</v>
      </c>
    </row>
    <row r="15047" spans="1:9" x14ac:dyDescent="0.25">
      <c r="A15047" s="1" t="s">
        <v>15054</v>
      </c>
      <c r="B15047">
        <v>36.221520043788324</v>
      </c>
      <c r="C15047">
        <v>14.94602942125282</v>
      </c>
      <c r="D15047">
        <v>8.7146936204218299</v>
      </c>
      <c r="E15047">
        <v>6.231335800830986</v>
      </c>
      <c r="F15047">
        <v>1</v>
      </c>
      <c r="G15047">
        <v>0</v>
      </c>
      <c r="H15047">
        <v>718750000</v>
      </c>
      <c r="I15047">
        <v>0</v>
      </c>
    </row>
    <row r="15048" spans="1:9" x14ac:dyDescent="0.25">
      <c r="A15048" s="1" t="s">
        <v>15055</v>
      </c>
      <c r="B15048">
        <v>26.298342879590642</v>
      </c>
      <c r="C15048">
        <v>13.509885913017918</v>
      </c>
      <c r="D15048">
        <v>6.3601572904772716</v>
      </c>
      <c r="E15048">
        <v>7.1497286225406445</v>
      </c>
      <c r="F15048">
        <v>1</v>
      </c>
      <c r="G15048">
        <v>26.500000000000107</v>
      </c>
      <c r="H15048">
        <v>281250000</v>
      </c>
      <c r="I15048">
        <v>0</v>
      </c>
    </row>
    <row r="15049" spans="1:9" x14ac:dyDescent="0.25">
      <c r="A15049" s="1" t="s">
        <v>15056</v>
      </c>
      <c r="B15049">
        <v>36.063417963355285</v>
      </c>
      <c r="C15049">
        <v>24.665886928156802</v>
      </c>
      <c r="D15049">
        <v>10.483013194793365</v>
      </c>
      <c r="E15049">
        <v>14.182873733363408</v>
      </c>
      <c r="F15049">
        <v>0.51732230160066406</v>
      </c>
      <c r="G15049">
        <v>0</v>
      </c>
      <c r="H15049">
        <v>718750000</v>
      </c>
      <c r="I15049">
        <v>0</v>
      </c>
    </row>
    <row r="15050" spans="1:9" x14ac:dyDescent="0.25">
      <c r="A15050" s="1" t="s">
        <v>15057</v>
      </c>
      <c r="B15050">
        <v>35.775065718239034</v>
      </c>
      <c r="C15050">
        <v>27.602471554671396</v>
      </c>
      <c r="D15050">
        <v>17.347608480432203</v>
      </c>
      <c r="E15050">
        <v>10.254863074239179</v>
      </c>
      <c r="F15050">
        <v>0.53547933755832444</v>
      </c>
      <c r="G15050">
        <v>0</v>
      </c>
      <c r="H15050">
        <v>671875000</v>
      </c>
      <c r="I15050">
        <v>0</v>
      </c>
    </row>
    <row r="15051" spans="1:9" x14ac:dyDescent="0.25">
      <c r="A15051" s="1" t="s">
        <v>15058</v>
      </c>
      <c r="B15051">
        <v>37.006888114418381</v>
      </c>
      <c r="C15051">
        <v>26.296401696162604</v>
      </c>
      <c r="D15051">
        <v>15.163641939750768</v>
      </c>
      <c r="E15051">
        <v>11.132759756411808</v>
      </c>
      <c r="F15051">
        <v>-1</v>
      </c>
      <c r="G15051">
        <v>0</v>
      </c>
      <c r="H15051">
        <v>781250000</v>
      </c>
      <c r="I15051">
        <v>0</v>
      </c>
    </row>
    <row r="15052" spans="1:9" x14ac:dyDescent="0.25">
      <c r="A15052" s="1" t="s">
        <v>15059</v>
      </c>
      <c r="B15052">
        <v>26.227908949845556</v>
      </c>
      <c r="C15052">
        <v>24.260072312372071</v>
      </c>
      <c r="D15052">
        <v>12.16674539487131</v>
      </c>
      <c r="E15052">
        <v>12.093326917500766</v>
      </c>
      <c r="F15052">
        <v>1</v>
      </c>
      <c r="G15052">
        <v>0</v>
      </c>
      <c r="H15052">
        <v>843750000</v>
      </c>
      <c r="I15052">
        <v>0</v>
      </c>
    </row>
    <row r="15053" spans="1:9" x14ac:dyDescent="0.25">
      <c r="A15053" s="1" t="s">
        <v>15060</v>
      </c>
      <c r="B15053">
        <v>23.728939335103366</v>
      </c>
      <c r="C15053">
        <v>20.926508205126634</v>
      </c>
      <c r="D15053">
        <v>8.8115302523272128</v>
      </c>
      <c r="E15053">
        <v>12.114977952799407</v>
      </c>
      <c r="F15053">
        <v>-1</v>
      </c>
      <c r="G15053">
        <v>0</v>
      </c>
      <c r="H15053">
        <v>796875000</v>
      </c>
      <c r="I15053">
        <v>0</v>
      </c>
    </row>
    <row r="15054" spans="1:9" x14ac:dyDescent="0.25">
      <c r="A15054" s="1" t="s">
        <v>15061</v>
      </c>
      <c r="B15054">
        <v>26.508700563621712</v>
      </c>
      <c r="C15054">
        <v>26.407561719791886</v>
      </c>
      <c r="D15054">
        <v>11.991128242179617</v>
      </c>
      <c r="E15054">
        <v>14.416433477612264</v>
      </c>
      <c r="F15054">
        <v>0.66667165131932205</v>
      </c>
      <c r="G15054">
        <v>0</v>
      </c>
      <c r="H15054">
        <v>906250000</v>
      </c>
      <c r="I15054">
        <v>0</v>
      </c>
    </row>
    <row r="15055" spans="1:9" x14ac:dyDescent="0.25">
      <c r="A15055" s="1" t="s">
        <v>15062</v>
      </c>
      <c r="B15055">
        <v>26.046589439850379</v>
      </c>
      <c r="C15055">
        <v>31.701700233602558</v>
      </c>
      <c r="D15055">
        <v>15.969208925913874</v>
      </c>
      <c r="E15055">
        <v>15.732491307688676</v>
      </c>
      <c r="F15055">
        <v>1</v>
      </c>
      <c r="G15055">
        <v>0</v>
      </c>
      <c r="H15055">
        <v>796875000</v>
      </c>
      <c r="I15055">
        <v>0</v>
      </c>
    </row>
    <row r="15056" spans="1:9" x14ac:dyDescent="0.25">
      <c r="A15056" s="1" t="s">
        <v>15063</v>
      </c>
      <c r="B15056">
        <v>34.047382014790422</v>
      </c>
      <c r="C15056">
        <v>29.384662769905344</v>
      </c>
      <c r="D15056">
        <v>13.966423302347334</v>
      </c>
      <c r="E15056">
        <v>15.418239467558024</v>
      </c>
      <c r="F15056">
        <v>-1</v>
      </c>
      <c r="G15056">
        <v>0</v>
      </c>
      <c r="H15056">
        <v>609375000</v>
      </c>
      <c r="I15056">
        <v>0</v>
      </c>
    </row>
    <row r="15057" spans="1:9" x14ac:dyDescent="0.25">
      <c r="A15057" s="1" t="s">
        <v>15064</v>
      </c>
      <c r="B15057">
        <v>33.62284290924962</v>
      </c>
      <c r="C15057">
        <v>36.278698405019782</v>
      </c>
      <c r="D15057">
        <v>20.521270334364573</v>
      </c>
      <c r="E15057">
        <v>15.757428070655234</v>
      </c>
      <c r="F15057">
        <v>-1</v>
      </c>
      <c r="G15057">
        <v>0</v>
      </c>
      <c r="H15057">
        <v>625000000</v>
      </c>
      <c r="I15057">
        <v>0</v>
      </c>
    </row>
    <row r="15058" spans="1:9" x14ac:dyDescent="0.25">
      <c r="A15058" s="1" t="s">
        <v>15065</v>
      </c>
      <c r="B15058">
        <v>41.783634436449638</v>
      </c>
      <c r="C15058">
        <v>46.634709284553296</v>
      </c>
      <c r="D15058">
        <v>23.227423930603525</v>
      </c>
      <c r="E15058">
        <v>23.407285353949714</v>
      </c>
      <c r="F15058">
        <v>-1</v>
      </c>
      <c r="G15058">
        <v>0</v>
      </c>
      <c r="H15058">
        <v>765625000</v>
      </c>
      <c r="I15058">
        <v>0</v>
      </c>
    </row>
    <row r="15059" spans="1:9" x14ac:dyDescent="0.25">
      <c r="A15059" s="1" t="s">
        <v>15066</v>
      </c>
      <c r="B15059">
        <v>36.465472272577784</v>
      </c>
      <c r="C15059">
        <v>43.968691689308002</v>
      </c>
      <c r="D15059">
        <v>18.75352502586696</v>
      </c>
      <c r="E15059">
        <v>25.215166663441085</v>
      </c>
      <c r="F15059">
        <v>-1</v>
      </c>
      <c r="G15059">
        <v>0</v>
      </c>
      <c r="H15059">
        <v>656250000</v>
      </c>
      <c r="I15059">
        <v>0</v>
      </c>
    </row>
    <row r="15060" spans="1:9" x14ac:dyDescent="0.25">
      <c r="A15060" s="1" t="s">
        <v>15067</v>
      </c>
      <c r="B15060">
        <v>35.675936466672354</v>
      </c>
      <c r="C15060">
        <v>23.007033494592186</v>
      </c>
      <c r="D15060">
        <v>7.8274130621652178</v>
      </c>
      <c r="E15060">
        <v>15.179620432426946</v>
      </c>
      <c r="F15060">
        <v>-0.5568344892196091</v>
      </c>
      <c r="G15060">
        <v>0</v>
      </c>
      <c r="H15060">
        <v>578125000</v>
      </c>
      <c r="I15060">
        <v>0</v>
      </c>
    </row>
    <row r="15061" spans="1:9" x14ac:dyDescent="0.25">
      <c r="A15061" s="1" t="s">
        <v>15068</v>
      </c>
      <c r="B15061">
        <v>36.026395313992403</v>
      </c>
      <c r="C15061">
        <v>22.511864619562076</v>
      </c>
      <c r="D15061">
        <v>9.3363892744008368</v>
      </c>
      <c r="E15061">
        <v>13.175475345161246</v>
      </c>
      <c r="F15061">
        <v>-0.52111410230439148</v>
      </c>
      <c r="G15061">
        <v>0</v>
      </c>
      <c r="H15061">
        <v>593750000</v>
      </c>
      <c r="I15061">
        <v>0</v>
      </c>
    </row>
    <row r="15062" spans="1:9" x14ac:dyDescent="0.25">
      <c r="A15062" s="1" t="s">
        <v>15069</v>
      </c>
      <c r="B15062">
        <v>40.065781058330657</v>
      </c>
      <c r="C15062">
        <v>22.301452864389798</v>
      </c>
      <c r="D15062">
        <v>9.069951135987349</v>
      </c>
      <c r="E15062">
        <v>13.23150172840246</v>
      </c>
      <c r="F15062">
        <v>-1</v>
      </c>
      <c r="G15062">
        <v>0</v>
      </c>
      <c r="H15062">
        <v>750000000</v>
      </c>
      <c r="I15062">
        <v>0</v>
      </c>
    </row>
    <row r="15063" spans="1:9" x14ac:dyDescent="0.25">
      <c r="A15063" s="1" t="s">
        <v>15070</v>
      </c>
      <c r="B15063">
        <v>46.513934306324515</v>
      </c>
      <c r="C15063">
        <v>33.005374794403252</v>
      </c>
      <c r="D15063">
        <v>17.680607226226495</v>
      </c>
      <c r="E15063">
        <v>15.324767568176751</v>
      </c>
      <c r="F15063">
        <v>1</v>
      </c>
      <c r="G15063">
        <v>0</v>
      </c>
      <c r="H15063">
        <v>640625000</v>
      </c>
      <c r="I15063">
        <v>0</v>
      </c>
    </row>
    <row r="15064" spans="1:9" x14ac:dyDescent="0.25">
      <c r="A15064" s="1" t="s">
        <v>15071</v>
      </c>
      <c r="B15064">
        <v>52.751475554821134</v>
      </c>
      <c r="C15064">
        <v>72.033344335881154</v>
      </c>
      <c r="D15064">
        <v>33.423873634281513</v>
      </c>
      <c r="E15064">
        <v>38.609470701599584</v>
      </c>
      <c r="F15064">
        <v>-1</v>
      </c>
      <c r="G15064">
        <v>0</v>
      </c>
      <c r="H15064">
        <v>640625000</v>
      </c>
      <c r="I15064">
        <v>0</v>
      </c>
    </row>
    <row r="15065" spans="1:9" x14ac:dyDescent="0.25">
      <c r="A15065" s="1" t="s">
        <v>15072</v>
      </c>
      <c r="B15065">
        <v>46.693388701575287</v>
      </c>
      <c r="C15065">
        <v>58.477211113408124</v>
      </c>
      <c r="D15065">
        <v>22.860674104392803</v>
      </c>
      <c r="E15065">
        <v>35.616537009015289</v>
      </c>
      <c r="F15065">
        <v>-1</v>
      </c>
      <c r="G15065">
        <v>0</v>
      </c>
      <c r="H15065">
        <v>640625000</v>
      </c>
      <c r="I15065">
        <v>0</v>
      </c>
    </row>
    <row r="15066" spans="1:9" x14ac:dyDescent="0.25">
      <c r="A15066" s="1" t="s">
        <v>15073</v>
      </c>
      <c r="B15066">
        <v>37.765487775830941</v>
      </c>
      <c r="C15066">
        <v>21.59326275961725</v>
      </c>
      <c r="D15066">
        <v>9.6922386494090951</v>
      </c>
      <c r="E15066">
        <v>11.901024110208152</v>
      </c>
      <c r="F15066">
        <v>-1</v>
      </c>
      <c r="G15066">
        <v>0</v>
      </c>
      <c r="H15066">
        <v>718750000</v>
      </c>
      <c r="I15066">
        <v>0</v>
      </c>
    </row>
    <row r="15067" spans="1:9" x14ac:dyDescent="0.25">
      <c r="A15067" s="1" t="s">
        <v>15074</v>
      </c>
      <c r="B15067">
        <v>36.958876248174143</v>
      </c>
      <c r="C15067">
        <v>33.197221382051865</v>
      </c>
      <c r="D15067">
        <v>13.825233148304781</v>
      </c>
      <c r="E15067">
        <v>19.371988233747071</v>
      </c>
      <c r="F15067">
        <v>-1</v>
      </c>
      <c r="G15067">
        <v>0</v>
      </c>
      <c r="H15067">
        <v>765625000</v>
      </c>
      <c r="I15067">
        <v>0</v>
      </c>
    </row>
    <row r="15068" spans="1:9" x14ac:dyDescent="0.25">
      <c r="A15068" s="1" t="s">
        <v>15075</v>
      </c>
      <c r="B15068">
        <v>34.464410827161004</v>
      </c>
      <c r="C15068">
        <v>30.203910503524916</v>
      </c>
      <c r="D15068">
        <v>18.621391077393348</v>
      </c>
      <c r="E15068">
        <v>11.582519426131544</v>
      </c>
      <c r="F15068">
        <v>-1</v>
      </c>
      <c r="G15068">
        <v>50.600000000000449</v>
      </c>
      <c r="H15068">
        <v>593750000</v>
      </c>
      <c r="I15068">
        <v>0</v>
      </c>
    </row>
    <row r="15069" spans="1:9" x14ac:dyDescent="0.25">
      <c r="A15069" s="1" t="s">
        <v>15076</v>
      </c>
      <c r="B15069">
        <v>28.36137578917738</v>
      </c>
      <c r="C15069">
        <v>44.802884422862967</v>
      </c>
      <c r="D15069">
        <v>17.642414094537763</v>
      </c>
      <c r="E15069">
        <v>27.160470328325211</v>
      </c>
      <c r="F15069">
        <v>-1</v>
      </c>
      <c r="G15069">
        <v>0</v>
      </c>
      <c r="H15069">
        <v>984375000</v>
      </c>
      <c r="I15069">
        <v>0</v>
      </c>
    </row>
    <row r="15070" spans="1:9" x14ac:dyDescent="0.25">
      <c r="A15070" s="1" t="s">
        <v>15077</v>
      </c>
      <c r="B15070">
        <v>23.688117105279471</v>
      </c>
      <c r="C15070">
        <v>21.639475838892835</v>
      </c>
      <c r="D15070">
        <v>12.344031377182914</v>
      </c>
      <c r="E15070">
        <v>9.2954444617099217</v>
      </c>
      <c r="F15070">
        <v>1</v>
      </c>
      <c r="G15070">
        <v>0</v>
      </c>
      <c r="H15070">
        <v>843750000</v>
      </c>
      <c r="I15070">
        <v>0</v>
      </c>
    </row>
    <row r="15071" spans="1:9" x14ac:dyDescent="0.25">
      <c r="A15071" s="1" t="s">
        <v>15078</v>
      </c>
      <c r="B15071">
        <v>26.931453918315718</v>
      </c>
      <c r="C15071">
        <v>27.644489761713427</v>
      </c>
      <c r="D15071">
        <v>13.675331025730205</v>
      </c>
      <c r="E15071">
        <v>13.969158735983186</v>
      </c>
      <c r="F15071">
        <v>-1</v>
      </c>
      <c r="G15071">
        <v>0</v>
      </c>
      <c r="H15071">
        <v>796875000</v>
      </c>
      <c r="I15071">
        <v>0</v>
      </c>
    </row>
    <row r="15072" spans="1:9" x14ac:dyDescent="0.25">
      <c r="A15072" s="1" t="s">
        <v>15079</v>
      </c>
      <c r="B15072">
        <v>30.32239862273282</v>
      </c>
      <c r="C15072">
        <v>28.355126920731479</v>
      </c>
      <c r="D15072">
        <v>18.047672693811073</v>
      </c>
      <c r="E15072">
        <v>10.307454226920392</v>
      </c>
      <c r="F15072">
        <v>0.62555678445098151</v>
      </c>
      <c r="G15072">
        <v>0</v>
      </c>
      <c r="H15072">
        <v>796875000</v>
      </c>
      <c r="I15072">
        <v>0</v>
      </c>
    </row>
    <row r="15073" spans="1:9" x14ac:dyDescent="0.25">
      <c r="A15073" s="1" t="s">
        <v>15080</v>
      </c>
      <c r="B15073">
        <v>27.920204534579831</v>
      </c>
      <c r="C15073">
        <v>21.317274192892089</v>
      </c>
      <c r="D15073">
        <v>14.600271252078118</v>
      </c>
      <c r="E15073">
        <v>6.7170029408139795</v>
      </c>
      <c r="F15073">
        <v>0.57585729800524188</v>
      </c>
      <c r="G15073">
        <v>0</v>
      </c>
      <c r="H15073">
        <v>718750000</v>
      </c>
      <c r="I15073">
        <v>0</v>
      </c>
    </row>
    <row r="15074" spans="1:9" x14ac:dyDescent="0.25">
      <c r="A15074" s="1" t="s">
        <v>15081</v>
      </c>
      <c r="B15074">
        <v>34.008795710735761</v>
      </c>
      <c r="C15074">
        <v>40.166130020173192</v>
      </c>
      <c r="D15074">
        <v>20.870823113156771</v>
      </c>
      <c r="E15074">
        <v>19.295306907016442</v>
      </c>
      <c r="F15074">
        <v>-1</v>
      </c>
      <c r="G15074">
        <v>0</v>
      </c>
      <c r="H15074">
        <v>734375000</v>
      </c>
      <c r="I15074">
        <v>0</v>
      </c>
    </row>
    <row r="15075" spans="1:9" x14ac:dyDescent="0.25">
      <c r="A15075" s="1" t="s">
        <v>15082</v>
      </c>
      <c r="B15075">
        <v>31.414711544858172</v>
      </c>
      <c r="C15075">
        <v>26.567693101252861</v>
      </c>
      <c r="D15075">
        <v>12.414990000076514</v>
      </c>
      <c r="E15075">
        <v>14.152703101176375</v>
      </c>
      <c r="F15075">
        <v>-1</v>
      </c>
      <c r="G15075">
        <v>0</v>
      </c>
      <c r="H15075">
        <v>781250000</v>
      </c>
      <c r="I15075">
        <v>0</v>
      </c>
    </row>
    <row r="15076" spans="1:9" x14ac:dyDescent="0.25">
      <c r="A15076" s="1" t="s">
        <v>15083</v>
      </c>
      <c r="B15076">
        <v>30.976693183647726</v>
      </c>
      <c r="C15076">
        <v>27.911788512708608</v>
      </c>
      <c r="D15076">
        <v>16.574619023271481</v>
      </c>
      <c r="E15076">
        <v>11.337169489437146</v>
      </c>
      <c r="F15076">
        <v>0.76065446479412291</v>
      </c>
      <c r="G15076">
        <v>0</v>
      </c>
      <c r="H15076">
        <v>703125000</v>
      </c>
      <c r="I15076">
        <v>0</v>
      </c>
    </row>
    <row r="15077" spans="1:9" x14ac:dyDescent="0.25">
      <c r="A15077" s="1" t="s">
        <v>15084</v>
      </c>
      <c r="B15077">
        <v>31.659918791557189</v>
      </c>
      <c r="C15077">
        <v>34.331802310220368</v>
      </c>
      <c r="D15077">
        <v>15.030544556950767</v>
      </c>
      <c r="E15077">
        <v>19.301257753269574</v>
      </c>
      <c r="F15077">
        <v>-0.86078857511260232</v>
      </c>
      <c r="G15077">
        <v>0</v>
      </c>
      <c r="H15077">
        <v>750000000</v>
      </c>
      <c r="I15077">
        <v>0</v>
      </c>
    </row>
    <row r="15078" spans="1:9" x14ac:dyDescent="0.25">
      <c r="A15078" s="1" t="s">
        <v>15085</v>
      </c>
      <c r="B15078">
        <v>28.85926268627059</v>
      </c>
      <c r="C15078">
        <v>24.587713388062536</v>
      </c>
      <c r="D15078">
        <v>16.603377957254882</v>
      </c>
      <c r="E15078">
        <v>7.9843354308076426</v>
      </c>
      <c r="F15078">
        <v>0.75759668882994013</v>
      </c>
      <c r="G15078">
        <v>0</v>
      </c>
      <c r="H15078">
        <v>562500000</v>
      </c>
      <c r="I15078">
        <v>0</v>
      </c>
    </row>
    <row r="15079" spans="1:9" x14ac:dyDescent="0.25">
      <c r="A15079" s="1" t="s">
        <v>15086</v>
      </c>
      <c r="B15079">
        <v>28.89803399934619</v>
      </c>
      <c r="C15079">
        <v>24.89936088096383</v>
      </c>
      <c r="D15079">
        <v>15.358648425549339</v>
      </c>
      <c r="E15079">
        <v>9.5407124554145177</v>
      </c>
      <c r="F15079">
        <v>0.74218859959407535</v>
      </c>
      <c r="G15079">
        <v>0</v>
      </c>
      <c r="H15079">
        <v>687500000</v>
      </c>
      <c r="I15079">
        <v>0</v>
      </c>
    </row>
    <row r="15080" spans="1:9" x14ac:dyDescent="0.25">
      <c r="A15080" s="1" t="s">
        <v>15087</v>
      </c>
      <c r="B15080">
        <v>29.293532587048954</v>
      </c>
      <c r="C15080">
        <v>32.213796722531924</v>
      </c>
      <c r="D15080">
        <v>18.682281216875435</v>
      </c>
      <c r="E15080">
        <v>13.531515505656461</v>
      </c>
      <c r="F15080">
        <v>1</v>
      </c>
      <c r="G15080">
        <v>0</v>
      </c>
      <c r="H15080">
        <v>765625000</v>
      </c>
      <c r="I15080">
        <v>0</v>
      </c>
    </row>
    <row r="15081" spans="1:9" x14ac:dyDescent="0.25">
      <c r="A15081" s="1" t="s">
        <v>15088</v>
      </c>
      <c r="B15081">
        <v>31.828612444306632</v>
      </c>
      <c r="C15081">
        <v>33.695341102846342</v>
      </c>
      <c r="D15081">
        <v>11.836952488243849</v>
      </c>
      <c r="E15081">
        <v>21.8583886146025</v>
      </c>
      <c r="F15081">
        <v>-1</v>
      </c>
      <c r="G15081">
        <v>0</v>
      </c>
      <c r="H15081">
        <v>703125000</v>
      </c>
      <c r="I15081">
        <v>0</v>
      </c>
    </row>
    <row r="15082" spans="1:9" x14ac:dyDescent="0.25">
      <c r="A15082" s="1" t="s">
        <v>15089</v>
      </c>
      <c r="B15082">
        <v>29.577509213242735</v>
      </c>
      <c r="C15082">
        <v>25.360878830282093</v>
      </c>
      <c r="D15082">
        <v>11.387505909945663</v>
      </c>
      <c r="E15082">
        <v>13.973372920336416</v>
      </c>
      <c r="F15082">
        <v>-1</v>
      </c>
      <c r="G15082">
        <v>0</v>
      </c>
      <c r="H15082">
        <v>859375000</v>
      </c>
      <c r="I15082">
        <v>0</v>
      </c>
    </row>
    <row r="15083" spans="1:9" x14ac:dyDescent="0.25">
      <c r="A15083" s="1" t="s">
        <v>15090</v>
      </c>
      <c r="B15083">
        <v>38.316728123857203</v>
      </c>
      <c r="C15083">
        <v>47.679491190550188</v>
      </c>
      <c r="D15083">
        <v>17.917807751368695</v>
      </c>
      <c r="E15083">
        <v>29.761683439181468</v>
      </c>
      <c r="F15083">
        <v>-1</v>
      </c>
      <c r="G15083">
        <v>0</v>
      </c>
      <c r="H15083">
        <v>765625000</v>
      </c>
      <c r="I15083">
        <v>0</v>
      </c>
    </row>
    <row r="15084" spans="1:9" x14ac:dyDescent="0.25">
      <c r="A15084" s="1" t="s">
        <v>15091</v>
      </c>
      <c r="B15084">
        <v>29.573869646661031</v>
      </c>
      <c r="C15084">
        <v>29.054374621256908</v>
      </c>
      <c r="D15084">
        <v>16.220993772420428</v>
      </c>
      <c r="E15084">
        <v>12.833380848836455</v>
      </c>
      <c r="F15084">
        <v>0.5</v>
      </c>
      <c r="G15084">
        <v>0</v>
      </c>
      <c r="H15084">
        <v>671875000</v>
      </c>
      <c r="I15084">
        <v>0</v>
      </c>
    </row>
    <row r="15085" spans="1:9" x14ac:dyDescent="0.25">
      <c r="A15085" s="1" t="s">
        <v>15092</v>
      </c>
      <c r="B15085">
        <v>33.057284289953429</v>
      </c>
      <c r="C15085">
        <v>34.954840876345166</v>
      </c>
      <c r="D15085">
        <v>15.892605480305317</v>
      </c>
      <c r="E15085">
        <v>19.06223539603981</v>
      </c>
      <c r="F15085">
        <v>-1</v>
      </c>
      <c r="G15085">
        <v>0</v>
      </c>
      <c r="H15085">
        <v>765625000</v>
      </c>
      <c r="I15085">
        <v>0</v>
      </c>
    </row>
    <row r="15086" spans="1:9" x14ac:dyDescent="0.25">
      <c r="A15086" s="1" t="s">
        <v>15093</v>
      </c>
      <c r="B15086">
        <v>32.172552097496606</v>
      </c>
      <c r="C15086">
        <v>30.792866533806368</v>
      </c>
      <c r="D15086">
        <v>13.734676189735151</v>
      </c>
      <c r="E15086">
        <v>17.058190344071239</v>
      </c>
      <c r="F15086">
        <v>1</v>
      </c>
      <c r="G15086">
        <v>0</v>
      </c>
      <c r="H15086">
        <v>640625000</v>
      </c>
      <c r="I15086">
        <v>0</v>
      </c>
    </row>
    <row r="15087" spans="1:9" x14ac:dyDescent="0.25">
      <c r="A15087" s="1" t="s">
        <v>15094</v>
      </c>
      <c r="B15087">
        <v>30.254223724719274</v>
      </c>
      <c r="C15087">
        <v>25.711240634635917</v>
      </c>
      <c r="D15087">
        <v>11.070998842378238</v>
      </c>
      <c r="E15087">
        <v>14.640241792257676</v>
      </c>
      <c r="F15087">
        <v>0.96665387055648289</v>
      </c>
      <c r="G15087">
        <v>0</v>
      </c>
      <c r="H15087">
        <v>656250000</v>
      </c>
      <c r="I15087">
        <v>0</v>
      </c>
    </row>
    <row r="15088" spans="1:9" x14ac:dyDescent="0.25">
      <c r="A15088" s="1" t="s">
        <v>15095</v>
      </c>
      <c r="B15088">
        <v>30.279734034949691</v>
      </c>
      <c r="C15088">
        <v>25.133805339430811</v>
      </c>
      <c r="D15088">
        <v>10.21996409583128</v>
      </c>
      <c r="E15088">
        <v>14.913841243599531</v>
      </c>
      <c r="F15088">
        <v>-1</v>
      </c>
      <c r="G15088">
        <v>0</v>
      </c>
      <c r="H15088">
        <v>640625000</v>
      </c>
      <c r="I15088">
        <v>0</v>
      </c>
    </row>
    <row r="15089" spans="1:9" x14ac:dyDescent="0.25">
      <c r="A15089" s="1" t="s">
        <v>15096</v>
      </c>
      <c r="B15089">
        <v>38.545324814940116</v>
      </c>
      <c r="C15089">
        <v>45.529971295616413</v>
      </c>
      <c r="D15089">
        <v>20.406073607846608</v>
      </c>
      <c r="E15089">
        <v>25.123897687769805</v>
      </c>
      <c r="F15089">
        <v>1</v>
      </c>
      <c r="G15089">
        <v>0</v>
      </c>
      <c r="H15089">
        <v>687500000</v>
      </c>
      <c r="I15089">
        <v>0</v>
      </c>
    </row>
    <row r="15090" spans="1:9" x14ac:dyDescent="0.25">
      <c r="A15090" s="1" t="s">
        <v>15097</v>
      </c>
      <c r="B15090">
        <v>32.645229640335764</v>
      </c>
      <c r="C15090">
        <v>33.720363856285495</v>
      </c>
      <c r="D15090">
        <v>17.405386036850629</v>
      </c>
      <c r="E15090">
        <v>16.31497781943488</v>
      </c>
      <c r="F15090">
        <v>-1</v>
      </c>
      <c r="G15090">
        <v>0</v>
      </c>
      <c r="H15090">
        <v>750000000</v>
      </c>
      <c r="I15090">
        <v>0</v>
      </c>
    </row>
    <row r="15091" spans="1:9" x14ac:dyDescent="0.25">
      <c r="A15091" s="1" t="s">
        <v>15098</v>
      </c>
      <c r="B15091">
        <v>34.859850111212396</v>
      </c>
      <c r="C15091">
        <v>38.558463844008827</v>
      </c>
      <c r="D15091">
        <v>19.848892534596693</v>
      </c>
      <c r="E15091">
        <v>18.709571309412134</v>
      </c>
      <c r="F15091">
        <v>-1</v>
      </c>
      <c r="G15091">
        <v>0</v>
      </c>
      <c r="H15091">
        <v>765625000</v>
      </c>
      <c r="I15091">
        <v>0</v>
      </c>
    </row>
    <row r="15092" spans="1:9" x14ac:dyDescent="0.25">
      <c r="A15092" s="1" t="s">
        <v>15099</v>
      </c>
      <c r="B15092">
        <v>27.678145011364297</v>
      </c>
      <c r="C15092">
        <v>21.759760160894945</v>
      </c>
      <c r="D15092">
        <v>10.355435863539027</v>
      </c>
      <c r="E15092">
        <v>11.404324297355894</v>
      </c>
      <c r="F15092">
        <v>-0.7590360367741491</v>
      </c>
      <c r="G15092">
        <v>0</v>
      </c>
      <c r="H15092">
        <v>750000000</v>
      </c>
      <c r="I15092">
        <v>0</v>
      </c>
    </row>
    <row r="15093" spans="1:9" x14ac:dyDescent="0.25">
      <c r="A15093" s="1" t="s">
        <v>15100</v>
      </c>
      <c r="B15093">
        <v>32.757445022667085</v>
      </c>
      <c r="C15093">
        <v>32.57895546912809</v>
      </c>
      <c r="D15093">
        <v>20.490963946032739</v>
      </c>
      <c r="E15093">
        <v>12.087991523095365</v>
      </c>
      <c r="F15093">
        <v>0.80351050195732299</v>
      </c>
      <c r="G15093">
        <v>0</v>
      </c>
      <c r="H15093">
        <v>796875000</v>
      </c>
      <c r="I15093">
        <v>0</v>
      </c>
    </row>
    <row r="15094" spans="1:9" x14ac:dyDescent="0.25">
      <c r="A15094" s="1" t="s">
        <v>15101</v>
      </c>
      <c r="B15094">
        <v>31.561920094705769</v>
      </c>
      <c r="C15094">
        <v>28.733904615608122</v>
      </c>
      <c r="D15094">
        <v>15.698944844564728</v>
      </c>
      <c r="E15094">
        <v>13.034959771043411</v>
      </c>
      <c r="F15094">
        <v>-1</v>
      </c>
      <c r="G15094">
        <v>0</v>
      </c>
      <c r="H15094">
        <v>625000000</v>
      </c>
      <c r="I15094">
        <v>0</v>
      </c>
    </row>
    <row r="15095" spans="1:9" x14ac:dyDescent="0.25">
      <c r="A15095" s="1" t="s">
        <v>15102</v>
      </c>
      <c r="B15095">
        <v>27.77922550202446</v>
      </c>
      <c r="C15095">
        <v>22.314739665239948</v>
      </c>
      <c r="D15095">
        <v>7.6863787503399195</v>
      </c>
      <c r="E15095">
        <v>14.628360914900028</v>
      </c>
      <c r="F15095">
        <v>-1</v>
      </c>
      <c r="G15095">
        <v>0</v>
      </c>
      <c r="H15095">
        <v>765625000</v>
      </c>
      <c r="I15095">
        <v>0</v>
      </c>
    </row>
    <row r="15096" spans="1:9" x14ac:dyDescent="0.25">
      <c r="A15096" s="1" t="s">
        <v>15103</v>
      </c>
      <c r="B15096">
        <v>27.304664893040826</v>
      </c>
      <c r="C15096">
        <v>22.710703628979154</v>
      </c>
      <c r="D15096">
        <v>7.9659173053504144</v>
      </c>
      <c r="E15096">
        <v>14.744786323628752</v>
      </c>
      <c r="F15096">
        <v>-1</v>
      </c>
      <c r="G15096">
        <v>0</v>
      </c>
      <c r="H15096">
        <v>765625000</v>
      </c>
      <c r="I15096">
        <v>0</v>
      </c>
    </row>
    <row r="15097" spans="1:9" x14ac:dyDescent="0.25">
      <c r="A15097" s="1" t="s">
        <v>15104</v>
      </c>
      <c r="B15097">
        <v>31.144353037813307</v>
      </c>
      <c r="C15097">
        <v>32.45564289496609</v>
      </c>
      <c r="D15097">
        <v>15.972553102205813</v>
      </c>
      <c r="E15097">
        <v>16.483089792760293</v>
      </c>
      <c r="F15097">
        <v>1</v>
      </c>
      <c r="G15097">
        <v>0</v>
      </c>
      <c r="H15097">
        <v>765625000</v>
      </c>
      <c r="I15097">
        <v>0</v>
      </c>
    </row>
    <row r="15098" spans="1:9" x14ac:dyDescent="0.25">
      <c r="A15098" s="1" t="s">
        <v>15105</v>
      </c>
      <c r="B15098">
        <v>35.479856932484253</v>
      </c>
      <c r="C15098">
        <v>40.41295204427427</v>
      </c>
      <c r="D15098">
        <v>22.296376419373267</v>
      </c>
      <c r="E15098">
        <v>18.116575624900982</v>
      </c>
      <c r="F15098">
        <v>1</v>
      </c>
      <c r="G15098">
        <v>0</v>
      </c>
      <c r="H15098">
        <v>765625000</v>
      </c>
      <c r="I15098">
        <v>0</v>
      </c>
    </row>
    <row r="15099" spans="1:9" x14ac:dyDescent="0.25">
      <c r="A15099" s="1" t="s">
        <v>15106</v>
      </c>
      <c r="B15099">
        <v>31.893595785863873</v>
      </c>
      <c r="C15099">
        <v>36.273905108375693</v>
      </c>
      <c r="D15099">
        <v>18.38912395367964</v>
      </c>
      <c r="E15099">
        <v>17.884781154696011</v>
      </c>
      <c r="F15099">
        <v>-1</v>
      </c>
      <c r="G15099">
        <v>0</v>
      </c>
      <c r="H15099">
        <v>781250000</v>
      </c>
      <c r="I15099">
        <v>0</v>
      </c>
    </row>
    <row r="15100" spans="1:9" x14ac:dyDescent="0.25">
      <c r="A15100" s="1" t="s">
        <v>15107</v>
      </c>
      <c r="B15100">
        <v>32.553836729767063</v>
      </c>
      <c r="C15100">
        <v>37.831589316741315</v>
      </c>
      <c r="D15100">
        <v>14.275773595620954</v>
      </c>
      <c r="E15100">
        <v>23.555815721120378</v>
      </c>
      <c r="F15100">
        <v>-1</v>
      </c>
      <c r="G15100">
        <v>0</v>
      </c>
      <c r="H15100">
        <v>796875000</v>
      </c>
      <c r="I15100">
        <v>0</v>
      </c>
    </row>
    <row r="15101" spans="1:9" x14ac:dyDescent="0.25">
      <c r="A15101" s="1" t="s">
        <v>15108</v>
      </c>
      <c r="B15101">
        <v>30.482520838453645</v>
      </c>
      <c r="C15101">
        <v>30.049739019043407</v>
      </c>
      <c r="D15101">
        <v>13.58971019226494</v>
      </c>
      <c r="E15101">
        <v>16.460028826778462</v>
      </c>
      <c r="F15101">
        <v>-0.61572259630852955</v>
      </c>
      <c r="G15101">
        <v>0</v>
      </c>
      <c r="H15101">
        <v>843750000</v>
      </c>
      <c r="I15101">
        <v>0</v>
      </c>
    </row>
    <row r="15102" spans="1:9" x14ac:dyDescent="0.25">
      <c r="A15102" s="1" t="s">
        <v>15109</v>
      </c>
      <c r="B15102">
        <v>30.44402363456696</v>
      </c>
      <c r="C15102">
        <v>33.669529737577761</v>
      </c>
      <c r="D15102">
        <v>14.430458951998832</v>
      </c>
      <c r="E15102">
        <v>19.239070785578921</v>
      </c>
      <c r="F15102">
        <v>-1</v>
      </c>
      <c r="G15102">
        <v>0</v>
      </c>
      <c r="H15102">
        <v>703125000</v>
      </c>
      <c r="I15102">
        <v>0</v>
      </c>
    </row>
    <row r="15103" spans="1:9" x14ac:dyDescent="0.25">
      <c r="A15103" s="1" t="s">
        <v>15110</v>
      </c>
      <c r="B15103">
        <v>31.765348799581986</v>
      </c>
      <c r="C15103">
        <v>34.607528407031516</v>
      </c>
      <c r="D15103">
        <v>15.709875114438709</v>
      </c>
      <c r="E15103">
        <v>18.897653292592825</v>
      </c>
      <c r="F15103">
        <v>1</v>
      </c>
      <c r="G15103">
        <v>0</v>
      </c>
      <c r="H15103">
        <v>609375000</v>
      </c>
      <c r="I15103">
        <v>0</v>
      </c>
    </row>
    <row r="15104" spans="1:9" x14ac:dyDescent="0.25">
      <c r="A15104" s="1" t="s">
        <v>15111</v>
      </c>
      <c r="B15104">
        <v>30.546092453280405</v>
      </c>
      <c r="C15104">
        <v>31.192827641631112</v>
      </c>
      <c r="D15104">
        <v>16.388003755344819</v>
      </c>
      <c r="E15104">
        <v>14.804823886286313</v>
      </c>
      <c r="F15104">
        <v>-1</v>
      </c>
      <c r="G15104">
        <v>0</v>
      </c>
      <c r="H15104">
        <v>609375000</v>
      </c>
      <c r="I15104">
        <v>0</v>
      </c>
    </row>
    <row r="15105" spans="1:9" x14ac:dyDescent="0.25">
      <c r="A15105" s="1" t="s">
        <v>15112</v>
      </c>
      <c r="B15105">
        <v>34.798508569321392</v>
      </c>
      <c r="C15105">
        <v>37.978935001370672</v>
      </c>
      <c r="D15105">
        <v>18.18368882170066</v>
      </c>
      <c r="E15105">
        <v>19.795246179670009</v>
      </c>
      <c r="F15105">
        <v>-1</v>
      </c>
      <c r="G15105">
        <v>0</v>
      </c>
      <c r="H15105">
        <v>703125000</v>
      </c>
      <c r="I15105">
        <v>0</v>
      </c>
    </row>
    <row r="15106" spans="1:9" x14ac:dyDescent="0.25">
      <c r="A15106" s="1" t="s">
        <v>15113</v>
      </c>
      <c r="B15106">
        <v>33.563185271706409</v>
      </c>
      <c r="C15106">
        <v>40.096782329580613</v>
      </c>
      <c r="D15106">
        <v>23.663273527004073</v>
      </c>
      <c r="E15106">
        <v>16.433508802576508</v>
      </c>
      <c r="F15106">
        <v>1</v>
      </c>
      <c r="G15106">
        <v>0</v>
      </c>
      <c r="H15106">
        <v>640625000</v>
      </c>
      <c r="I15106">
        <v>0</v>
      </c>
    </row>
    <row r="15107" spans="1:9" x14ac:dyDescent="0.25">
      <c r="A15107" s="1" t="s">
        <v>15114</v>
      </c>
      <c r="B15107">
        <v>32.997059787846844</v>
      </c>
      <c r="C15107">
        <v>40.232351406103696</v>
      </c>
      <c r="D15107">
        <v>20.711453121555124</v>
      </c>
      <c r="E15107">
        <v>19.520898284548551</v>
      </c>
      <c r="F15107">
        <v>-1</v>
      </c>
      <c r="G15107">
        <v>0</v>
      </c>
      <c r="H15107">
        <v>625000000</v>
      </c>
      <c r="I15107">
        <v>0</v>
      </c>
    </row>
    <row r="15108" spans="1:9" x14ac:dyDescent="0.25">
      <c r="A15108" s="1" t="s">
        <v>15115</v>
      </c>
      <c r="B15108">
        <v>28.515493112633678</v>
      </c>
      <c r="C15108">
        <v>25.274914100992241</v>
      </c>
      <c r="D15108">
        <v>8.9082556391604104</v>
      </c>
      <c r="E15108">
        <v>16.366658461831854</v>
      </c>
      <c r="F15108">
        <v>-1</v>
      </c>
      <c r="G15108">
        <v>0</v>
      </c>
      <c r="H15108">
        <v>687500000</v>
      </c>
      <c r="I15108">
        <v>0</v>
      </c>
    </row>
    <row r="15109" spans="1:9" x14ac:dyDescent="0.25">
      <c r="A15109" s="1" t="s">
        <v>15116</v>
      </c>
      <c r="B15109">
        <v>31.780323652603759</v>
      </c>
      <c r="C15109">
        <v>29.470108524146383</v>
      </c>
      <c r="D15109">
        <v>14.205892974128336</v>
      </c>
      <c r="E15109">
        <v>15.264215550018044</v>
      </c>
      <c r="F15109">
        <v>1</v>
      </c>
      <c r="G15109">
        <v>0</v>
      </c>
      <c r="H15109">
        <v>796875000</v>
      </c>
      <c r="I15109">
        <v>0</v>
      </c>
    </row>
    <row r="15110" spans="1:9" x14ac:dyDescent="0.25">
      <c r="A15110" s="1" t="s">
        <v>15117</v>
      </c>
      <c r="B15110">
        <v>29.697529307302798</v>
      </c>
      <c r="C15110">
        <v>27.260459839061628</v>
      </c>
      <c r="D15110">
        <v>14.817997229089398</v>
      </c>
      <c r="E15110">
        <v>12.442462609972194</v>
      </c>
      <c r="F15110">
        <v>-1</v>
      </c>
      <c r="G15110">
        <v>0</v>
      </c>
      <c r="H15110">
        <v>703125000</v>
      </c>
      <c r="I15110">
        <v>0</v>
      </c>
    </row>
    <row r="15111" spans="1:9" x14ac:dyDescent="0.25">
      <c r="A15111" s="1" t="s">
        <v>15118</v>
      </c>
      <c r="B15111">
        <v>29.109713340638741</v>
      </c>
      <c r="C15111">
        <v>26.132674799573778</v>
      </c>
      <c r="D15111">
        <v>11.156008492554308</v>
      </c>
      <c r="E15111">
        <v>14.976666307019475</v>
      </c>
      <c r="F15111">
        <v>-1</v>
      </c>
      <c r="G15111">
        <v>0</v>
      </c>
      <c r="H15111">
        <v>640625000</v>
      </c>
      <c r="I15111">
        <v>0</v>
      </c>
    </row>
    <row r="15112" spans="1:9" x14ac:dyDescent="0.25">
      <c r="A15112" s="1" t="s">
        <v>15119</v>
      </c>
      <c r="B15112">
        <v>32.190840090945883</v>
      </c>
      <c r="C15112">
        <v>32.924036312959728</v>
      </c>
      <c r="D15112">
        <v>19.346557814817775</v>
      </c>
      <c r="E15112">
        <v>13.577478498141961</v>
      </c>
      <c r="F15112">
        <v>1</v>
      </c>
      <c r="G15112">
        <v>0</v>
      </c>
      <c r="H15112">
        <v>687500000</v>
      </c>
      <c r="I15112">
        <v>0</v>
      </c>
    </row>
    <row r="15113" spans="1:9" x14ac:dyDescent="0.25">
      <c r="A15113" s="1" t="s">
        <v>15120</v>
      </c>
      <c r="B15113">
        <v>30.206457199722756</v>
      </c>
      <c r="C15113">
        <v>28.647154057723746</v>
      </c>
      <c r="D15113">
        <v>14.102186355876919</v>
      </c>
      <c r="E15113">
        <v>14.544967701846868</v>
      </c>
      <c r="F15113">
        <v>-1</v>
      </c>
      <c r="G15113">
        <v>0</v>
      </c>
      <c r="H15113">
        <v>796875000</v>
      </c>
      <c r="I15113">
        <v>0</v>
      </c>
    </row>
    <row r="15114" spans="1:9" x14ac:dyDescent="0.25">
      <c r="A15114" s="1" t="s">
        <v>15121</v>
      </c>
      <c r="B15114">
        <v>30.734876880383112</v>
      </c>
      <c r="C15114">
        <v>29.566777551430093</v>
      </c>
      <c r="D15114">
        <v>16.686256270865279</v>
      </c>
      <c r="E15114">
        <v>12.880521280564842</v>
      </c>
      <c r="F15114">
        <v>1</v>
      </c>
      <c r="G15114">
        <v>0</v>
      </c>
      <c r="H15114">
        <v>812500000</v>
      </c>
      <c r="I15114">
        <v>0</v>
      </c>
    </row>
    <row r="15115" spans="1:9" x14ac:dyDescent="0.25">
      <c r="A15115" s="1" t="s">
        <v>15122</v>
      </c>
      <c r="B15115">
        <v>31.868713403704604</v>
      </c>
      <c r="C15115">
        <v>31.295155415101409</v>
      </c>
      <c r="D15115">
        <v>16.050703392450362</v>
      </c>
      <c r="E15115">
        <v>15.244452022651028</v>
      </c>
      <c r="F15115">
        <v>1</v>
      </c>
      <c r="G15115">
        <v>0</v>
      </c>
      <c r="H15115">
        <v>796875000</v>
      </c>
      <c r="I15115">
        <v>0</v>
      </c>
    </row>
    <row r="15116" spans="1:9" x14ac:dyDescent="0.25">
      <c r="A15116" s="1" t="s">
        <v>15123</v>
      </c>
      <c r="B15116">
        <v>32.083544115747358</v>
      </c>
      <c r="C15116">
        <v>37.030318635975895</v>
      </c>
      <c r="D15116">
        <v>17.04017333300925</v>
      </c>
      <c r="E15116">
        <v>19.990145302966649</v>
      </c>
      <c r="F15116">
        <v>-1</v>
      </c>
      <c r="G15116">
        <v>0</v>
      </c>
      <c r="H15116">
        <v>640625000</v>
      </c>
      <c r="I15116">
        <v>0</v>
      </c>
    </row>
    <row r="15117" spans="1:9" x14ac:dyDescent="0.25">
      <c r="A15117" s="1" t="s">
        <v>15124</v>
      </c>
      <c r="B15117">
        <v>30.020365076813555</v>
      </c>
      <c r="C15117">
        <v>31.945660071233732</v>
      </c>
      <c r="D15117">
        <v>15.918904355888319</v>
      </c>
      <c r="E15117">
        <v>16.02675571534542</v>
      </c>
      <c r="F15117">
        <v>-1</v>
      </c>
      <c r="G15117">
        <v>0</v>
      </c>
      <c r="H15117">
        <v>640625000</v>
      </c>
      <c r="I15117">
        <v>0</v>
      </c>
    </row>
    <row r="15118" spans="1:9" x14ac:dyDescent="0.25">
      <c r="A15118" s="1" t="s">
        <v>15125</v>
      </c>
      <c r="B15118">
        <v>29.875722472219532</v>
      </c>
      <c r="C15118">
        <v>32.637945831783227</v>
      </c>
      <c r="D15118">
        <v>19.450017934328148</v>
      </c>
      <c r="E15118">
        <v>13.187927897455086</v>
      </c>
      <c r="F15118">
        <v>1</v>
      </c>
      <c r="G15118">
        <v>0</v>
      </c>
      <c r="H15118">
        <v>703125000</v>
      </c>
      <c r="I15118">
        <v>0</v>
      </c>
    </row>
    <row r="15119" spans="1:9" x14ac:dyDescent="0.25">
      <c r="A15119" s="1" t="s">
        <v>15126</v>
      </c>
      <c r="B15119">
        <v>29.715236603228892</v>
      </c>
      <c r="C15119">
        <v>31.515625602082586</v>
      </c>
      <c r="D15119">
        <v>17.229915973111481</v>
      </c>
      <c r="E15119">
        <v>14.285709628971119</v>
      </c>
      <c r="F15119">
        <v>1</v>
      </c>
      <c r="G15119">
        <v>0</v>
      </c>
      <c r="H15119">
        <v>703125000</v>
      </c>
      <c r="I15119">
        <v>0</v>
      </c>
    </row>
    <row r="15120" spans="1:9" x14ac:dyDescent="0.25">
      <c r="A15120" s="1" t="s">
        <v>15127</v>
      </c>
      <c r="B15120">
        <v>30.539106275940107</v>
      </c>
      <c r="C15120">
        <v>28.577156226118735</v>
      </c>
      <c r="D15120">
        <v>13.295787917950364</v>
      </c>
      <c r="E15120">
        <v>15.281368308168382</v>
      </c>
      <c r="F15120">
        <v>-1</v>
      </c>
      <c r="G15120">
        <v>0</v>
      </c>
      <c r="H15120">
        <v>812500000</v>
      </c>
      <c r="I15120">
        <v>0</v>
      </c>
    </row>
    <row r="15121" spans="1:9" x14ac:dyDescent="0.25">
      <c r="A15121" s="1" t="s">
        <v>15128</v>
      </c>
      <c r="B15121">
        <v>27.900054887682582</v>
      </c>
      <c r="C15121">
        <v>20.834477867051906</v>
      </c>
      <c r="D15121">
        <v>14.410447044736507</v>
      </c>
      <c r="E15121">
        <v>6.4240308223153857</v>
      </c>
      <c r="F15121">
        <v>0.57928111782435554</v>
      </c>
      <c r="G15121">
        <v>0</v>
      </c>
      <c r="H15121">
        <v>718750000</v>
      </c>
      <c r="I15121">
        <v>0</v>
      </c>
    </row>
    <row r="15122" spans="1:9" x14ac:dyDescent="0.25">
      <c r="A15122" s="1" t="s">
        <v>15129</v>
      </c>
      <c r="B15122">
        <v>21.10000000000003</v>
      </c>
      <c r="C15122">
        <v>3.8591164719879152</v>
      </c>
      <c r="D15122">
        <v>1.8507962272386616</v>
      </c>
      <c r="E15122">
        <v>2.0083202447492536</v>
      </c>
      <c r="F15122">
        <v>0.82918820520974013</v>
      </c>
      <c r="G15122">
        <v>21.000000000000028</v>
      </c>
      <c r="H15122">
        <v>234375000</v>
      </c>
      <c r="I15122">
        <v>0</v>
      </c>
    </row>
    <row r="15123" spans="1:9" x14ac:dyDescent="0.25">
      <c r="A15123" s="1" t="s">
        <v>15130</v>
      </c>
      <c r="B15123">
        <v>21.100000000000037</v>
      </c>
      <c r="C15123">
        <v>3.8423805673349016</v>
      </c>
      <c r="D15123">
        <v>1.8408332887666434</v>
      </c>
      <c r="E15123">
        <v>2.0015472785682582</v>
      </c>
      <c r="F15123">
        <v>0.78620601708470428</v>
      </c>
      <c r="G15123">
        <v>21.000000000000028</v>
      </c>
      <c r="H15123">
        <v>265625000</v>
      </c>
      <c r="I15123">
        <v>0</v>
      </c>
    </row>
    <row r="15124" spans="1:9" x14ac:dyDescent="0.25">
      <c r="A15124" s="1" t="s">
        <v>15131</v>
      </c>
      <c r="B15124">
        <v>21.700000000000021</v>
      </c>
      <c r="C15124">
        <v>2.8571445099407011</v>
      </c>
      <c r="D15124">
        <v>1.3143895383424833</v>
      </c>
      <c r="E15124">
        <v>1.5427549715982178</v>
      </c>
      <c r="F15124">
        <v>0.68883257343056581</v>
      </c>
      <c r="G15124">
        <v>21.600000000000037</v>
      </c>
      <c r="H15124">
        <v>234375000</v>
      </c>
      <c r="I15124">
        <v>0</v>
      </c>
    </row>
    <row r="15125" spans="1:9" x14ac:dyDescent="0.25">
      <c r="A15125" s="1" t="s">
        <v>15132</v>
      </c>
      <c r="B15125">
        <v>21.799999999999926</v>
      </c>
      <c r="C15125">
        <v>2.9780025178912211</v>
      </c>
      <c r="D15125">
        <v>1.3741956695866664</v>
      </c>
      <c r="E15125">
        <v>1.6038068483045547</v>
      </c>
      <c r="F15125">
        <v>0.53305290308540609</v>
      </c>
      <c r="G15125">
        <v>21.700000000000038</v>
      </c>
      <c r="H15125">
        <v>296875000</v>
      </c>
      <c r="I15125">
        <v>0</v>
      </c>
    </row>
    <row r="15126" spans="1:9" x14ac:dyDescent="0.25">
      <c r="A15126" s="1" t="s">
        <v>15133</v>
      </c>
      <c r="B15126">
        <v>22.499999999999922</v>
      </c>
      <c r="C15126">
        <v>3.8783573600291965</v>
      </c>
      <c r="D15126">
        <v>1.8136098928002071</v>
      </c>
      <c r="E15126">
        <v>2.0647474672289894</v>
      </c>
      <c r="F15126">
        <v>0.63724672204550448</v>
      </c>
      <c r="G15126">
        <v>22.400000000000048</v>
      </c>
      <c r="H15126">
        <v>218750000</v>
      </c>
      <c r="I15126">
        <v>0</v>
      </c>
    </row>
    <row r="15127" spans="1:9" x14ac:dyDescent="0.25">
      <c r="A15127" s="1" t="s">
        <v>15134</v>
      </c>
      <c r="B15127">
        <v>22.792990463758251</v>
      </c>
      <c r="C15127">
        <v>8.3655179264371249</v>
      </c>
      <c r="D15127">
        <v>4.057181264929854</v>
      </c>
      <c r="E15127">
        <v>4.3083366615072682</v>
      </c>
      <c r="F15127">
        <v>1</v>
      </c>
      <c r="G15127">
        <v>22.800000000000054</v>
      </c>
      <c r="H15127">
        <v>265625000</v>
      </c>
      <c r="I15127">
        <v>0</v>
      </c>
    </row>
    <row r="15128" spans="1:9" x14ac:dyDescent="0.25">
      <c r="A15128" s="1" t="s">
        <v>15135</v>
      </c>
      <c r="B15128">
        <v>13.435215359845518</v>
      </c>
      <c r="C15128">
        <v>37.297636074140023</v>
      </c>
      <c r="D15128">
        <v>17.175752783658425</v>
      </c>
      <c r="E15128">
        <v>20.121883290481581</v>
      </c>
      <c r="F15128">
        <v>-1</v>
      </c>
      <c r="G15128">
        <v>0</v>
      </c>
      <c r="H15128">
        <v>875000000</v>
      </c>
      <c r="I15128">
        <v>0</v>
      </c>
    </row>
    <row r="15129" spans="1:9" x14ac:dyDescent="0.25">
      <c r="A15129" s="1" t="s">
        <v>15136</v>
      </c>
      <c r="B15129">
        <v>12.993274058617219</v>
      </c>
      <c r="C15129">
        <v>29.069873413137689</v>
      </c>
      <c r="D15129">
        <v>13.024775763479241</v>
      </c>
      <c r="E15129">
        <v>16.045097649658448</v>
      </c>
      <c r="F15129">
        <v>-0.5</v>
      </c>
      <c r="G15129">
        <v>0</v>
      </c>
      <c r="H15129">
        <v>734375000</v>
      </c>
      <c r="I15129">
        <v>0</v>
      </c>
    </row>
    <row r="15130" spans="1:9" x14ac:dyDescent="0.25">
      <c r="A15130" s="1" t="s">
        <v>15137</v>
      </c>
      <c r="B15130">
        <v>22.80000000000004</v>
      </c>
      <c r="C15130">
        <v>5.5883544898380588</v>
      </c>
      <c r="D15130">
        <v>2.9118734479975554</v>
      </c>
      <c r="E15130">
        <v>2.6764810418405092</v>
      </c>
      <c r="F15130">
        <v>-1</v>
      </c>
      <c r="G15130">
        <v>23.100000000000058</v>
      </c>
      <c r="H15130">
        <v>265625000</v>
      </c>
      <c r="I15130">
        <v>0</v>
      </c>
    </row>
    <row r="15131" spans="1:9" x14ac:dyDescent="0.25">
      <c r="A15131" s="1" t="s">
        <v>15138</v>
      </c>
      <c r="B15131">
        <v>22.900000000000055</v>
      </c>
      <c r="C15131">
        <v>5.6168305829387437</v>
      </c>
      <c r="D15131">
        <v>2.9270584627823517</v>
      </c>
      <c r="E15131">
        <v>2.6897721201563964</v>
      </c>
      <c r="F15131">
        <v>-1</v>
      </c>
      <c r="G15131">
        <v>23.20000000000006</v>
      </c>
      <c r="H15131">
        <v>281250000</v>
      </c>
      <c r="I15131">
        <v>0</v>
      </c>
    </row>
    <row r="15132" spans="1:9" x14ac:dyDescent="0.25">
      <c r="A15132" s="1" t="s">
        <v>15139</v>
      </c>
      <c r="B15132">
        <v>23.099999999999927</v>
      </c>
      <c r="C15132">
        <v>5.4311979753418331</v>
      </c>
      <c r="D15132">
        <v>2.8475962224778906</v>
      </c>
      <c r="E15132">
        <v>2.583601752863951</v>
      </c>
      <c r="F15132">
        <v>-1</v>
      </c>
      <c r="G15132">
        <v>23.400000000000063</v>
      </c>
      <c r="H15132">
        <v>250000000</v>
      </c>
      <c r="I15132">
        <v>0</v>
      </c>
    </row>
    <row r="15133" spans="1:9" x14ac:dyDescent="0.25">
      <c r="A15133" s="1" t="s">
        <v>15140</v>
      </c>
      <c r="B15133">
        <v>23.100000000000037</v>
      </c>
      <c r="C15133">
        <v>5.5149939022254397</v>
      </c>
      <c r="D15133">
        <v>2.8900778653797787</v>
      </c>
      <c r="E15133">
        <v>2.624916036845665</v>
      </c>
      <c r="F15133">
        <v>-1</v>
      </c>
      <c r="G15133">
        <v>23.400000000000063</v>
      </c>
      <c r="H15133">
        <v>265625000</v>
      </c>
      <c r="I15133">
        <v>0</v>
      </c>
    </row>
    <row r="15134" spans="1:9" x14ac:dyDescent="0.25">
      <c r="A15134" s="1" t="s">
        <v>15141</v>
      </c>
      <c r="B15134">
        <v>22.89999999999991</v>
      </c>
      <c r="C15134">
        <v>3.1106705439670725</v>
      </c>
      <c r="D15134">
        <v>1.6964737618140626</v>
      </c>
      <c r="E15134">
        <v>1.4141967821530099</v>
      </c>
      <c r="F15134">
        <v>-0.72654252800536057</v>
      </c>
      <c r="G15134">
        <v>22.800000000000054</v>
      </c>
      <c r="H15134">
        <v>250000000</v>
      </c>
      <c r="I15134">
        <v>0</v>
      </c>
    </row>
    <row r="15135" spans="1:9" x14ac:dyDescent="0.25">
      <c r="A15135" s="1" t="s">
        <v>15142</v>
      </c>
      <c r="B15135">
        <v>23.000000000000028</v>
      </c>
      <c r="C15135">
        <v>3.4114513566824933</v>
      </c>
      <c r="D15135">
        <v>1.847209464000108</v>
      </c>
      <c r="E15135">
        <v>1.5642418926823853</v>
      </c>
      <c r="F15135">
        <v>-0.76981936783428928</v>
      </c>
      <c r="G15135">
        <v>22.900000000000055</v>
      </c>
      <c r="H15135">
        <v>250000000</v>
      </c>
      <c r="I15135">
        <v>0</v>
      </c>
    </row>
    <row r="15136" spans="1:9" x14ac:dyDescent="0.25">
      <c r="A15136" s="1" t="s">
        <v>15143</v>
      </c>
      <c r="B15136">
        <v>0.05</v>
      </c>
      <c r="C15136">
        <v>0.36327126400268028</v>
      </c>
      <c r="D15136">
        <v>0</v>
      </c>
      <c r="E15136">
        <v>0.36327126400268028</v>
      </c>
      <c r="F15136">
        <v>-0.36327126400268028</v>
      </c>
      <c r="G15136">
        <v>0</v>
      </c>
      <c r="H15136">
        <v>0</v>
      </c>
      <c r="I15136">
        <v>1</v>
      </c>
    </row>
    <row r="15137" spans="1:9" x14ac:dyDescent="0.25">
      <c r="A15137" s="1" t="s">
        <v>15144</v>
      </c>
      <c r="B15137">
        <v>23.699999999999992</v>
      </c>
      <c r="C15137">
        <v>31.434866712153067</v>
      </c>
      <c r="D15137">
        <v>15.786970160136015</v>
      </c>
      <c r="E15137">
        <v>15.647896552017054</v>
      </c>
      <c r="F15137">
        <v>-1</v>
      </c>
      <c r="G15137">
        <v>28.200000000000131</v>
      </c>
      <c r="H15137">
        <v>328125000</v>
      </c>
      <c r="I15137">
        <v>0</v>
      </c>
    </row>
    <row r="15138" spans="1:9" x14ac:dyDescent="0.25">
      <c r="A15138" s="1" t="s">
        <v>15145</v>
      </c>
      <c r="B15138">
        <v>20.800000000000043</v>
      </c>
      <c r="C15138">
        <v>3.2266773767757586</v>
      </c>
      <c r="D15138">
        <v>1.5425095535310533</v>
      </c>
      <c r="E15138">
        <v>1.6841678232447053</v>
      </c>
      <c r="F15138">
        <v>0.72654252800536057</v>
      </c>
      <c r="G15138">
        <v>20.700000000000024</v>
      </c>
      <c r="H15138">
        <v>343750000</v>
      </c>
      <c r="I15138">
        <v>0</v>
      </c>
    </row>
    <row r="15139" spans="1:9" x14ac:dyDescent="0.25">
      <c r="A15139" s="1" t="s">
        <v>15146</v>
      </c>
      <c r="B15139">
        <v>20.799999999999951</v>
      </c>
      <c r="C15139">
        <v>3.2449537004397513</v>
      </c>
      <c r="D15139">
        <v>1.5500496739044802</v>
      </c>
      <c r="E15139">
        <v>1.6949040265352711</v>
      </c>
      <c r="F15139">
        <v>0.72654252800536057</v>
      </c>
      <c r="G15139">
        <v>20.700000000000024</v>
      </c>
      <c r="H15139">
        <v>296875000</v>
      </c>
      <c r="I15139">
        <v>0</v>
      </c>
    </row>
    <row r="15140" spans="1:9" x14ac:dyDescent="0.25">
      <c r="A15140" s="1" t="s">
        <v>15147</v>
      </c>
      <c r="B15140">
        <v>21.599999999999952</v>
      </c>
      <c r="C15140">
        <v>2.7519017620429511</v>
      </c>
      <c r="D15140">
        <v>1.2694745840484338</v>
      </c>
      <c r="E15140">
        <v>1.4824271779945173</v>
      </c>
      <c r="F15140">
        <v>0.2675508838609888</v>
      </c>
      <c r="G15140">
        <v>21.500000000000036</v>
      </c>
      <c r="H15140">
        <v>281250000</v>
      </c>
      <c r="I15140">
        <v>0</v>
      </c>
    </row>
    <row r="15141" spans="1:9" x14ac:dyDescent="0.25">
      <c r="A15141" s="1" t="s">
        <v>15148</v>
      </c>
      <c r="B15141">
        <v>21.700000000000049</v>
      </c>
      <c r="C15141">
        <v>2.9964054771304189</v>
      </c>
      <c r="D15141">
        <v>1.3910853761184292</v>
      </c>
      <c r="E15141">
        <v>1.6053201010119897</v>
      </c>
      <c r="F15141">
        <v>0.30970947685541184</v>
      </c>
      <c r="G15141">
        <v>21.600000000000037</v>
      </c>
      <c r="H15141">
        <v>265625000</v>
      </c>
      <c r="I15141">
        <v>0</v>
      </c>
    </row>
    <row r="15142" spans="1:9" x14ac:dyDescent="0.25">
      <c r="A15142" s="1" t="s">
        <v>15149</v>
      </c>
      <c r="B15142">
        <v>22.400000000000052</v>
      </c>
      <c r="C15142">
        <v>3.5493637264503679</v>
      </c>
      <c r="D15142">
        <v>1.6565342255638384</v>
      </c>
      <c r="E15142">
        <v>1.8928295008865295</v>
      </c>
      <c r="F15142">
        <v>0.98061435500505567</v>
      </c>
      <c r="G15142">
        <v>22.300000000000047</v>
      </c>
      <c r="H15142">
        <v>187500000</v>
      </c>
      <c r="I15142">
        <v>0</v>
      </c>
    </row>
    <row r="15143" spans="1:9" x14ac:dyDescent="0.25">
      <c r="A15143" s="1" t="s">
        <v>15150</v>
      </c>
      <c r="B15143">
        <v>32.522242867873878</v>
      </c>
      <c r="C15143">
        <v>34.196715915763932</v>
      </c>
      <c r="D15143">
        <v>16.980181335137011</v>
      </c>
      <c r="E15143">
        <v>17.216534580626863</v>
      </c>
      <c r="F15143">
        <v>-0.88587039863090755</v>
      </c>
      <c r="G15143">
        <v>54.90000000000051</v>
      </c>
      <c r="H15143">
        <v>625000000</v>
      </c>
      <c r="I15143">
        <v>0</v>
      </c>
    </row>
    <row r="15144" spans="1:9" x14ac:dyDescent="0.25">
      <c r="A15144" s="1" t="s">
        <v>15151</v>
      </c>
      <c r="B15144">
        <v>11.471342049872337</v>
      </c>
      <c r="C15144">
        <v>28.252520780051334</v>
      </c>
      <c r="D15144">
        <v>12.555078182313451</v>
      </c>
      <c r="E15144">
        <v>15.697442597737911</v>
      </c>
      <c r="F15144">
        <v>-0.53226813929858219</v>
      </c>
      <c r="G15144">
        <v>0</v>
      </c>
      <c r="H15144">
        <v>843750000</v>
      </c>
      <c r="I15144">
        <v>0</v>
      </c>
    </row>
    <row r="15145" spans="1:9" x14ac:dyDescent="0.25">
      <c r="A15145" s="1" t="s">
        <v>15152</v>
      </c>
      <c r="B15145">
        <v>13.077513573652608</v>
      </c>
      <c r="C15145">
        <v>37.149287919511863</v>
      </c>
      <c r="D15145">
        <v>17.005567420216</v>
      </c>
      <c r="E15145">
        <v>20.143720499295885</v>
      </c>
      <c r="F15145">
        <v>0.60692374576190389</v>
      </c>
      <c r="G15145">
        <v>0</v>
      </c>
      <c r="H15145">
        <v>796875000</v>
      </c>
      <c r="I15145">
        <v>0</v>
      </c>
    </row>
    <row r="15146" spans="1:9" x14ac:dyDescent="0.25">
      <c r="A15146" s="1" t="s">
        <v>15153</v>
      </c>
      <c r="B15146">
        <v>23.199999999999985</v>
      </c>
      <c r="C15146">
        <v>5.7465325801311575</v>
      </c>
      <c r="D15146">
        <v>2.9987265098489551</v>
      </c>
      <c r="E15146">
        <v>2.7478060702822091</v>
      </c>
      <c r="F15146">
        <v>-1</v>
      </c>
      <c r="G15146">
        <v>23.500000000000064</v>
      </c>
      <c r="H15146">
        <v>296875000</v>
      </c>
      <c r="I15146">
        <v>0</v>
      </c>
    </row>
    <row r="15147" spans="1:9" x14ac:dyDescent="0.25">
      <c r="A15147" s="1" t="s">
        <v>15154</v>
      </c>
      <c r="B15147">
        <v>23.299999999999937</v>
      </c>
      <c r="C15147">
        <v>5.7663239344601305</v>
      </c>
      <c r="D15147">
        <v>3.0095570184279392</v>
      </c>
      <c r="E15147">
        <v>2.7567669160321961</v>
      </c>
      <c r="F15147">
        <v>-1</v>
      </c>
      <c r="G15147">
        <v>23.600000000000065</v>
      </c>
      <c r="H15147">
        <v>312500000</v>
      </c>
      <c r="I15147">
        <v>0</v>
      </c>
    </row>
    <row r="15148" spans="1:9" x14ac:dyDescent="0.25">
      <c r="A15148" s="1" t="s">
        <v>15155</v>
      </c>
      <c r="B15148">
        <v>23.400000000000059</v>
      </c>
      <c r="C15148">
        <v>5.8969124193366209</v>
      </c>
      <c r="D15148">
        <v>3.0879433270772036</v>
      </c>
      <c r="E15148">
        <v>2.8089690922594186</v>
      </c>
      <c r="F15148">
        <v>-1</v>
      </c>
      <c r="G15148">
        <v>23.700000000000067</v>
      </c>
      <c r="H15148">
        <v>265625000</v>
      </c>
      <c r="I15148">
        <v>0</v>
      </c>
    </row>
    <row r="15149" spans="1:9" x14ac:dyDescent="0.25">
      <c r="A15149" s="1" t="s">
        <v>15156</v>
      </c>
      <c r="B15149">
        <v>23.500000000000014</v>
      </c>
      <c r="C15149">
        <v>5.9475551916814737</v>
      </c>
      <c r="D15149">
        <v>3.1138404519470932</v>
      </c>
      <c r="E15149">
        <v>2.8337147397343929</v>
      </c>
      <c r="F15149">
        <v>-1</v>
      </c>
      <c r="G15149">
        <v>23.800000000000068</v>
      </c>
      <c r="H15149">
        <v>265625000</v>
      </c>
      <c r="I15149">
        <v>0</v>
      </c>
    </row>
    <row r="15150" spans="1:9" x14ac:dyDescent="0.25">
      <c r="A15150" s="1" t="s">
        <v>15157</v>
      </c>
      <c r="B15150">
        <v>23.235596542799875</v>
      </c>
      <c r="C15150">
        <v>4.2817533148978439</v>
      </c>
      <c r="D15150">
        <v>2.2892308692222954</v>
      </c>
      <c r="E15150">
        <v>1.9925224456755561</v>
      </c>
      <c r="F15150">
        <v>-0.85596542799817454</v>
      </c>
      <c r="G15150">
        <v>23.20000000000006</v>
      </c>
      <c r="H15150">
        <v>265625000</v>
      </c>
      <c r="I15150">
        <v>0</v>
      </c>
    </row>
    <row r="15151" spans="1:9" x14ac:dyDescent="0.25">
      <c r="A15151" s="1" t="s">
        <v>15158</v>
      </c>
      <c r="B15151">
        <v>23.337894599877988</v>
      </c>
      <c r="C15151">
        <v>4.4355050433254064</v>
      </c>
      <c r="D15151">
        <v>2.3664587108271169</v>
      </c>
      <c r="E15151">
        <v>2.0690463324983011</v>
      </c>
      <c r="F15151">
        <v>-0.87894599877970414</v>
      </c>
      <c r="G15151">
        <v>23.300000000000061</v>
      </c>
      <c r="H15151">
        <v>250000000</v>
      </c>
      <c r="I15151">
        <v>0</v>
      </c>
    </row>
    <row r="15152" spans="1:9" x14ac:dyDescent="0.25">
      <c r="A15152" s="1" t="s">
        <v>15159</v>
      </c>
      <c r="B15152">
        <v>21.100000000000016</v>
      </c>
      <c r="C15152">
        <v>3.8985907394578829</v>
      </c>
      <c r="D15152">
        <v>1.8849269683298964</v>
      </c>
      <c r="E15152">
        <v>2.0136637711279866</v>
      </c>
      <c r="F15152">
        <v>1</v>
      </c>
      <c r="G15152">
        <v>21.000000000000028</v>
      </c>
      <c r="H15152">
        <v>265625000</v>
      </c>
      <c r="I15152">
        <v>0</v>
      </c>
    </row>
    <row r="15153" spans="1:9" x14ac:dyDescent="0.25">
      <c r="A15153" s="1" t="s">
        <v>15160</v>
      </c>
      <c r="B15153">
        <v>21.099999999999987</v>
      </c>
      <c r="C15153">
        <v>3.8997239685312097</v>
      </c>
      <c r="D15153">
        <v>1.8849269683298964</v>
      </c>
      <c r="E15153">
        <v>2.0147970002013134</v>
      </c>
      <c r="F15153">
        <v>1</v>
      </c>
      <c r="G15153">
        <v>21.000000000000028</v>
      </c>
      <c r="H15153">
        <v>203125000</v>
      </c>
      <c r="I15153">
        <v>0</v>
      </c>
    </row>
    <row r="15154" spans="1:9" x14ac:dyDescent="0.25">
      <c r="A15154" s="1" t="s">
        <v>15161</v>
      </c>
      <c r="B15154">
        <v>21.400000000000045</v>
      </c>
      <c r="C15154">
        <v>4.4315073723763412</v>
      </c>
      <c r="D15154">
        <v>2.1290630647903828</v>
      </c>
      <c r="E15154">
        <v>2.302444307585962</v>
      </c>
      <c r="F15154">
        <v>1</v>
      </c>
      <c r="G15154">
        <v>21.300000000000033</v>
      </c>
      <c r="H15154">
        <v>250000000</v>
      </c>
      <c r="I15154">
        <v>0</v>
      </c>
    </row>
    <row r="15155" spans="1:9" x14ac:dyDescent="0.25">
      <c r="A15155" s="1" t="s">
        <v>15162</v>
      </c>
      <c r="B15155">
        <v>21.400000000000052</v>
      </c>
      <c r="C15155">
        <v>4.5023235041095093</v>
      </c>
      <c r="D15155">
        <v>2.1628791644531296</v>
      </c>
      <c r="E15155">
        <v>2.3394443396563855</v>
      </c>
      <c r="F15155">
        <v>0.98252523847442053</v>
      </c>
      <c r="G15155">
        <v>21.300000000000033</v>
      </c>
      <c r="H15155">
        <v>187500000</v>
      </c>
      <c r="I15155">
        <v>0</v>
      </c>
    </row>
    <row r="15156" spans="1:9" x14ac:dyDescent="0.25">
      <c r="A15156" s="1" t="s">
        <v>15163</v>
      </c>
      <c r="B15156">
        <v>22.00000000000006</v>
      </c>
      <c r="C15156">
        <v>3.5175747537196287</v>
      </c>
      <c r="D15156">
        <v>1.6369364353998153</v>
      </c>
      <c r="E15156">
        <v>1.8806383183198134</v>
      </c>
      <c r="F15156">
        <v>0.72654252800536057</v>
      </c>
      <c r="G15156">
        <v>21.900000000000041</v>
      </c>
      <c r="H15156">
        <v>312500000</v>
      </c>
      <c r="I15156">
        <v>0</v>
      </c>
    </row>
    <row r="15157" spans="1:9" x14ac:dyDescent="0.25">
      <c r="A15157" s="1" t="s">
        <v>15164</v>
      </c>
      <c r="B15157">
        <v>22.000000000000032</v>
      </c>
      <c r="C15157">
        <v>3.5138437219206087</v>
      </c>
      <c r="D15157">
        <v>1.6344666530159873</v>
      </c>
      <c r="E15157">
        <v>1.8793770689046214</v>
      </c>
      <c r="F15157">
        <v>0.72654252800536057</v>
      </c>
      <c r="G15157">
        <v>21.900000000000041</v>
      </c>
      <c r="H15157">
        <v>187500000</v>
      </c>
      <c r="I15157">
        <v>0</v>
      </c>
    </row>
    <row r="15158" spans="1:9" x14ac:dyDescent="0.25">
      <c r="A15158" s="1" t="s">
        <v>15165</v>
      </c>
      <c r="B15158">
        <v>22.699999999999925</v>
      </c>
      <c r="C15158">
        <v>3.5641160916134424</v>
      </c>
      <c r="D15158">
        <v>1.6491120064827705</v>
      </c>
      <c r="E15158">
        <v>1.915004085130672</v>
      </c>
      <c r="F15158">
        <v>0.42983524155438602</v>
      </c>
      <c r="G15158">
        <v>22.600000000000051</v>
      </c>
      <c r="H15158">
        <v>296875000</v>
      </c>
      <c r="I15158">
        <v>0</v>
      </c>
    </row>
    <row r="15159" spans="1:9" x14ac:dyDescent="0.25">
      <c r="A15159" s="1" t="s">
        <v>15166</v>
      </c>
      <c r="B15159">
        <v>16.197220185111568</v>
      </c>
      <c r="C15159">
        <v>53.152681288444832</v>
      </c>
      <c r="D15159">
        <v>28.326842591860117</v>
      </c>
      <c r="E15159">
        <v>24.825838696584711</v>
      </c>
      <c r="F15159">
        <v>1</v>
      </c>
      <c r="G15159">
        <v>0</v>
      </c>
      <c r="H15159">
        <v>734375000</v>
      </c>
      <c r="I15159">
        <v>0</v>
      </c>
    </row>
    <row r="15160" spans="1:9" x14ac:dyDescent="0.25">
      <c r="A15160" s="1" t="s">
        <v>15167</v>
      </c>
      <c r="B15160">
        <v>13.589316514921256</v>
      </c>
      <c r="C15160">
        <v>34.256745323144038</v>
      </c>
      <c r="D15160">
        <v>19.129814048214758</v>
      </c>
      <c r="E15160">
        <v>15.126931274929285</v>
      </c>
      <c r="F15160">
        <v>0.70584304546678034</v>
      </c>
      <c r="G15160">
        <v>0</v>
      </c>
      <c r="H15160">
        <v>843750000</v>
      </c>
      <c r="I15160">
        <v>0</v>
      </c>
    </row>
    <row r="15161" spans="1:9" x14ac:dyDescent="0.25">
      <c r="A15161" s="1" t="s">
        <v>15168</v>
      </c>
      <c r="B15161">
        <v>13.777882930281162</v>
      </c>
      <c r="C15161">
        <v>37.840340227662651</v>
      </c>
      <c r="D15161">
        <v>19.254410003527664</v>
      </c>
      <c r="E15161">
        <v>18.585930224135009</v>
      </c>
      <c r="F15161">
        <v>1</v>
      </c>
      <c r="G15161">
        <v>0</v>
      </c>
      <c r="H15161">
        <v>781250000</v>
      </c>
      <c r="I15161">
        <v>0</v>
      </c>
    </row>
    <row r="15162" spans="1:9" x14ac:dyDescent="0.25">
      <c r="A15162" s="1" t="s">
        <v>15169</v>
      </c>
      <c r="B15162">
        <v>21.750000000000021</v>
      </c>
      <c r="C15162">
        <v>3.981758755224309</v>
      </c>
      <c r="D15162">
        <v>2.1007718834071625</v>
      </c>
      <c r="E15162">
        <v>1.8809868718171465</v>
      </c>
      <c r="F15162">
        <v>-1</v>
      </c>
      <c r="G15162">
        <v>21.700000000000038</v>
      </c>
      <c r="H15162">
        <v>187500000</v>
      </c>
      <c r="I15162">
        <v>0</v>
      </c>
    </row>
    <row r="15163" spans="1:9" x14ac:dyDescent="0.25">
      <c r="A15163" s="1" t="s">
        <v>15170</v>
      </c>
      <c r="B15163">
        <v>21.749999999999936</v>
      </c>
      <c r="C15163">
        <v>4.0526759389900437</v>
      </c>
      <c r="D15163">
        <v>2.1371871938455524</v>
      </c>
      <c r="E15163">
        <v>1.9154887451444926</v>
      </c>
      <c r="F15163">
        <v>-1</v>
      </c>
      <c r="G15163">
        <v>21.700000000000038</v>
      </c>
      <c r="H15163">
        <v>234375000</v>
      </c>
      <c r="I15163">
        <v>0</v>
      </c>
    </row>
    <row r="15164" spans="1:9" x14ac:dyDescent="0.25">
      <c r="A15164" s="1" t="s">
        <v>15171</v>
      </c>
      <c r="B15164">
        <v>22.100000000000041</v>
      </c>
      <c r="C15164">
        <v>4.0853722278885245</v>
      </c>
      <c r="D15164">
        <v>2.1671482846237731</v>
      </c>
      <c r="E15164">
        <v>1.9182239432647519</v>
      </c>
      <c r="F15164">
        <v>-1</v>
      </c>
      <c r="G15164">
        <v>22.000000000000043</v>
      </c>
      <c r="H15164">
        <v>328125000</v>
      </c>
      <c r="I15164">
        <v>0</v>
      </c>
    </row>
    <row r="15165" spans="1:9" x14ac:dyDescent="0.25">
      <c r="A15165" s="1" t="s">
        <v>15172</v>
      </c>
      <c r="B15165">
        <v>22.149999999999995</v>
      </c>
      <c r="C15165">
        <v>3.573463064802453</v>
      </c>
      <c r="D15165">
        <v>1.9117873819031441</v>
      </c>
      <c r="E15165">
        <v>1.6616756828993089</v>
      </c>
      <c r="F15165">
        <v>-1</v>
      </c>
      <c r="G15165">
        <v>22.100000000000044</v>
      </c>
      <c r="H15165">
        <v>218750000</v>
      </c>
      <c r="I15165">
        <v>0</v>
      </c>
    </row>
    <row r="15166" spans="1:9" x14ac:dyDescent="0.25">
      <c r="A15166" s="1" t="s">
        <v>15173</v>
      </c>
      <c r="B15166">
        <v>22.600000000000051</v>
      </c>
      <c r="C15166">
        <v>2.4566646002539034</v>
      </c>
      <c r="D15166">
        <v>1.3622103270603452</v>
      </c>
      <c r="E15166">
        <v>1.0944542731935583</v>
      </c>
      <c r="F15166">
        <v>-0.65230299714001205</v>
      </c>
      <c r="G15166">
        <v>22.50000000000005</v>
      </c>
      <c r="H15166">
        <v>296875000</v>
      </c>
      <c r="I15166">
        <v>0</v>
      </c>
    </row>
    <row r="15167" spans="1:9" x14ac:dyDescent="0.25">
      <c r="A15167" s="1" t="s">
        <v>15174</v>
      </c>
      <c r="B15167">
        <v>22.700000000000045</v>
      </c>
      <c r="C15167">
        <v>2.4633757220746002</v>
      </c>
      <c r="D15167">
        <v>1.3659055113077478</v>
      </c>
      <c r="E15167">
        <v>1.0974702107668524</v>
      </c>
      <c r="F15167">
        <v>-0.72654252800536057</v>
      </c>
      <c r="G15167">
        <v>22.600000000000051</v>
      </c>
      <c r="H15167">
        <v>187500000</v>
      </c>
      <c r="I15167">
        <v>0</v>
      </c>
    </row>
    <row r="15168" spans="1:9" x14ac:dyDescent="0.25">
      <c r="A15168" s="1" t="s">
        <v>15175</v>
      </c>
      <c r="B15168">
        <v>23.000000000000021</v>
      </c>
      <c r="C15168">
        <v>26.220909393819252</v>
      </c>
      <c r="D15168">
        <v>13.171177179476709</v>
      </c>
      <c r="E15168">
        <v>13.049732214342532</v>
      </c>
      <c r="F15168">
        <v>1</v>
      </c>
      <c r="G15168">
        <v>26.900000000000112</v>
      </c>
      <c r="H15168">
        <v>343750000</v>
      </c>
      <c r="I15168">
        <v>0</v>
      </c>
    </row>
    <row r="15169" spans="1:9" x14ac:dyDescent="0.25">
      <c r="A15169" s="1" t="s">
        <v>15176</v>
      </c>
      <c r="B15169">
        <v>21.650000000000016</v>
      </c>
      <c r="C15169">
        <v>16.868600937603297</v>
      </c>
      <c r="D15169">
        <v>8.4949143426552958</v>
      </c>
      <c r="E15169">
        <v>8.3736865949480155</v>
      </c>
      <c r="F15169">
        <v>1</v>
      </c>
      <c r="G15169">
        <v>23.600000000000065</v>
      </c>
      <c r="H15169">
        <v>375000000</v>
      </c>
      <c r="I15169">
        <v>0</v>
      </c>
    </row>
    <row r="15170" spans="1:9" x14ac:dyDescent="0.25">
      <c r="A15170" s="1" t="s">
        <v>15177</v>
      </c>
      <c r="B15170">
        <v>21.149999999999991</v>
      </c>
      <c r="C15170">
        <v>4.7070160337111115</v>
      </c>
      <c r="D15170">
        <v>2.2558494921906109</v>
      </c>
      <c r="E15170">
        <v>2.4511665415205077</v>
      </c>
      <c r="F15170">
        <v>1</v>
      </c>
      <c r="G15170">
        <v>21.10000000000003</v>
      </c>
      <c r="H15170">
        <v>250000000</v>
      </c>
      <c r="I15170">
        <v>0</v>
      </c>
    </row>
    <row r="15171" spans="1:9" x14ac:dyDescent="0.25">
      <c r="A15171" s="1" t="s">
        <v>15178</v>
      </c>
      <c r="B15171">
        <v>21.049999999999979</v>
      </c>
      <c r="C15171">
        <v>4.7301632253509212</v>
      </c>
      <c r="D15171">
        <v>2.2654467304303143</v>
      </c>
      <c r="E15171">
        <v>2.4647164949206082</v>
      </c>
      <c r="F15171">
        <v>1</v>
      </c>
      <c r="G15171">
        <v>21.000000000000028</v>
      </c>
      <c r="H15171">
        <v>281250000</v>
      </c>
      <c r="I15171">
        <v>0</v>
      </c>
    </row>
    <row r="15172" spans="1:9" x14ac:dyDescent="0.25">
      <c r="A15172" s="1" t="s">
        <v>15179</v>
      </c>
      <c r="B15172">
        <v>21.700000000000003</v>
      </c>
      <c r="C15172">
        <v>2.816321069600773</v>
      </c>
      <c r="D15172">
        <v>1.2674623113317818</v>
      </c>
      <c r="E15172">
        <v>1.5488587582689912</v>
      </c>
      <c r="F15172">
        <v>0.18148709625818604</v>
      </c>
      <c r="G15172">
        <v>21.600000000000037</v>
      </c>
      <c r="H15172">
        <v>296875000</v>
      </c>
      <c r="I15172">
        <v>0</v>
      </c>
    </row>
    <row r="15173" spans="1:9" x14ac:dyDescent="0.25">
      <c r="A15173" s="1" t="s">
        <v>15180</v>
      </c>
      <c r="B15173">
        <v>21.799999999999983</v>
      </c>
      <c r="C15173">
        <v>3.0650398113300268</v>
      </c>
      <c r="D15173">
        <v>1.3911321320294086</v>
      </c>
      <c r="E15173">
        <v>1.6739076793006182</v>
      </c>
      <c r="F15173">
        <v>0.27695911136125506</v>
      </c>
      <c r="G15173">
        <v>21.700000000000038</v>
      </c>
      <c r="H15173">
        <v>343750000</v>
      </c>
      <c r="I15173">
        <v>0</v>
      </c>
    </row>
    <row r="15174" spans="1:9" x14ac:dyDescent="0.25">
      <c r="A15174" s="1" t="s">
        <v>15181</v>
      </c>
      <c r="B15174">
        <v>22.793738439456064</v>
      </c>
      <c r="C15174">
        <v>7.9415579055153618</v>
      </c>
      <c r="D15174">
        <v>3.8173021963142331</v>
      </c>
      <c r="E15174">
        <v>4.1242557092011278</v>
      </c>
      <c r="F15174">
        <v>0.92559103524472164</v>
      </c>
      <c r="G15174">
        <v>22.800000000000054</v>
      </c>
      <c r="H15174">
        <v>281250000</v>
      </c>
      <c r="I15174">
        <v>0</v>
      </c>
    </row>
    <row r="15175" spans="1:9" x14ac:dyDescent="0.25">
      <c r="A15175" s="1" t="s">
        <v>15182</v>
      </c>
      <c r="B15175">
        <v>22.865380667872145</v>
      </c>
      <c r="C15175">
        <v>8.7063475478968879</v>
      </c>
      <c r="D15175">
        <v>4.1997772155272237</v>
      </c>
      <c r="E15175">
        <v>4.5065703323696571</v>
      </c>
      <c r="F15175">
        <v>1</v>
      </c>
      <c r="G15175">
        <v>23.000000000000057</v>
      </c>
      <c r="H15175">
        <v>296875000</v>
      </c>
      <c r="I15175">
        <v>0</v>
      </c>
    </row>
    <row r="15176" spans="1:9" x14ac:dyDescent="0.25">
      <c r="A15176" s="1" t="s">
        <v>15183</v>
      </c>
      <c r="B15176">
        <v>17.13230266369435</v>
      </c>
      <c r="C15176">
        <v>35.608772030330158</v>
      </c>
      <c r="D15176">
        <v>19.407362260180879</v>
      </c>
      <c r="E15176">
        <v>16.201409770149272</v>
      </c>
      <c r="F15176">
        <v>-1</v>
      </c>
      <c r="G15176">
        <v>0</v>
      </c>
      <c r="H15176">
        <v>828125000</v>
      </c>
      <c r="I15176">
        <v>0</v>
      </c>
    </row>
    <row r="15177" spans="1:9" x14ac:dyDescent="0.25">
      <c r="A15177" s="1" t="s">
        <v>15184</v>
      </c>
      <c r="B15177">
        <v>16.8757432133065</v>
      </c>
      <c r="C15177">
        <v>43.656972427045851</v>
      </c>
      <c r="D15177">
        <v>22.10537895055451</v>
      </c>
      <c r="E15177">
        <v>21.551593476491306</v>
      </c>
      <c r="F15177">
        <v>-0.9106565874813084</v>
      </c>
      <c r="G15177">
        <v>0</v>
      </c>
      <c r="H15177">
        <v>765625000</v>
      </c>
      <c r="I15177">
        <v>0</v>
      </c>
    </row>
    <row r="15178" spans="1:9" x14ac:dyDescent="0.25">
      <c r="A15178" s="1" t="s">
        <v>15185</v>
      </c>
      <c r="B15178">
        <v>21.300000000000011</v>
      </c>
      <c r="C15178">
        <v>1.3267047731061581</v>
      </c>
      <c r="D15178">
        <v>0.80883638906481981</v>
      </c>
      <c r="E15178">
        <v>0.51786838404133828</v>
      </c>
      <c r="F15178">
        <v>-3.4589684794705811E-2</v>
      </c>
      <c r="G15178">
        <v>21.200000000000031</v>
      </c>
      <c r="H15178">
        <v>156250000</v>
      </c>
      <c r="I15178">
        <v>0</v>
      </c>
    </row>
    <row r="15179" spans="1:9" x14ac:dyDescent="0.25">
      <c r="A15179" s="1" t="s">
        <v>15186</v>
      </c>
      <c r="B15179">
        <v>21.299999999999994</v>
      </c>
      <c r="C15179">
        <v>1.3289877678708781</v>
      </c>
      <c r="D15179">
        <v>0.81110722666780033</v>
      </c>
      <c r="E15179">
        <v>0.5178805412030778</v>
      </c>
      <c r="F15179">
        <v>-3.4338094249005469E-2</v>
      </c>
      <c r="G15179">
        <v>21.200000000000031</v>
      </c>
      <c r="H15179">
        <v>218750000</v>
      </c>
      <c r="I15179">
        <v>0</v>
      </c>
    </row>
    <row r="15180" spans="1:9" x14ac:dyDescent="0.25">
      <c r="A15180" s="1" t="s">
        <v>15187</v>
      </c>
      <c r="B15180">
        <v>21.999999999999979</v>
      </c>
      <c r="C15180">
        <v>1.9321603453414506</v>
      </c>
      <c r="D15180">
        <v>1.1280457132697128</v>
      </c>
      <c r="E15180">
        <v>0.80411463207173783</v>
      </c>
      <c r="F15180">
        <v>-7.5117617833095895E-2</v>
      </c>
      <c r="G15180">
        <v>21.900000000000041</v>
      </c>
      <c r="H15180">
        <v>250000000</v>
      </c>
      <c r="I15180">
        <v>0</v>
      </c>
    </row>
    <row r="15181" spans="1:9" x14ac:dyDescent="0.25">
      <c r="A15181" s="1" t="s">
        <v>15188</v>
      </c>
      <c r="B15181">
        <v>22.100000000000009</v>
      </c>
      <c r="C15181">
        <v>1.9335654036530303</v>
      </c>
      <c r="D15181">
        <v>1.129422681707891</v>
      </c>
      <c r="E15181">
        <v>0.80414272194513936</v>
      </c>
      <c r="F15181">
        <v>-7.4916484664380611E-2</v>
      </c>
      <c r="G15181">
        <v>22.000000000000043</v>
      </c>
      <c r="H15181">
        <v>218750000</v>
      </c>
      <c r="I15181">
        <v>0</v>
      </c>
    </row>
    <row r="15182" spans="1:9" x14ac:dyDescent="0.25">
      <c r="A15182" s="1" t="s">
        <v>15189</v>
      </c>
      <c r="B15182">
        <v>22.899999999999988</v>
      </c>
      <c r="C15182">
        <v>2.5529876115283452</v>
      </c>
      <c r="D15182">
        <v>1.4483488181098134</v>
      </c>
      <c r="E15182">
        <v>1.1046387934185318</v>
      </c>
      <c r="F15182">
        <v>-0.15664699795880255</v>
      </c>
      <c r="G15182">
        <v>22.800000000000054</v>
      </c>
      <c r="H15182">
        <v>343750000</v>
      </c>
      <c r="I15182">
        <v>0</v>
      </c>
    </row>
    <row r="15183" spans="1:9" x14ac:dyDescent="0.25">
      <c r="A15183" s="1" t="s">
        <v>15190</v>
      </c>
      <c r="B15183">
        <v>22.899999999999981</v>
      </c>
      <c r="C15183">
        <v>2.5542660276779507</v>
      </c>
      <c r="D15183">
        <v>1.4494518303317303</v>
      </c>
      <c r="E15183">
        <v>1.1048141973462204</v>
      </c>
      <c r="F15183">
        <v>-0.15552065447932417</v>
      </c>
      <c r="G15183">
        <v>22.800000000000054</v>
      </c>
      <c r="H15183">
        <v>312500000</v>
      </c>
      <c r="I15183">
        <v>0</v>
      </c>
    </row>
    <row r="15184" spans="1:9" x14ac:dyDescent="0.25">
      <c r="A15184" s="1" t="s">
        <v>15191</v>
      </c>
      <c r="B15184">
        <v>20.900000000000023</v>
      </c>
      <c r="C15184">
        <v>2.6733961829399999</v>
      </c>
      <c r="D15184">
        <v>1.2431172819854286</v>
      </c>
      <c r="E15184">
        <v>1.4302789009545713</v>
      </c>
      <c r="F15184">
        <v>0.47295990617229799</v>
      </c>
      <c r="G15184">
        <v>20.800000000000026</v>
      </c>
      <c r="H15184">
        <v>218750000</v>
      </c>
      <c r="I15184">
        <v>0</v>
      </c>
    </row>
    <row r="15185" spans="1:9" x14ac:dyDescent="0.25">
      <c r="A15185" s="1" t="s">
        <v>15192</v>
      </c>
      <c r="B15185">
        <v>20.9</v>
      </c>
      <c r="C15185">
        <v>2.6588167828994127</v>
      </c>
      <c r="D15185">
        <v>1.2349541264027382</v>
      </c>
      <c r="E15185">
        <v>1.4238626564966745</v>
      </c>
      <c r="F15185">
        <v>0.49646902191292064</v>
      </c>
      <c r="G15185">
        <v>20.800000000000026</v>
      </c>
      <c r="H15185">
        <v>281250000</v>
      </c>
      <c r="I15185">
        <v>0</v>
      </c>
    </row>
    <row r="15186" spans="1:9" x14ac:dyDescent="0.25">
      <c r="A15186" s="1" t="s">
        <v>15193</v>
      </c>
      <c r="B15186">
        <v>20.800000000000004</v>
      </c>
      <c r="C15186">
        <v>4.5617431121565764</v>
      </c>
      <c r="D15186">
        <v>2.1930650956979467</v>
      </c>
      <c r="E15186">
        <v>2.3686780164586252</v>
      </c>
      <c r="F15186">
        <v>0.8791572963987111</v>
      </c>
      <c r="G15186">
        <v>20.700000000000024</v>
      </c>
      <c r="H15186">
        <v>281250000</v>
      </c>
      <c r="I15186">
        <v>0</v>
      </c>
    </row>
    <row r="15187" spans="1:9" x14ac:dyDescent="0.25">
      <c r="A15187" s="1" t="s">
        <v>15194</v>
      </c>
      <c r="B15187">
        <v>20.800000000000008</v>
      </c>
      <c r="C15187">
        <v>4.2586769893818932</v>
      </c>
      <c r="D15187">
        <v>2.0395487962773662</v>
      </c>
      <c r="E15187">
        <v>2.2191281931045239</v>
      </c>
      <c r="F15187">
        <v>0.7422792289317659</v>
      </c>
      <c r="G15187">
        <v>20.700000000000024</v>
      </c>
      <c r="H15187">
        <v>250000000</v>
      </c>
      <c r="I15187">
        <v>0</v>
      </c>
    </row>
    <row r="15188" spans="1:9" x14ac:dyDescent="0.25">
      <c r="A15188" s="1" t="s">
        <v>15195</v>
      </c>
      <c r="B15188">
        <v>21.600000000000012</v>
      </c>
      <c r="C15188">
        <v>2.8074927736694328</v>
      </c>
      <c r="D15188">
        <v>1.2724552544816659</v>
      </c>
      <c r="E15188">
        <v>1.535037519187767</v>
      </c>
      <c r="F15188">
        <v>0.21628556055392245</v>
      </c>
      <c r="G15188">
        <v>21.500000000000036</v>
      </c>
      <c r="H15188">
        <v>281250000</v>
      </c>
      <c r="I15188">
        <v>0</v>
      </c>
    </row>
    <row r="15189" spans="1:9" x14ac:dyDescent="0.25">
      <c r="A15189" s="1" t="s">
        <v>15196</v>
      </c>
      <c r="B15189">
        <v>21.700000000000003</v>
      </c>
      <c r="C15189">
        <v>3.0496698426832229</v>
      </c>
      <c r="D15189">
        <v>1.3928247613448175</v>
      </c>
      <c r="E15189">
        <v>1.6568450813384055</v>
      </c>
      <c r="F15189">
        <v>0.32837383266196074</v>
      </c>
      <c r="G15189">
        <v>21.600000000000037</v>
      </c>
      <c r="H15189">
        <v>296875000</v>
      </c>
      <c r="I15189">
        <v>0</v>
      </c>
    </row>
    <row r="15190" spans="1:9" x14ac:dyDescent="0.25">
      <c r="A15190" s="1" t="s">
        <v>15197</v>
      </c>
      <c r="B15190">
        <v>22.4</v>
      </c>
      <c r="C15190">
        <v>4.2777109291693671</v>
      </c>
      <c r="D15190">
        <v>1.9943406791078497</v>
      </c>
      <c r="E15190">
        <v>2.2833702500615223</v>
      </c>
      <c r="F15190">
        <v>1</v>
      </c>
      <c r="G15190">
        <v>22.300000000000047</v>
      </c>
      <c r="H15190">
        <v>265625000</v>
      </c>
      <c r="I15190">
        <v>0</v>
      </c>
    </row>
    <row r="15191" spans="1:9" x14ac:dyDescent="0.25">
      <c r="A15191" s="1" t="s">
        <v>15198</v>
      </c>
      <c r="B15191">
        <v>14.788638814298913</v>
      </c>
      <c r="C15191">
        <v>27.707759190033585</v>
      </c>
      <c r="D15191">
        <v>13.921533943496584</v>
      </c>
      <c r="E15191">
        <v>13.786225246537025</v>
      </c>
      <c r="F15191">
        <v>0.54974911147627248</v>
      </c>
      <c r="G15191">
        <v>0</v>
      </c>
      <c r="H15191">
        <v>750000000</v>
      </c>
      <c r="I15191">
        <v>0</v>
      </c>
    </row>
    <row r="15192" spans="1:9" x14ac:dyDescent="0.25">
      <c r="A15192" s="1" t="s">
        <v>15199</v>
      </c>
      <c r="B15192">
        <v>14.697097211886224</v>
      </c>
      <c r="C15192">
        <v>27.175119770805555</v>
      </c>
      <c r="D15192">
        <v>12.030122724926334</v>
      </c>
      <c r="E15192">
        <v>15.144997045879236</v>
      </c>
      <c r="F15192">
        <v>-0.56736835015094655</v>
      </c>
      <c r="G15192">
        <v>0</v>
      </c>
      <c r="H15192">
        <v>687500000</v>
      </c>
      <c r="I15192">
        <v>0</v>
      </c>
    </row>
    <row r="15193" spans="1:9" x14ac:dyDescent="0.25">
      <c r="A15193" s="1" t="s">
        <v>15200</v>
      </c>
      <c r="B15193">
        <v>14.233601195440242</v>
      </c>
      <c r="C15193">
        <v>31.94004245098817</v>
      </c>
      <c r="D15193">
        <v>12.800045536387339</v>
      </c>
      <c r="E15193">
        <v>19.139996914600854</v>
      </c>
      <c r="F15193">
        <v>-0.60380649800711339</v>
      </c>
      <c r="G15193">
        <v>0</v>
      </c>
      <c r="H15193">
        <v>796875000</v>
      </c>
      <c r="I15193">
        <v>0</v>
      </c>
    </row>
    <row r="15194" spans="1:9" x14ac:dyDescent="0.25">
      <c r="A15194" s="1" t="s">
        <v>15201</v>
      </c>
      <c r="B15194">
        <v>21.399999999999988</v>
      </c>
      <c r="C15194">
        <v>1.3498833857976607</v>
      </c>
      <c r="D15194">
        <v>0.82989573254630011</v>
      </c>
      <c r="E15194">
        <v>0.51998765325136054</v>
      </c>
      <c r="F15194">
        <v>-0.10895583121167851</v>
      </c>
      <c r="G15194">
        <v>21.300000000000033</v>
      </c>
      <c r="H15194">
        <v>218750000</v>
      </c>
      <c r="I15194">
        <v>0</v>
      </c>
    </row>
    <row r="15195" spans="1:9" x14ac:dyDescent="0.25">
      <c r="A15195" s="1" t="s">
        <v>15202</v>
      </c>
      <c r="B15195">
        <v>21.400000000000013</v>
      </c>
      <c r="C15195">
        <v>1.3544314994091819</v>
      </c>
      <c r="D15195">
        <v>0.83328081667012821</v>
      </c>
      <c r="E15195">
        <v>0.52115068273905374</v>
      </c>
      <c r="F15195">
        <v>-0.12890486666834455</v>
      </c>
      <c r="G15195">
        <v>21.300000000000033</v>
      </c>
      <c r="H15195">
        <v>265625000</v>
      </c>
      <c r="I15195">
        <v>0</v>
      </c>
    </row>
    <row r="15196" spans="1:9" x14ac:dyDescent="0.25">
      <c r="A15196" s="1" t="s">
        <v>15203</v>
      </c>
      <c r="B15196">
        <v>22.200000000000017</v>
      </c>
      <c r="C15196">
        <v>1.951514644967399</v>
      </c>
      <c r="D15196">
        <v>1.1467660698869944</v>
      </c>
      <c r="E15196">
        <v>0.80474857508040465</v>
      </c>
      <c r="F15196">
        <v>-7.4584376909458516E-2</v>
      </c>
      <c r="G15196">
        <v>22.100000000000044</v>
      </c>
      <c r="H15196">
        <v>218750000</v>
      </c>
      <c r="I15196">
        <v>0</v>
      </c>
    </row>
    <row r="15197" spans="1:9" x14ac:dyDescent="0.25">
      <c r="A15197" s="1" t="s">
        <v>15204</v>
      </c>
      <c r="B15197">
        <v>22.200000000000021</v>
      </c>
      <c r="C15197">
        <v>1.9529366762569502</v>
      </c>
      <c r="D15197">
        <v>1.1481361604402056</v>
      </c>
      <c r="E15197">
        <v>0.80480051581674461</v>
      </c>
      <c r="F15197">
        <v>-7.4896433091272918E-2</v>
      </c>
      <c r="G15197">
        <v>22.100000000000044</v>
      </c>
      <c r="H15197">
        <v>281250000</v>
      </c>
      <c r="I15197">
        <v>0</v>
      </c>
    </row>
    <row r="15198" spans="1:9" x14ac:dyDescent="0.25">
      <c r="A15198" s="1" t="s">
        <v>15205</v>
      </c>
      <c r="B15198">
        <v>23.1</v>
      </c>
      <c r="C15198">
        <v>2.5741388345423015</v>
      </c>
      <c r="D15198">
        <v>1.4675549996089701</v>
      </c>
      <c r="E15198">
        <v>1.1065838349333315</v>
      </c>
      <c r="F15198">
        <v>-0.15325854073937828</v>
      </c>
      <c r="G15198">
        <v>23.000000000000057</v>
      </c>
      <c r="H15198">
        <v>312500000</v>
      </c>
      <c r="I15198">
        <v>0</v>
      </c>
    </row>
    <row r="15199" spans="1:9" x14ac:dyDescent="0.25">
      <c r="A15199" s="1" t="s">
        <v>15206</v>
      </c>
      <c r="B15199">
        <v>23.09999999999998</v>
      </c>
      <c r="C15199">
        <v>2.5749985917512941</v>
      </c>
      <c r="D15199">
        <v>1.4684576259828868</v>
      </c>
      <c r="E15199">
        <v>1.1065409657684073</v>
      </c>
      <c r="F15199">
        <v>-0.1550041188614304</v>
      </c>
      <c r="G15199">
        <v>23.000000000000057</v>
      </c>
      <c r="H15199">
        <v>171875000</v>
      </c>
      <c r="I15199">
        <v>0</v>
      </c>
    </row>
    <row r="15200" spans="1:9" x14ac:dyDescent="0.25">
      <c r="A15200" s="1" t="s">
        <v>15207</v>
      </c>
      <c r="B15200">
        <v>20.700000000000017</v>
      </c>
      <c r="C15200">
        <v>2.2465944980049102</v>
      </c>
      <c r="D15200">
        <v>1.0411102372983834</v>
      </c>
      <c r="E15200">
        <v>1.2054842607065268</v>
      </c>
      <c r="F15200">
        <v>0.26527892002170939</v>
      </c>
      <c r="G15200">
        <v>20.600000000000023</v>
      </c>
      <c r="H15200">
        <v>328125000</v>
      </c>
      <c r="I15200">
        <v>0</v>
      </c>
    </row>
    <row r="15201" spans="1:9" x14ac:dyDescent="0.25">
      <c r="A15201" s="1" t="s">
        <v>15208</v>
      </c>
      <c r="B15201">
        <v>20.7</v>
      </c>
      <c r="C15201">
        <v>2.2486315997951873</v>
      </c>
      <c r="D15201">
        <v>1.0413122742022054</v>
      </c>
      <c r="E15201">
        <v>1.2073193255929819</v>
      </c>
      <c r="F15201">
        <v>0.27142134429547005</v>
      </c>
      <c r="G15201">
        <v>20.600000000000023</v>
      </c>
      <c r="H15201">
        <v>281250000</v>
      </c>
      <c r="I15201">
        <v>0</v>
      </c>
    </row>
    <row r="15202" spans="1:9" x14ac:dyDescent="0.25">
      <c r="A15202" s="1" t="s">
        <v>15209</v>
      </c>
      <c r="B15202">
        <v>21.550000000000011</v>
      </c>
      <c r="C15202">
        <v>5.1078001259370165</v>
      </c>
      <c r="D15202">
        <v>2.4464134312841823</v>
      </c>
      <c r="E15202">
        <v>2.6613866946528377</v>
      </c>
      <c r="F15202">
        <v>1</v>
      </c>
      <c r="G15202">
        <v>21.500000000000036</v>
      </c>
      <c r="H15202">
        <v>234375000</v>
      </c>
      <c r="I15202">
        <v>0</v>
      </c>
    </row>
    <row r="15203" spans="1:9" x14ac:dyDescent="0.25">
      <c r="A15203" s="1" t="s">
        <v>15210</v>
      </c>
      <c r="B15203">
        <v>21.450000000000028</v>
      </c>
      <c r="C15203">
        <v>5.2250260218780777</v>
      </c>
      <c r="D15203">
        <v>2.5030555037435307</v>
      </c>
      <c r="E15203">
        <v>2.7219705181345404</v>
      </c>
      <c r="F15203">
        <v>1</v>
      </c>
      <c r="G15203">
        <v>21.400000000000034</v>
      </c>
      <c r="H15203">
        <v>265625000</v>
      </c>
      <c r="I15203">
        <v>0</v>
      </c>
    </row>
    <row r="15204" spans="1:9" x14ac:dyDescent="0.25">
      <c r="A15204" s="1" t="s">
        <v>15211</v>
      </c>
      <c r="B15204">
        <v>21.899999999999995</v>
      </c>
      <c r="C15204">
        <v>2.8426837361558439</v>
      </c>
      <c r="D15204">
        <v>1.2713085347717277</v>
      </c>
      <c r="E15204">
        <v>1.5713752013841162</v>
      </c>
      <c r="F15204">
        <v>0.18733250898804688</v>
      </c>
      <c r="G15204">
        <v>21.80000000000004</v>
      </c>
      <c r="H15204">
        <v>281250000</v>
      </c>
      <c r="I15204">
        <v>0</v>
      </c>
    </row>
    <row r="15205" spans="1:9" x14ac:dyDescent="0.25">
      <c r="A15205" s="1" t="s">
        <v>15212</v>
      </c>
      <c r="B15205">
        <v>22.000000000000028</v>
      </c>
      <c r="C15205">
        <v>3.0827258977072263</v>
      </c>
      <c r="D15205">
        <v>1.3906686239455777</v>
      </c>
      <c r="E15205">
        <v>1.6920572737616486</v>
      </c>
      <c r="F15205">
        <v>0.28323171693716453</v>
      </c>
      <c r="G15205">
        <v>21.900000000000041</v>
      </c>
      <c r="H15205">
        <v>281250000</v>
      </c>
      <c r="I15205">
        <v>0</v>
      </c>
    </row>
    <row r="15206" spans="1:9" x14ac:dyDescent="0.25">
      <c r="A15206" s="1" t="s">
        <v>15213</v>
      </c>
      <c r="B15206">
        <v>22.8</v>
      </c>
      <c r="C15206">
        <v>3.6206187502034508</v>
      </c>
      <c r="D15206">
        <v>1.6479432980448685</v>
      </c>
      <c r="E15206">
        <v>1.9726754521585823</v>
      </c>
      <c r="F15206">
        <v>0.39197798202607448</v>
      </c>
      <c r="G15206">
        <v>22.700000000000053</v>
      </c>
      <c r="H15206">
        <v>234375000</v>
      </c>
      <c r="I15206">
        <v>0</v>
      </c>
    </row>
    <row r="15207" spans="1:9" x14ac:dyDescent="0.25">
      <c r="A15207" s="1" t="s">
        <v>15214</v>
      </c>
      <c r="B15207">
        <v>14.279268336430341</v>
      </c>
      <c r="C15207">
        <v>32.518520252583272</v>
      </c>
      <c r="D15207">
        <v>16.298890318295157</v>
      </c>
      <c r="E15207">
        <v>16.219629934288186</v>
      </c>
      <c r="F15207">
        <v>0.89106714224372219</v>
      </c>
      <c r="G15207">
        <v>0</v>
      </c>
      <c r="H15207">
        <v>718750000</v>
      </c>
      <c r="I15207">
        <v>0</v>
      </c>
    </row>
    <row r="15208" spans="1:9" x14ac:dyDescent="0.25">
      <c r="A15208" s="1" t="s">
        <v>15215</v>
      </c>
      <c r="B15208">
        <v>14.415401790813267</v>
      </c>
      <c r="C15208">
        <v>28.917809866746875</v>
      </c>
      <c r="D15208">
        <v>15.99187945876688</v>
      </c>
      <c r="E15208">
        <v>12.925930407979997</v>
      </c>
      <c r="F15208">
        <v>0.68849183115335988</v>
      </c>
      <c r="G15208">
        <v>0</v>
      </c>
      <c r="H15208">
        <v>921875000</v>
      </c>
      <c r="I15208">
        <v>0</v>
      </c>
    </row>
    <row r="15209" spans="1:9" x14ac:dyDescent="0.25">
      <c r="A15209" s="1" t="s">
        <v>15216</v>
      </c>
      <c r="B15209">
        <v>17.856394893365181</v>
      </c>
      <c r="C15209">
        <v>36.690472238748136</v>
      </c>
      <c r="D15209">
        <v>16.814239344164335</v>
      </c>
      <c r="E15209">
        <v>19.876232894583808</v>
      </c>
      <c r="F15209">
        <v>1</v>
      </c>
      <c r="G15209">
        <v>0</v>
      </c>
      <c r="H15209">
        <v>781250000</v>
      </c>
      <c r="I15209">
        <v>0</v>
      </c>
    </row>
    <row r="15210" spans="1:9" x14ac:dyDescent="0.25">
      <c r="A15210" s="1" t="s">
        <v>15217</v>
      </c>
      <c r="B15210">
        <v>21.1</v>
      </c>
      <c r="C15210">
        <v>1.3071516315373413</v>
      </c>
      <c r="D15210">
        <v>0.78951329128722003</v>
      </c>
      <c r="E15210">
        <v>0.51763834025012123</v>
      </c>
      <c r="F15210">
        <v>-3.5458246096129908E-2</v>
      </c>
      <c r="G15210">
        <v>21.000000000000028</v>
      </c>
      <c r="H15210">
        <v>171875000</v>
      </c>
      <c r="I15210">
        <v>0</v>
      </c>
    </row>
    <row r="15211" spans="1:9" x14ac:dyDescent="0.25">
      <c r="A15211" s="1" t="s">
        <v>15218</v>
      </c>
      <c r="B15211">
        <v>21.100000000000019</v>
      </c>
      <c r="C15211">
        <v>1.3094783227833262</v>
      </c>
      <c r="D15211">
        <v>0.79182357717787522</v>
      </c>
      <c r="E15211">
        <v>0.51765474560545099</v>
      </c>
      <c r="F15211">
        <v>-3.5448342534039501E-2</v>
      </c>
      <c r="G15211">
        <v>21.000000000000028</v>
      </c>
      <c r="H15211">
        <v>234375000</v>
      </c>
      <c r="I15211">
        <v>0</v>
      </c>
    </row>
    <row r="15212" spans="1:9" x14ac:dyDescent="0.25">
      <c r="A15212" s="1" t="s">
        <v>15219</v>
      </c>
      <c r="B15212">
        <v>21.900000000000023</v>
      </c>
      <c r="C15212">
        <v>1.9122684994364474</v>
      </c>
      <c r="D15212">
        <v>1.1089767543848685</v>
      </c>
      <c r="E15212">
        <v>0.80329174505157885</v>
      </c>
      <c r="F15212">
        <v>-7.4605695269046812E-2</v>
      </c>
      <c r="G15212">
        <v>21.80000000000004</v>
      </c>
      <c r="H15212">
        <v>281250000</v>
      </c>
      <c r="I15212">
        <v>0</v>
      </c>
    </row>
    <row r="15213" spans="1:9" x14ac:dyDescent="0.25">
      <c r="A15213" s="1" t="s">
        <v>15220</v>
      </c>
      <c r="B15213">
        <v>21.900000000000006</v>
      </c>
      <c r="C15213">
        <v>1.9139052403289476</v>
      </c>
      <c r="D15213">
        <v>1.110485286630742</v>
      </c>
      <c r="E15213">
        <v>0.80341995369820562</v>
      </c>
      <c r="F15213">
        <v>-7.483456264359134E-2</v>
      </c>
      <c r="G15213">
        <v>21.80000000000004</v>
      </c>
      <c r="H15213">
        <v>265625000</v>
      </c>
      <c r="I15213">
        <v>0</v>
      </c>
    </row>
    <row r="15214" spans="1:9" x14ac:dyDescent="0.25">
      <c r="A15214" s="1" t="s">
        <v>15221</v>
      </c>
      <c r="B15214">
        <v>22.699999999999992</v>
      </c>
      <c r="C15214">
        <v>2.5314110192864736</v>
      </c>
      <c r="D15214">
        <v>1.4288518303110109</v>
      </c>
      <c r="E15214">
        <v>1.1025591889754627</v>
      </c>
      <c r="F15214">
        <v>-0.15402080669583018</v>
      </c>
      <c r="G15214">
        <v>22.600000000000051</v>
      </c>
      <c r="H15214">
        <v>312500000</v>
      </c>
      <c r="I15214">
        <v>0</v>
      </c>
    </row>
    <row r="15215" spans="1:9" x14ac:dyDescent="0.25">
      <c r="A15215" s="1" t="s">
        <v>15222</v>
      </c>
      <c r="B15215">
        <v>22.699999999999989</v>
      </c>
      <c r="C15215">
        <v>2.5321957298978055</v>
      </c>
      <c r="D15215">
        <v>1.4296968800100789</v>
      </c>
      <c r="E15215">
        <v>1.1024988498877266</v>
      </c>
      <c r="F15215">
        <v>-0.1558263984410182</v>
      </c>
      <c r="G15215">
        <v>22.600000000000051</v>
      </c>
      <c r="H15215">
        <v>234375000</v>
      </c>
      <c r="I15215">
        <v>0</v>
      </c>
    </row>
    <row r="15216" spans="1:9" x14ac:dyDescent="0.25">
      <c r="A15216" s="1" t="s">
        <v>15223</v>
      </c>
      <c r="B15216">
        <v>21.200000000000006</v>
      </c>
      <c r="C15216">
        <v>3.4391542043315773</v>
      </c>
      <c r="D15216">
        <v>1.6145984375707929</v>
      </c>
      <c r="E15216">
        <v>1.8245557667607843</v>
      </c>
      <c r="F15216">
        <v>1</v>
      </c>
      <c r="G15216">
        <v>21.10000000000003</v>
      </c>
      <c r="H15216">
        <v>265625000</v>
      </c>
      <c r="I15216">
        <v>0</v>
      </c>
    </row>
    <row r="15217" spans="1:9" x14ac:dyDescent="0.25">
      <c r="A15217" s="1" t="s">
        <v>15224</v>
      </c>
      <c r="B15217">
        <v>21.300000000000008</v>
      </c>
      <c r="C15217">
        <v>6.3756100451570497</v>
      </c>
      <c r="D15217">
        <v>3.0818975794811512</v>
      </c>
      <c r="E15217">
        <v>3.2937124656758967</v>
      </c>
      <c r="F15217">
        <v>1</v>
      </c>
      <c r="G15217">
        <v>21.200000000000031</v>
      </c>
      <c r="H15217">
        <v>234375000</v>
      </c>
      <c r="I15217">
        <v>0</v>
      </c>
    </row>
    <row r="15218" spans="1:9" x14ac:dyDescent="0.25">
      <c r="A15218" s="1" t="s">
        <v>15225</v>
      </c>
      <c r="B15218">
        <v>20.899999999999981</v>
      </c>
      <c r="C15218">
        <v>3.1250379742867445</v>
      </c>
      <c r="D15218">
        <v>1.3716507252352543</v>
      </c>
      <c r="E15218">
        <v>1.7533872490514901</v>
      </c>
      <c r="F15218">
        <v>0.18268176399540437</v>
      </c>
      <c r="G15218">
        <v>20.800000000000026</v>
      </c>
      <c r="H15218">
        <v>234375000</v>
      </c>
      <c r="I15218">
        <v>0</v>
      </c>
    </row>
    <row r="15219" spans="1:9" x14ac:dyDescent="0.25">
      <c r="A15219" s="1" t="s">
        <v>15226</v>
      </c>
      <c r="B15219">
        <v>20.900000000000009</v>
      </c>
      <c r="C15219">
        <v>3.1900192473826143</v>
      </c>
      <c r="D15219">
        <v>1.4003347491130098</v>
      </c>
      <c r="E15219">
        <v>1.7896844982696045</v>
      </c>
      <c r="F15219">
        <v>0.16228660299117692</v>
      </c>
      <c r="G15219">
        <v>20.800000000000026</v>
      </c>
      <c r="H15219">
        <v>234375000</v>
      </c>
      <c r="I15219">
        <v>0</v>
      </c>
    </row>
    <row r="15220" spans="1:9" x14ac:dyDescent="0.25">
      <c r="A15220" s="1" t="s">
        <v>15227</v>
      </c>
      <c r="B15220">
        <v>22.099999999999948</v>
      </c>
      <c r="C15220">
        <v>3.0819098282138895</v>
      </c>
      <c r="D15220">
        <v>1.2785022747053869</v>
      </c>
      <c r="E15220">
        <v>1.8034075535085026</v>
      </c>
      <c r="F15220">
        <v>0.19098113514484139</v>
      </c>
      <c r="G15220">
        <v>22.000000000000043</v>
      </c>
      <c r="H15220">
        <v>328125000</v>
      </c>
      <c r="I15220">
        <v>0</v>
      </c>
    </row>
    <row r="15221" spans="1:9" x14ac:dyDescent="0.25">
      <c r="A15221" s="1" t="s">
        <v>15228</v>
      </c>
      <c r="B15221">
        <v>22.20000000000001</v>
      </c>
      <c r="C15221">
        <v>3.3182366780114187</v>
      </c>
      <c r="D15221">
        <v>1.3960794841131898</v>
      </c>
      <c r="E15221">
        <v>1.9221571938982289</v>
      </c>
      <c r="F15221">
        <v>0.29538111411872769</v>
      </c>
      <c r="G15221">
        <v>22.100000000000044</v>
      </c>
      <c r="H15221">
        <v>234375000</v>
      </c>
      <c r="I15221">
        <v>0</v>
      </c>
    </row>
    <row r="15222" spans="1:9" x14ac:dyDescent="0.25">
      <c r="A15222" s="1" t="s">
        <v>15229</v>
      </c>
      <c r="B15222">
        <v>23.09999999999998</v>
      </c>
      <c r="C15222">
        <v>6.5155357084968513</v>
      </c>
      <c r="D15222">
        <v>2.9820126904214863</v>
      </c>
      <c r="E15222">
        <v>3.5335230180753636</v>
      </c>
      <c r="F15222">
        <v>0.74853106990369067</v>
      </c>
      <c r="G15222">
        <v>23.000000000000057</v>
      </c>
      <c r="H15222">
        <v>281250000</v>
      </c>
      <c r="I15222">
        <v>0</v>
      </c>
    </row>
    <row r="15223" spans="1:9" x14ac:dyDescent="0.25">
      <c r="A15223" s="1" t="s">
        <v>15230</v>
      </c>
      <c r="B15223">
        <v>19.111186559967638</v>
      </c>
      <c r="C15223">
        <v>25.713621051439876</v>
      </c>
      <c r="D15223">
        <v>12.869586657118893</v>
      </c>
      <c r="E15223">
        <v>12.844034394320982</v>
      </c>
      <c r="F15223">
        <v>-0.69501401266520446</v>
      </c>
      <c r="G15223">
        <v>0</v>
      </c>
      <c r="H15223">
        <v>734375000</v>
      </c>
      <c r="I15223">
        <v>0</v>
      </c>
    </row>
    <row r="15224" spans="1:9" x14ac:dyDescent="0.25">
      <c r="A15224" s="1" t="s">
        <v>15231</v>
      </c>
      <c r="B15224">
        <v>22.227044747181957</v>
      </c>
      <c r="C15224">
        <v>38.269392339692089</v>
      </c>
      <c r="D15224">
        <v>19.025077922663485</v>
      </c>
      <c r="E15224">
        <v>19.244314417028608</v>
      </c>
      <c r="F15224">
        <v>-1</v>
      </c>
      <c r="G15224">
        <v>0</v>
      </c>
      <c r="H15224">
        <v>890625000</v>
      </c>
      <c r="I15224">
        <v>0</v>
      </c>
    </row>
    <row r="15225" spans="1:9" x14ac:dyDescent="0.25">
      <c r="A15225" s="1" t="s">
        <v>15232</v>
      </c>
      <c r="B15225">
        <v>20.679375764002923</v>
      </c>
      <c r="C15225">
        <v>31.004337233613914</v>
      </c>
      <c r="D15225">
        <v>15.67088261813009</v>
      </c>
      <c r="E15225">
        <v>15.333454615483806</v>
      </c>
      <c r="F15225">
        <v>0.76326597374073168</v>
      </c>
      <c r="G15225">
        <v>0</v>
      </c>
      <c r="H15225">
        <v>828125000</v>
      </c>
      <c r="I15225">
        <v>0</v>
      </c>
    </row>
    <row r="15226" spans="1:9" x14ac:dyDescent="0.25">
      <c r="A15226" s="1" t="s">
        <v>15233</v>
      </c>
      <c r="B15226">
        <v>21.600000000000016</v>
      </c>
      <c r="C15226">
        <v>1.5729535671222679</v>
      </c>
      <c r="D15226">
        <v>1.0617019082106638</v>
      </c>
      <c r="E15226">
        <v>0.51125165891160407</v>
      </c>
      <c r="F15226">
        <v>4.0089670593965732E-2</v>
      </c>
      <c r="G15226">
        <v>21.500000000000036</v>
      </c>
      <c r="H15226">
        <v>265625000</v>
      </c>
      <c r="I15226">
        <v>0</v>
      </c>
    </row>
    <row r="15227" spans="1:9" x14ac:dyDescent="0.25">
      <c r="A15227" s="1" t="s">
        <v>15234</v>
      </c>
      <c r="B15227">
        <v>21.6</v>
      </c>
      <c r="C15227">
        <v>1.5767794220991638</v>
      </c>
      <c r="D15227">
        <v>1.0653274834245252</v>
      </c>
      <c r="E15227">
        <v>0.51145193867463856</v>
      </c>
      <c r="F15227">
        <v>4.0168388343601258E-2</v>
      </c>
      <c r="G15227">
        <v>21.500000000000036</v>
      </c>
      <c r="H15227">
        <v>265625000</v>
      </c>
      <c r="I15227">
        <v>0</v>
      </c>
    </row>
    <row r="15228" spans="1:9" x14ac:dyDescent="0.25">
      <c r="A15228" s="1" t="s">
        <v>15235</v>
      </c>
      <c r="B15228">
        <v>22.500000000000011</v>
      </c>
      <c r="C15228">
        <v>2.1902723622122569</v>
      </c>
      <c r="D15228">
        <v>1.3909249327742281</v>
      </c>
      <c r="E15228">
        <v>0.79934742943802872</v>
      </c>
      <c r="F15228">
        <v>-7.4515438126520728E-2</v>
      </c>
      <c r="G15228">
        <v>22.400000000000048</v>
      </c>
      <c r="H15228">
        <v>265625000</v>
      </c>
      <c r="I15228">
        <v>0</v>
      </c>
    </row>
    <row r="15229" spans="1:9" x14ac:dyDescent="0.25">
      <c r="A15229" s="1" t="s">
        <v>15236</v>
      </c>
      <c r="B15229">
        <v>22.500000000000004</v>
      </c>
      <c r="C15229">
        <v>2.1930383924780346</v>
      </c>
      <c r="D15229">
        <v>1.3934309253032011</v>
      </c>
      <c r="E15229">
        <v>0.79960746717483344</v>
      </c>
      <c r="F15229">
        <v>-7.4311985513467071E-2</v>
      </c>
      <c r="G15229">
        <v>22.400000000000048</v>
      </c>
      <c r="H15229">
        <v>296875000</v>
      </c>
      <c r="I15229">
        <v>0</v>
      </c>
    </row>
    <row r="15230" spans="1:9" x14ac:dyDescent="0.25">
      <c r="A15230" s="1" t="s">
        <v>15237</v>
      </c>
      <c r="B15230">
        <v>23.399999999999995</v>
      </c>
      <c r="C15230">
        <v>2.8116211886291613</v>
      </c>
      <c r="D15230">
        <v>1.7084741264416947</v>
      </c>
      <c r="E15230">
        <v>1.1031470621874666</v>
      </c>
      <c r="F15230">
        <v>-0.15606605763127757</v>
      </c>
      <c r="G15230">
        <v>23.300000000000061</v>
      </c>
      <c r="H15230">
        <v>250000000</v>
      </c>
      <c r="I15230">
        <v>0</v>
      </c>
    </row>
    <row r="15231" spans="1:9" x14ac:dyDescent="0.25">
      <c r="A15231" s="1" t="s">
        <v>15238</v>
      </c>
      <c r="B15231">
        <v>23.400000000000006</v>
      </c>
      <c r="C15231">
        <v>2.8147343046627737</v>
      </c>
      <c r="D15231">
        <v>1.7114437340413637</v>
      </c>
      <c r="E15231">
        <v>1.10329057062141</v>
      </c>
      <c r="F15231">
        <v>-0.15507061857725546</v>
      </c>
      <c r="G15231">
        <v>23.300000000000061</v>
      </c>
      <c r="H15231">
        <v>281250000</v>
      </c>
      <c r="I15231">
        <v>0</v>
      </c>
    </row>
    <row r="15232" spans="1:9" x14ac:dyDescent="0.25">
      <c r="A15232" s="1" t="s">
        <v>15239</v>
      </c>
      <c r="B15232">
        <v>21.100000000000005</v>
      </c>
      <c r="C15232">
        <v>2.9145716372205328</v>
      </c>
      <c r="D15232">
        <v>1.2349410827243661</v>
      </c>
      <c r="E15232">
        <v>1.6796305544961667</v>
      </c>
      <c r="F15232">
        <v>0.49243884552734984</v>
      </c>
      <c r="G15232">
        <v>21.000000000000028</v>
      </c>
      <c r="H15232">
        <v>312500000</v>
      </c>
      <c r="I15232">
        <v>0</v>
      </c>
    </row>
    <row r="15233" spans="1:9" x14ac:dyDescent="0.25">
      <c r="A15233" s="1" t="s">
        <v>15240</v>
      </c>
      <c r="B15233">
        <v>21.099999999999984</v>
      </c>
      <c r="C15233">
        <v>2.9074783142903904</v>
      </c>
      <c r="D15233">
        <v>1.2273692427832712</v>
      </c>
      <c r="E15233">
        <v>1.6801090715071192</v>
      </c>
      <c r="F15233">
        <v>0.50310245657352626</v>
      </c>
      <c r="G15233">
        <v>21.000000000000028</v>
      </c>
      <c r="H15233">
        <v>312500000</v>
      </c>
      <c r="I15233">
        <v>0</v>
      </c>
    </row>
    <row r="15234" spans="1:9" x14ac:dyDescent="0.25">
      <c r="A15234" s="1" t="s">
        <v>15241</v>
      </c>
      <c r="B15234">
        <v>20.699999999999992</v>
      </c>
      <c r="C15234">
        <v>2.6399888846515132</v>
      </c>
      <c r="D15234">
        <v>1.1483038024970562</v>
      </c>
      <c r="E15234">
        <v>1.4916850821544569</v>
      </c>
      <c r="F15234">
        <v>0.10208850162895633</v>
      </c>
      <c r="G15234">
        <v>20.600000000000023</v>
      </c>
      <c r="H15234">
        <v>312500000</v>
      </c>
      <c r="I15234">
        <v>0</v>
      </c>
    </row>
    <row r="15235" spans="1:9" x14ac:dyDescent="0.25">
      <c r="A15235" s="1" t="s">
        <v>15242</v>
      </c>
      <c r="B15235">
        <v>20.7</v>
      </c>
      <c r="C15235">
        <v>2.7177742987787203</v>
      </c>
      <c r="D15235">
        <v>1.1833417440702205</v>
      </c>
      <c r="E15235">
        <v>1.5344325547084998</v>
      </c>
      <c r="F15235">
        <v>9.2089356611928075E-2</v>
      </c>
      <c r="G15235">
        <v>20.600000000000023</v>
      </c>
      <c r="H15235">
        <v>218750000</v>
      </c>
      <c r="I15235">
        <v>0</v>
      </c>
    </row>
    <row r="15236" spans="1:9" x14ac:dyDescent="0.25">
      <c r="A15236" s="1" t="s">
        <v>15243</v>
      </c>
      <c r="B15236">
        <v>21.899999999999977</v>
      </c>
      <c r="C15236">
        <v>3.043439162251131</v>
      </c>
      <c r="D15236">
        <v>1.2756284778062081</v>
      </c>
      <c r="E15236">
        <v>1.7678106844449228</v>
      </c>
      <c r="F15236">
        <v>0.22592052868985935</v>
      </c>
      <c r="G15236">
        <v>21.80000000000004</v>
      </c>
      <c r="H15236">
        <v>265625000</v>
      </c>
      <c r="I15236">
        <v>0</v>
      </c>
    </row>
    <row r="15237" spans="1:9" x14ac:dyDescent="0.25">
      <c r="A15237" s="1" t="s">
        <v>15244</v>
      </c>
      <c r="B15237">
        <v>21.999999999999986</v>
      </c>
      <c r="C15237">
        <v>3.2874268832223508</v>
      </c>
      <c r="D15237">
        <v>1.3969276866075919</v>
      </c>
      <c r="E15237">
        <v>1.8904991966147588</v>
      </c>
      <c r="F15237">
        <v>0.34629588218043494</v>
      </c>
      <c r="G15237">
        <v>21.900000000000041</v>
      </c>
      <c r="H15237">
        <v>218750000</v>
      </c>
      <c r="I15237">
        <v>0</v>
      </c>
    </row>
    <row r="15238" spans="1:9" x14ac:dyDescent="0.25">
      <c r="A15238" s="1" t="s">
        <v>15245</v>
      </c>
      <c r="B15238">
        <v>22.799999999999976</v>
      </c>
      <c r="C15238">
        <v>4.7438884346494774</v>
      </c>
      <c r="D15238">
        <v>2.1111014955215723</v>
      </c>
      <c r="E15238">
        <v>2.6327869391279042</v>
      </c>
      <c r="F15238">
        <v>1</v>
      </c>
      <c r="G15238">
        <v>22.700000000000053</v>
      </c>
      <c r="H15238">
        <v>218750000</v>
      </c>
      <c r="I15238">
        <v>0</v>
      </c>
    </row>
    <row r="15239" spans="1:9" x14ac:dyDescent="0.25">
      <c r="A15239" s="1" t="s">
        <v>15246</v>
      </c>
      <c r="B15239">
        <v>19.787870751580751</v>
      </c>
      <c r="C15239">
        <v>25.817975827913177</v>
      </c>
      <c r="D15239">
        <v>12.836290760801154</v>
      </c>
      <c r="E15239">
        <v>12.981685067112018</v>
      </c>
      <c r="F15239">
        <v>0.55116589613273348</v>
      </c>
      <c r="G15239">
        <v>0</v>
      </c>
      <c r="H15239">
        <v>687500000</v>
      </c>
      <c r="I15239">
        <v>0</v>
      </c>
    </row>
    <row r="15240" spans="1:9" x14ac:dyDescent="0.25">
      <c r="A15240" s="1" t="s">
        <v>15247</v>
      </c>
      <c r="B15240">
        <v>19.332280985657697</v>
      </c>
      <c r="C15240">
        <v>23.911746724135654</v>
      </c>
      <c r="D15240">
        <v>10.41104837330456</v>
      </c>
      <c r="E15240">
        <v>13.500698350831074</v>
      </c>
      <c r="F15240">
        <v>-0.5668772748123323</v>
      </c>
      <c r="G15240">
        <v>0</v>
      </c>
      <c r="H15240">
        <v>765625000</v>
      </c>
      <c r="I15240">
        <v>0</v>
      </c>
    </row>
    <row r="15241" spans="1:9" x14ac:dyDescent="0.25">
      <c r="A15241" s="1" t="s">
        <v>15248</v>
      </c>
      <c r="B15241">
        <v>20.131502933959457</v>
      </c>
      <c r="C15241">
        <v>30.139441095994073</v>
      </c>
      <c r="D15241">
        <v>15.141795618281359</v>
      </c>
      <c r="E15241">
        <v>14.997645477712746</v>
      </c>
      <c r="F15241">
        <v>0.63074868932453532</v>
      </c>
      <c r="G15241">
        <v>0</v>
      </c>
      <c r="H15241">
        <v>812500000</v>
      </c>
      <c r="I15241">
        <v>0</v>
      </c>
    </row>
    <row r="15242" spans="1:9" x14ac:dyDescent="0.25">
      <c r="A15242" s="1" t="s">
        <v>15249</v>
      </c>
      <c r="B15242">
        <v>21.800000000000004</v>
      </c>
      <c r="C15242">
        <v>1.6114750438915197</v>
      </c>
      <c r="D15242">
        <v>1.0971952690916198</v>
      </c>
      <c r="E15242">
        <v>0.51427977479989995</v>
      </c>
      <c r="F15242">
        <v>-4.1212626584222534E-2</v>
      </c>
      <c r="G15242">
        <v>21.700000000000038</v>
      </c>
      <c r="H15242">
        <v>312500000</v>
      </c>
      <c r="I15242">
        <v>0</v>
      </c>
    </row>
    <row r="15243" spans="1:9" x14ac:dyDescent="0.25">
      <c r="A15243" s="1" t="s">
        <v>15250</v>
      </c>
      <c r="B15243">
        <v>21.799999999999983</v>
      </c>
      <c r="C15243">
        <v>1.6172132040838889</v>
      </c>
      <c r="D15243">
        <v>1.1016952878344712</v>
      </c>
      <c r="E15243">
        <v>0.51551791624941767</v>
      </c>
      <c r="F15243">
        <v>-4.2475363567254121E-2</v>
      </c>
      <c r="G15243">
        <v>21.700000000000038</v>
      </c>
      <c r="H15243">
        <v>250000000</v>
      </c>
      <c r="I15243">
        <v>0</v>
      </c>
    </row>
    <row r="15244" spans="1:9" x14ac:dyDescent="0.25">
      <c r="A15244" s="1" t="s">
        <v>15251</v>
      </c>
      <c r="B15244">
        <v>22.699999999999992</v>
      </c>
      <c r="C15244">
        <v>2.2222587701508658</v>
      </c>
      <c r="D15244">
        <v>1.4216443912832348</v>
      </c>
      <c r="E15244">
        <v>0.80061437886763098</v>
      </c>
      <c r="F15244">
        <v>-7.4002493667353342E-2</v>
      </c>
      <c r="G15244">
        <v>22.600000000000051</v>
      </c>
      <c r="H15244">
        <v>234375000</v>
      </c>
      <c r="I15244">
        <v>0</v>
      </c>
    </row>
    <row r="15245" spans="1:9" x14ac:dyDescent="0.25">
      <c r="A15245" s="1" t="s">
        <v>15252</v>
      </c>
      <c r="B15245">
        <v>22.70000000000001</v>
      </c>
      <c r="C15245">
        <v>2.2247056368790088</v>
      </c>
      <c r="D15245">
        <v>1.4240163628414826</v>
      </c>
      <c r="E15245">
        <v>0.80068927403752621</v>
      </c>
      <c r="F15245">
        <v>-7.4316039427516412E-2</v>
      </c>
      <c r="G15245">
        <v>22.600000000000051</v>
      </c>
      <c r="H15245">
        <v>234375000</v>
      </c>
      <c r="I15245">
        <v>0</v>
      </c>
    </row>
    <row r="15246" spans="1:9" x14ac:dyDescent="0.25">
      <c r="A15246" s="1" t="s">
        <v>15253</v>
      </c>
      <c r="B15246">
        <v>23.699999999999953</v>
      </c>
      <c r="C15246">
        <v>2.8430748522010649</v>
      </c>
      <c r="D15246">
        <v>1.7376284577002163</v>
      </c>
      <c r="E15246">
        <v>1.1054463945008486</v>
      </c>
      <c r="F15246">
        <v>-0.15301904335317573</v>
      </c>
      <c r="G15246">
        <v>23.600000000000065</v>
      </c>
      <c r="H15246">
        <v>359375000</v>
      </c>
      <c r="I15246">
        <v>0</v>
      </c>
    </row>
    <row r="15247" spans="1:9" x14ac:dyDescent="0.25">
      <c r="A15247" s="1" t="s">
        <v>15254</v>
      </c>
      <c r="B15247">
        <v>23.699999999999989</v>
      </c>
      <c r="C15247">
        <v>2.8459312923987854</v>
      </c>
      <c r="D15247">
        <v>1.7405407962386241</v>
      </c>
      <c r="E15247">
        <v>1.1053904961601613</v>
      </c>
      <c r="F15247">
        <v>-0.15424356745497958</v>
      </c>
      <c r="G15247">
        <v>23.600000000000065</v>
      </c>
      <c r="H15247">
        <v>343750000</v>
      </c>
      <c r="I15247">
        <v>0</v>
      </c>
    </row>
    <row r="15248" spans="1:9" x14ac:dyDescent="0.25">
      <c r="A15248" s="1" t="s">
        <v>15255</v>
      </c>
      <c r="B15248">
        <v>20.799999999999997</v>
      </c>
      <c r="C15248">
        <v>2.4616794480652864</v>
      </c>
      <c r="D15248">
        <v>1.0358661704232102</v>
      </c>
      <c r="E15248">
        <v>1.4258132776420762</v>
      </c>
      <c r="F15248">
        <v>0.2686698636037077</v>
      </c>
      <c r="G15248">
        <v>20.700000000000024</v>
      </c>
      <c r="H15248">
        <v>281250000</v>
      </c>
      <c r="I15248">
        <v>0</v>
      </c>
    </row>
    <row r="15249" spans="1:9" x14ac:dyDescent="0.25">
      <c r="A15249" s="1" t="s">
        <v>15256</v>
      </c>
      <c r="B15249">
        <v>20.79999999999999</v>
      </c>
      <c r="C15249">
        <v>2.4713074570397668</v>
      </c>
      <c r="D15249">
        <v>1.0369934105418377</v>
      </c>
      <c r="E15249">
        <v>1.4343140464979292</v>
      </c>
      <c r="F15249">
        <v>0.2764744284931222</v>
      </c>
      <c r="G15249">
        <v>20.700000000000024</v>
      </c>
      <c r="H15249">
        <v>296875000</v>
      </c>
      <c r="I15249">
        <v>0</v>
      </c>
    </row>
    <row r="15250" spans="1:9" x14ac:dyDescent="0.25">
      <c r="A15250" s="1" t="s">
        <v>15257</v>
      </c>
      <c r="B15250">
        <v>21.200000000000006</v>
      </c>
      <c r="C15250">
        <v>3.7675973520795565</v>
      </c>
      <c r="D15250">
        <v>1.6740136123188405</v>
      </c>
      <c r="E15250">
        <v>2.093583739760716</v>
      </c>
      <c r="F15250">
        <v>0.43005353190167073</v>
      </c>
      <c r="G15250">
        <v>21.10000000000003</v>
      </c>
      <c r="H15250">
        <v>296875000</v>
      </c>
      <c r="I15250">
        <v>0</v>
      </c>
    </row>
    <row r="15251" spans="1:9" x14ac:dyDescent="0.25">
      <c r="A15251" s="1" t="s">
        <v>15258</v>
      </c>
      <c r="B15251">
        <v>21.200000000000021</v>
      </c>
      <c r="C15251">
        <v>3.8080515152546397</v>
      </c>
      <c r="D15251">
        <v>1.6904966822001763</v>
      </c>
      <c r="E15251">
        <v>2.1175548330544633</v>
      </c>
      <c r="F15251">
        <v>0.34747216148987636</v>
      </c>
      <c r="G15251">
        <v>21.10000000000003</v>
      </c>
      <c r="H15251">
        <v>234375000</v>
      </c>
      <c r="I15251">
        <v>0</v>
      </c>
    </row>
    <row r="15252" spans="1:9" x14ac:dyDescent="0.25">
      <c r="A15252" s="1" t="s">
        <v>15259</v>
      </c>
      <c r="B15252">
        <v>22.199999999999978</v>
      </c>
      <c r="C15252">
        <v>3.1237163986312977</v>
      </c>
      <c r="D15252">
        <v>1.2834502415204767</v>
      </c>
      <c r="E15252">
        <v>1.840266157110821</v>
      </c>
      <c r="F15252">
        <v>0.20348637793400837</v>
      </c>
      <c r="G15252">
        <v>22.100000000000044</v>
      </c>
      <c r="H15252">
        <v>265625000</v>
      </c>
      <c r="I15252">
        <v>0</v>
      </c>
    </row>
    <row r="15253" spans="1:9" x14ac:dyDescent="0.25">
      <c r="A15253" s="1" t="s">
        <v>15260</v>
      </c>
      <c r="B15253">
        <v>22.300000000000011</v>
      </c>
      <c r="C15253">
        <v>3.3823565818695145</v>
      </c>
      <c r="D15253">
        <v>1.4122894598808156</v>
      </c>
      <c r="E15253">
        <v>1.9700671219886989</v>
      </c>
      <c r="F15253">
        <v>0.31316983890816719</v>
      </c>
      <c r="G15253">
        <v>22.200000000000045</v>
      </c>
      <c r="H15253">
        <v>265625000</v>
      </c>
      <c r="I15253">
        <v>0</v>
      </c>
    </row>
    <row r="15254" spans="1:9" x14ac:dyDescent="0.25">
      <c r="A15254" s="1" t="s">
        <v>15261</v>
      </c>
      <c r="B15254">
        <v>23.199999999999974</v>
      </c>
      <c r="C15254">
        <v>4.381716498120066</v>
      </c>
      <c r="D15254">
        <v>1.9005801785447414</v>
      </c>
      <c r="E15254">
        <v>2.4811363195753309</v>
      </c>
      <c r="F15254">
        <v>0.42442946601592801</v>
      </c>
      <c r="G15254">
        <v>23.100000000000058</v>
      </c>
      <c r="H15254">
        <v>250000000</v>
      </c>
      <c r="I15254">
        <v>0</v>
      </c>
    </row>
    <row r="15255" spans="1:9" x14ac:dyDescent="0.25">
      <c r="A15255" s="1" t="s">
        <v>15262</v>
      </c>
      <c r="B15255">
        <v>22.174920710951117</v>
      </c>
      <c r="C15255">
        <v>33.1115834012611</v>
      </c>
      <c r="D15255">
        <v>16.595731529404816</v>
      </c>
      <c r="E15255">
        <v>16.515851871856295</v>
      </c>
      <c r="F15255">
        <v>1</v>
      </c>
      <c r="G15255">
        <v>0</v>
      </c>
      <c r="H15255">
        <v>843750000</v>
      </c>
      <c r="I15255">
        <v>0</v>
      </c>
    </row>
    <row r="15256" spans="1:9" x14ac:dyDescent="0.25">
      <c r="A15256" s="1" t="s">
        <v>15263</v>
      </c>
      <c r="B15256">
        <v>21.942726193077576</v>
      </c>
      <c r="C15256">
        <v>32.495504328474951</v>
      </c>
      <c r="D15256">
        <v>17.867501700584263</v>
      </c>
      <c r="E15256">
        <v>14.628002627890702</v>
      </c>
      <c r="F15256">
        <v>-1</v>
      </c>
      <c r="G15256">
        <v>0</v>
      </c>
      <c r="H15256">
        <v>859375000</v>
      </c>
      <c r="I15256">
        <v>0</v>
      </c>
    </row>
    <row r="15257" spans="1:9" x14ac:dyDescent="0.25">
      <c r="A15257" s="1" t="s">
        <v>15264</v>
      </c>
      <c r="B15257">
        <v>21.873678736004305</v>
      </c>
      <c r="C15257">
        <v>32.781484302052689</v>
      </c>
      <c r="D15257">
        <v>15.052600812791134</v>
      </c>
      <c r="E15257">
        <v>17.728883489261612</v>
      </c>
      <c r="F15257">
        <v>1</v>
      </c>
      <c r="G15257">
        <v>0</v>
      </c>
      <c r="H15257">
        <v>796875000</v>
      </c>
      <c r="I15257">
        <v>0</v>
      </c>
    </row>
    <row r="15258" spans="1:9" x14ac:dyDescent="0.25">
      <c r="A15258" s="1" t="s">
        <v>15265</v>
      </c>
      <c r="B15258">
        <v>21.399999999999977</v>
      </c>
      <c r="C15258">
        <v>1.5381437841650887</v>
      </c>
      <c r="D15258">
        <v>1.0276036647490305</v>
      </c>
      <c r="E15258">
        <v>0.51054011941605815</v>
      </c>
      <c r="F15258">
        <v>3.9294356245077822E-2</v>
      </c>
      <c r="G15258">
        <v>21.300000000000033</v>
      </c>
      <c r="H15258">
        <v>265625000</v>
      </c>
      <c r="I15258">
        <v>0</v>
      </c>
    </row>
    <row r="15259" spans="1:9" x14ac:dyDescent="0.25">
      <c r="A15259" s="1" t="s">
        <v>15266</v>
      </c>
      <c r="B15259">
        <v>21.5</v>
      </c>
      <c r="C15259">
        <v>1.5419790260121529</v>
      </c>
      <c r="D15259">
        <v>1.0313146566249256</v>
      </c>
      <c r="E15259">
        <v>0.51066436938722726</v>
      </c>
      <c r="F15259">
        <v>3.9388083403967045E-2</v>
      </c>
      <c r="G15259">
        <v>21.400000000000034</v>
      </c>
      <c r="H15259">
        <v>234375000</v>
      </c>
      <c r="I15259">
        <v>0</v>
      </c>
    </row>
    <row r="15260" spans="1:9" x14ac:dyDescent="0.25">
      <c r="A15260" s="1" t="s">
        <v>15267</v>
      </c>
      <c r="B15260">
        <v>22.299999999999979</v>
      </c>
      <c r="C15260">
        <v>2.1572423615180636</v>
      </c>
      <c r="D15260">
        <v>1.3592397779800134</v>
      </c>
      <c r="E15260">
        <v>0.7980025835380502</v>
      </c>
      <c r="F15260">
        <v>-7.3980610724249996E-2</v>
      </c>
      <c r="G15260">
        <v>22.200000000000045</v>
      </c>
      <c r="H15260">
        <v>250000000</v>
      </c>
      <c r="I15260">
        <v>0</v>
      </c>
    </row>
    <row r="15261" spans="1:9" x14ac:dyDescent="0.25">
      <c r="A15261" s="1" t="s">
        <v>15268</v>
      </c>
      <c r="B15261">
        <v>22.299999999999965</v>
      </c>
      <c r="C15261">
        <v>2.1596323834916218</v>
      </c>
      <c r="D15261">
        <v>1.3615384758330062</v>
      </c>
      <c r="E15261">
        <v>0.79809390765861554</v>
      </c>
      <c r="F15261">
        <v>-7.4210618550427654E-2</v>
      </c>
      <c r="G15261">
        <v>22.200000000000045</v>
      </c>
      <c r="H15261">
        <v>281250000</v>
      </c>
      <c r="I15261">
        <v>0</v>
      </c>
    </row>
    <row r="15262" spans="1:9" x14ac:dyDescent="0.25">
      <c r="A15262" s="1" t="s">
        <v>15269</v>
      </c>
      <c r="B15262">
        <v>23.099999999999984</v>
      </c>
      <c r="C15262">
        <v>2.7782162373099357</v>
      </c>
      <c r="D15262">
        <v>1.6779529148319305</v>
      </c>
      <c r="E15262">
        <v>1.1002633224780052</v>
      </c>
      <c r="F15262">
        <v>-0.15321247607078181</v>
      </c>
      <c r="G15262">
        <v>23.000000000000057</v>
      </c>
      <c r="H15262">
        <v>218750000</v>
      </c>
      <c r="I15262">
        <v>0</v>
      </c>
    </row>
    <row r="15263" spans="1:9" x14ac:dyDescent="0.25">
      <c r="A15263" s="1" t="s">
        <v>15270</v>
      </c>
      <c r="B15263">
        <v>23.099999999999994</v>
      </c>
      <c r="C15263">
        <v>2.7808662205210513</v>
      </c>
      <c r="D15263">
        <v>1.6806107268234527</v>
      </c>
      <c r="E15263">
        <v>1.1002554936975986</v>
      </c>
      <c r="F15263">
        <v>-0.15511970126727359</v>
      </c>
      <c r="G15263">
        <v>23.000000000000057</v>
      </c>
      <c r="H15263">
        <v>265625000</v>
      </c>
      <c r="I15263">
        <v>0</v>
      </c>
    </row>
    <row r="15264" spans="1:9" x14ac:dyDescent="0.25">
      <c r="A15264" s="1" t="s">
        <v>15271</v>
      </c>
      <c r="B15264">
        <v>21.399999999999981</v>
      </c>
      <c r="C15264">
        <v>3.8478672948230161</v>
      </c>
      <c r="D15264">
        <v>1.6748664509413302</v>
      </c>
      <c r="E15264">
        <v>2.1730008438816859</v>
      </c>
      <c r="F15264">
        <v>1</v>
      </c>
      <c r="G15264">
        <v>21.300000000000033</v>
      </c>
      <c r="H15264">
        <v>234375000</v>
      </c>
      <c r="I15264">
        <v>0</v>
      </c>
    </row>
    <row r="15265" spans="1:9" x14ac:dyDescent="0.25">
      <c r="A15265" s="1" t="s">
        <v>15272</v>
      </c>
      <c r="B15265">
        <v>21.499999999999982</v>
      </c>
      <c r="C15265">
        <v>6.038778357557085</v>
      </c>
      <c r="D15265">
        <v>2.7659782848275651</v>
      </c>
      <c r="E15265">
        <v>3.2728000727295199</v>
      </c>
      <c r="F15265">
        <v>0.92831848730650091</v>
      </c>
      <c r="G15265">
        <v>21.400000000000034</v>
      </c>
      <c r="H15265">
        <v>234375000</v>
      </c>
      <c r="I15265">
        <v>0</v>
      </c>
    </row>
    <row r="15266" spans="1:9" x14ac:dyDescent="0.25">
      <c r="A15266" s="1" t="s">
        <v>15273</v>
      </c>
      <c r="B15266">
        <v>34.731377353355889</v>
      </c>
      <c r="C15266">
        <v>35.977023224019668</v>
      </c>
      <c r="D15266">
        <v>18.041051945268229</v>
      </c>
      <c r="E15266">
        <v>17.93597127875146</v>
      </c>
      <c r="F15266">
        <v>1</v>
      </c>
      <c r="G15266">
        <v>0</v>
      </c>
      <c r="H15266">
        <v>703125000</v>
      </c>
      <c r="I15266">
        <v>0</v>
      </c>
    </row>
    <row r="15267" spans="1:9" x14ac:dyDescent="0.25">
      <c r="A15267" s="1" t="s">
        <v>15274</v>
      </c>
      <c r="B15267">
        <v>34.602798144277521</v>
      </c>
      <c r="C15267">
        <v>37.395713626100111</v>
      </c>
      <c r="D15267">
        <v>15.544943947831792</v>
      </c>
      <c r="E15267">
        <v>21.850769678268307</v>
      </c>
      <c r="F15267">
        <v>-1</v>
      </c>
      <c r="G15267">
        <v>0</v>
      </c>
      <c r="H15267">
        <v>703125000</v>
      </c>
      <c r="I15267">
        <v>0</v>
      </c>
    </row>
    <row r="15268" spans="1:9" x14ac:dyDescent="0.25">
      <c r="A15268" s="1" t="s">
        <v>15275</v>
      </c>
      <c r="B15268">
        <v>36.709064616592059</v>
      </c>
      <c r="C15268">
        <v>26.323350962229718</v>
      </c>
      <c r="D15268">
        <v>12.69520239593716</v>
      </c>
      <c r="E15268">
        <v>13.628148566292522</v>
      </c>
      <c r="F15268">
        <v>1</v>
      </c>
      <c r="G15268">
        <v>0</v>
      </c>
      <c r="H15268">
        <v>734375000</v>
      </c>
      <c r="I15268">
        <v>0</v>
      </c>
    </row>
    <row r="15269" spans="1:9" x14ac:dyDescent="0.25">
      <c r="A15269" s="1" t="s">
        <v>15276</v>
      </c>
      <c r="B15269">
        <v>36.811217762202766</v>
      </c>
      <c r="C15269">
        <v>24.73417304474313</v>
      </c>
      <c r="D15269">
        <v>13.499035369966213</v>
      </c>
      <c r="E15269">
        <v>11.235137674776917</v>
      </c>
      <c r="F15269">
        <v>1</v>
      </c>
      <c r="G15269">
        <v>0</v>
      </c>
      <c r="H15269">
        <v>734375000</v>
      </c>
      <c r="I15269">
        <v>0</v>
      </c>
    </row>
    <row r="15270" spans="1:9" x14ac:dyDescent="0.25">
      <c r="A15270" s="1" t="s">
        <v>15277</v>
      </c>
      <c r="B15270">
        <v>28.15224131033974</v>
      </c>
      <c r="C15270">
        <v>40.112393389540934</v>
      </c>
      <c r="D15270">
        <v>21.76415528524555</v>
      </c>
      <c r="E15270">
        <v>18.348238104295348</v>
      </c>
      <c r="F15270">
        <v>1</v>
      </c>
      <c r="G15270">
        <v>0</v>
      </c>
      <c r="H15270">
        <v>593750000</v>
      </c>
      <c r="I15270">
        <v>0</v>
      </c>
    </row>
    <row r="15271" spans="1:9" x14ac:dyDescent="0.25">
      <c r="A15271" s="1" t="s">
        <v>15278</v>
      </c>
      <c r="B15271">
        <v>26.375310144001798</v>
      </c>
      <c r="C15271">
        <v>29.182536522494395</v>
      </c>
      <c r="D15271">
        <v>16.199007365665874</v>
      </c>
      <c r="E15271">
        <v>12.983529156828515</v>
      </c>
      <c r="F15271">
        <v>0.81116352932181179</v>
      </c>
      <c r="G15271">
        <v>0</v>
      </c>
      <c r="H15271">
        <v>796875000</v>
      </c>
      <c r="I15271">
        <v>0</v>
      </c>
    </row>
    <row r="15272" spans="1:9" x14ac:dyDescent="0.25">
      <c r="A15272" s="1" t="s">
        <v>15279</v>
      </c>
      <c r="B15272">
        <v>27.535265371357543</v>
      </c>
      <c r="C15272">
        <v>37.266541038724689</v>
      </c>
      <c r="D15272">
        <v>18.55429890890278</v>
      </c>
      <c r="E15272">
        <v>18.712242129821931</v>
      </c>
      <c r="F15272">
        <v>-1</v>
      </c>
      <c r="G15272">
        <v>0</v>
      </c>
      <c r="H15272">
        <v>640625000</v>
      </c>
      <c r="I15272">
        <v>0</v>
      </c>
    </row>
    <row r="15273" spans="1:9" x14ac:dyDescent="0.25">
      <c r="A15273" s="1" t="s">
        <v>15280</v>
      </c>
      <c r="B15273">
        <v>25.89479304841014</v>
      </c>
      <c r="C15273">
        <v>31.557611369522355</v>
      </c>
      <c r="D15273">
        <v>15.779675696130738</v>
      </c>
      <c r="E15273">
        <v>15.777935673391619</v>
      </c>
      <c r="F15273">
        <v>0.88221879542232085</v>
      </c>
      <c r="G15273">
        <v>0</v>
      </c>
      <c r="H15273">
        <v>859375000</v>
      </c>
      <c r="I15273">
        <v>0</v>
      </c>
    </row>
    <row r="15274" spans="1:9" x14ac:dyDescent="0.25">
      <c r="A15274" s="1" t="s">
        <v>15281</v>
      </c>
      <c r="B15274">
        <v>41.029831773877596</v>
      </c>
      <c r="C15274">
        <v>39.074042714693064</v>
      </c>
      <c r="D15274">
        <v>15.280138973615724</v>
      </c>
      <c r="E15274">
        <v>23.793903741077319</v>
      </c>
      <c r="F15274">
        <v>-1</v>
      </c>
      <c r="G15274">
        <v>0</v>
      </c>
      <c r="H15274">
        <v>640625000</v>
      </c>
      <c r="I15274">
        <v>0</v>
      </c>
    </row>
    <row r="15275" spans="1:9" x14ac:dyDescent="0.25">
      <c r="A15275" s="1" t="s">
        <v>15282</v>
      </c>
      <c r="B15275">
        <v>37.218079214865007</v>
      </c>
      <c r="C15275">
        <v>23.365106064475718</v>
      </c>
      <c r="D15275">
        <v>12.821633994587337</v>
      </c>
      <c r="E15275">
        <v>10.543472069888363</v>
      </c>
      <c r="F15275">
        <v>1</v>
      </c>
      <c r="G15275">
        <v>0</v>
      </c>
      <c r="H15275">
        <v>750000000</v>
      </c>
      <c r="I15275">
        <v>0</v>
      </c>
    </row>
    <row r="15276" spans="1:9" x14ac:dyDescent="0.25">
      <c r="A15276" s="1" t="s">
        <v>15283</v>
      </c>
      <c r="B15276">
        <v>34.031331636142767</v>
      </c>
      <c r="C15276">
        <v>17.630960657466435</v>
      </c>
      <c r="D15276">
        <v>12.328931153077761</v>
      </c>
      <c r="E15276">
        <v>5.3020295043886758</v>
      </c>
      <c r="F15276">
        <v>0.56510098579821122</v>
      </c>
      <c r="G15276">
        <v>53.50000000000049</v>
      </c>
      <c r="H15276">
        <v>625000000</v>
      </c>
      <c r="I15276">
        <v>0</v>
      </c>
    </row>
    <row r="15277" spans="1:9" x14ac:dyDescent="0.25">
      <c r="A15277" s="1" t="s">
        <v>15284</v>
      </c>
      <c r="B15277">
        <v>35.919396355611809</v>
      </c>
      <c r="C15277">
        <v>15.845800390194563</v>
      </c>
      <c r="D15277">
        <v>9.9832208227992663</v>
      </c>
      <c r="E15277">
        <v>5.8625795673953061</v>
      </c>
      <c r="F15277">
        <v>0.49134893746770025</v>
      </c>
      <c r="G15277">
        <v>0</v>
      </c>
      <c r="H15277">
        <v>734375000</v>
      </c>
      <c r="I15277">
        <v>0</v>
      </c>
    </row>
    <row r="15278" spans="1:9" x14ac:dyDescent="0.25">
      <c r="A15278" s="1" t="s">
        <v>15285</v>
      </c>
      <c r="B15278">
        <v>52.108321563337547</v>
      </c>
      <c r="C15278">
        <v>63.123862984200535</v>
      </c>
      <c r="D15278">
        <v>27.883812616296584</v>
      </c>
      <c r="E15278">
        <v>35.240050367903983</v>
      </c>
      <c r="F15278">
        <v>1</v>
      </c>
      <c r="G15278">
        <v>0</v>
      </c>
      <c r="H15278">
        <v>765625000</v>
      </c>
      <c r="I15278">
        <v>0</v>
      </c>
    </row>
    <row r="15279" spans="1:9" x14ac:dyDescent="0.25">
      <c r="A15279" s="1" t="s">
        <v>15286</v>
      </c>
      <c r="B15279">
        <v>52.665132197797853</v>
      </c>
      <c r="C15279">
        <v>67.95810220370258</v>
      </c>
      <c r="D15279">
        <v>30.345090794742887</v>
      </c>
      <c r="E15279">
        <v>37.613011408959764</v>
      </c>
      <c r="F15279">
        <v>1</v>
      </c>
      <c r="G15279">
        <v>0</v>
      </c>
      <c r="H15279">
        <v>640625000</v>
      </c>
      <c r="I15279">
        <v>0</v>
      </c>
    </row>
    <row r="15280" spans="1:9" x14ac:dyDescent="0.25">
      <c r="A15280" s="1" t="s">
        <v>15287</v>
      </c>
      <c r="B15280">
        <v>34.503706615952723</v>
      </c>
      <c r="C15280">
        <v>35.338107456723684</v>
      </c>
      <c r="D15280">
        <v>17.0417179293365</v>
      </c>
      <c r="E15280">
        <v>18.296389527387213</v>
      </c>
      <c r="F15280">
        <v>-1</v>
      </c>
      <c r="G15280">
        <v>0</v>
      </c>
      <c r="H15280">
        <v>750000000</v>
      </c>
      <c r="I15280">
        <v>0</v>
      </c>
    </row>
    <row r="15281" spans="1:9" x14ac:dyDescent="0.25">
      <c r="A15281" s="1" t="s">
        <v>15288</v>
      </c>
      <c r="B15281">
        <v>31.697374275933921</v>
      </c>
      <c r="C15281">
        <v>29.471045961485974</v>
      </c>
      <c r="D15281">
        <v>13.895781576692695</v>
      </c>
      <c r="E15281">
        <v>15.575264384793297</v>
      </c>
      <c r="F15281">
        <v>-1</v>
      </c>
      <c r="G15281">
        <v>0</v>
      </c>
      <c r="H15281">
        <v>875000000</v>
      </c>
      <c r="I15281">
        <v>0</v>
      </c>
    </row>
    <row r="15282" spans="1:9" x14ac:dyDescent="0.25">
      <c r="A15282" s="1" t="s">
        <v>15289</v>
      </c>
      <c r="B15282">
        <v>34.823003011199354</v>
      </c>
      <c r="C15282">
        <v>36.493363578095348</v>
      </c>
      <c r="D15282">
        <v>16.757831900005904</v>
      </c>
      <c r="E15282">
        <v>19.735531678089398</v>
      </c>
      <c r="F15282">
        <v>-1</v>
      </c>
      <c r="G15282">
        <v>0</v>
      </c>
      <c r="H15282">
        <v>781250000</v>
      </c>
      <c r="I15282">
        <v>0</v>
      </c>
    </row>
    <row r="15283" spans="1:9" x14ac:dyDescent="0.25">
      <c r="A15283" s="1" t="s">
        <v>15290</v>
      </c>
      <c r="B15283">
        <v>37.852547871439576</v>
      </c>
      <c r="C15283">
        <v>52.506647237275374</v>
      </c>
      <c r="D15283">
        <v>21.479474168058516</v>
      </c>
      <c r="E15283">
        <v>31.027173069216836</v>
      </c>
      <c r="F15283">
        <v>-1</v>
      </c>
      <c r="G15283">
        <v>0</v>
      </c>
      <c r="H15283">
        <v>812500000</v>
      </c>
      <c r="I15283">
        <v>0</v>
      </c>
    </row>
    <row r="15284" spans="1:9" x14ac:dyDescent="0.25">
      <c r="A15284" s="1" t="s">
        <v>15291</v>
      </c>
      <c r="B15284">
        <v>36.172338452332966</v>
      </c>
      <c r="C15284">
        <v>28.450868692958576</v>
      </c>
      <c r="D15284">
        <v>13.79627063067883</v>
      </c>
      <c r="E15284">
        <v>14.654598062279748</v>
      </c>
      <c r="F15284">
        <v>1</v>
      </c>
      <c r="G15284">
        <v>0</v>
      </c>
      <c r="H15284">
        <v>765625000</v>
      </c>
      <c r="I15284">
        <v>0</v>
      </c>
    </row>
    <row r="15285" spans="1:9" x14ac:dyDescent="0.25">
      <c r="A15285" s="1" t="s">
        <v>15292</v>
      </c>
      <c r="B15285">
        <v>36.61055997187357</v>
      </c>
      <c r="C15285">
        <v>34.164962748060461</v>
      </c>
      <c r="D15285">
        <v>14.872733488461918</v>
      </c>
      <c r="E15285">
        <v>19.292229259598557</v>
      </c>
      <c r="F15285">
        <v>1</v>
      </c>
      <c r="G15285">
        <v>0</v>
      </c>
      <c r="H15285">
        <v>734375000</v>
      </c>
      <c r="I15285">
        <v>0</v>
      </c>
    </row>
    <row r="15286" spans="1:9" x14ac:dyDescent="0.25">
      <c r="A15286" s="1" t="s">
        <v>15293</v>
      </c>
      <c r="B15286">
        <v>25.156040633621799</v>
      </c>
      <c r="C15286">
        <v>25.295184814926191</v>
      </c>
      <c r="D15286">
        <v>12.518536057600192</v>
      </c>
      <c r="E15286">
        <v>12.776648757325994</v>
      </c>
      <c r="F15286">
        <v>1</v>
      </c>
      <c r="G15286">
        <v>0</v>
      </c>
      <c r="H15286">
        <v>843750000</v>
      </c>
      <c r="I15286">
        <v>0</v>
      </c>
    </row>
    <row r="15287" spans="1:9" x14ac:dyDescent="0.25">
      <c r="A15287" s="1" t="s">
        <v>15294</v>
      </c>
      <c r="B15287">
        <v>25.81695326301336</v>
      </c>
      <c r="C15287">
        <v>24.591025432590111</v>
      </c>
      <c r="D15287">
        <v>12.370748600203592</v>
      </c>
      <c r="E15287">
        <v>12.220276832386521</v>
      </c>
      <c r="F15287">
        <v>-0.64706819732054432</v>
      </c>
      <c r="G15287">
        <v>0</v>
      </c>
      <c r="H15287">
        <v>796875000</v>
      </c>
      <c r="I15287">
        <v>0</v>
      </c>
    </row>
    <row r="15288" spans="1:9" x14ac:dyDescent="0.25">
      <c r="A15288" s="1" t="s">
        <v>15295</v>
      </c>
      <c r="B15288">
        <v>26.80135193698527</v>
      </c>
      <c r="C15288">
        <v>37.369630101626953</v>
      </c>
      <c r="D15288">
        <v>17.216254655610818</v>
      </c>
      <c r="E15288">
        <v>20.153375446016131</v>
      </c>
      <c r="F15288">
        <v>-0.56422636360905587</v>
      </c>
      <c r="G15288">
        <v>0</v>
      </c>
      <c r="H15288">
        <v>812500000</v>
      </c>
      <c r="I15288">
        <v>0</v>
      </c>
    </row>
    <row r="15289" spans="1:9" x14ac:dyDescent="0.25">
      <c r="A15289" s="1" t="s">
        <v>15296</v>
      </c>
      <c r="B15289">
        <v>26.025150787440644</v>
      </c>
      <c r="C15289">
        <v>33.347184266024712</v>
      </c>
      <c r="D15289">
        <v>13.61979801505581</v>
      </c>
      <c r="E15289">
        <v>19.727386250968909</v>
      </c>
      <c r="F15289">
        <v>-0.81016160810177684</v>
      </c>
      <c r="G15289">
        <v>0</v>
      </c>
      <c r="H15289">
        <v>687500000</v>
      </c>
      <c r="I15289">
        <v>0</v>
      </c>
    </row>
    <row r="15290" spans="1:9" x14ac:dyDescent="0.25">
      <c r="A15290" s="1" t="s">
        <v>15297</v>
      </c>
      <c r="B15290">
        <v>35.760856758935205</v>
      </c>
      <c r="C15290">
        <v>23.750046258130332</v>
      </c>
      <c r="D15290">
        <v>15.504489331294179</v>
      </c>
      <c r="E15290">
        <v>8.2455569268361408</v>
      </c>
      <c r="F15290">
        <v>-0.56435310431228825</v>
      </c>
      <c r="G15290">
        <v>0</v>
      </c>
      <c r="H15290">
        <v>750000000</v>
      </c>
      <c r="I15290">
        <v>0</v>
      </c>
    </row>
    <row r="15291" spans="1:9" x14ac:dyDescent="0.25">
      <c r="A15291" s="1" t="s">
        <v>15298</v>
      </c>
      <c r="B15291">
        <v>31.866736265815625</v>
      </c>
      <c r="C15291">
        <v>17.168821098869223</v>
      </c>
      <c r="D15291">
        <v>12.160842589932304</v>
      </c>
      <c r="E15291">
        <v>5.0079785089369215</v>
      </c>
      <c r="F15291">
        <v>0.53598087675554495</v>
      </c>
      <c r="G15291">
        <v>0</v>
      </c>
      <c r="H15291">
        <v>703125000</v>
      </c>
      <c r="I15291">
        <v>0</v>
      </c>
    </row>
    <row r="15292" spans="1:9" x14ac:dyDescent="0.25">
      <c r="A15292" s="1" t="s">
        <v>15299</v>
      </c>
      <c r="B15292">
        <v>37.956867103766015</v>
      </c>
      <c r="C15292">
        <v>16.726074726043191</v>
      </c>
      <c r="D15292">
        <v>10.197966212772684</v>
      </c>
      <c r="E15292">
        <v>6.5281085132705181</v>
      </c>
      <c r="F15292">
        <v>1</v>
      </c>
      <c r="G15292">
        <v>0</v>
      </c>
      <c r="H15292">
        <v>718750000</v>
      </c>
      <c r="I15292">
        <v>0</v>
      </c>
    </row>
    <row r="15293" spans="1:9" x14ac:dyDescent="0.25">
      <c r="A15293" s="1" t="s">
        <v>15300</v>
      </c>
      <c r="B15293">
        <v>37.753483672347677</v>
      </c>
      <c r="C15293">
        <v>16.786976718782842</v>
      </c>
      <c r="D15293">
        <v>10.410819591352009</v>
      </c>
      <c r="E15293">
        <v>6.3761571274308304</v>
      </c>
      <c r="F15293">
        <v>1</v>
      </c>
      <c r="G15293">
        <v>0</v>
      </c>
      <c r="H15293">
        <v>656250000</v>
      </c>
      <c r="I15293">
        <v>0</v>
      </c>
    </row>
    <row r="15294" spans="1:9" x14ac:dyDescent="0.25">
      <c r="A15294" s="1" t="s">
        <v>15301</v>
      </c>
      <c r="B15294">
        <v>52.67960831386749</v>
      </c>
      <c r="C15294">
        <v>70.399678350037064</v>
      </c>
      <c r="D15294">
        <v>40.069443707852848</v>
      </c>
      <c r="E15294">
        <v>30.330234642184159</v>
      </c>
      <c r="F15294">
        <v>1</v>
      </c>
      <c r="G15294">
        <v>0</v>
      </c>
      <c r="H15294">
        <v>765625000</v>
      </c>
      <c r="I15294">
        <v>0</v>
      </c>
    </row>
    <row r="15295" spans="1:9" x14ac:dyDescent="0.25">
      <c r="A15295" s="1" t="s">
        <v>15302</v>
      </c>
      <c r="B15295">
        <v>52.610146514795417</v>
      </c>
      <c r="C15295">
        <v>62.984690222530048</v>
      </c>
      <c r="D15295">
        <v>33.897561000749477</v>
      </c>
      <c r="E15295">
        <v>29.087129221780547</v>
      </c>
      <c r="F15295">
        <v>-1</v>
      </c>
      <c r="G15295">
        <v>0</v>
      </c>
      <c r="H15295">
        <v>796875000</v>
      </c>
      <c r="I15295">
        <v>0</v>
      </c>
    </row>
    <row r="15296" spans="1:9" x14ac:dyDescent="0.25">
      <c r="A15296" s="1" t="s">
        <v>15303</v>
      </c>
      <c r="B15296">
        <v>30.329257240338858</v>
      </c>
      <c r="C15296">
        <v>28.258712280672135</v>
      </c>
      <c r="D15296">
        <v>10.297433788504309</v>
      </c>
      <c r="E15296">
        <v>17.961278492167835</v>
      </c>
      <c r="F15296">
        <v>-0.62278146201646223</v>
      </c>
      <c r="G15296">
        <v>0</v>
      </c>
      <c r="H15296">
        <v>640625000</v>
      </c>
      <c r="I15296">
        <v>0</v>
      </c>
    </row>
    <row r="15297" spans="1:9" x14ac:dyDescent="0.25">
      <c r="A15297" s="1" t="s">
        <v>15304</v>
      </c>
      <c r="B15297">
        <v>28.968574123946048</v>
      </c>
      <c r="C15297">
        <v>23.945053762267712</v>
      </c>
      <c r="D15297">
        <v>11.204559816807357</v>
      </c>
      <c r="E15297">
        <v>12.740493945460372</v>
      </c>
      <c r="F15297">
        <v>-0.57540232464903962</v>
      </c>
      <c r="G15297">
        <v>0</v>
      </c>
      <c r="H15297">
        <v>703125000</v>
      </c>
      <c r="I15297">
        <v>0</v>
      </c>
    </row>
    <row r="15298" spans="1:9" x14ac:dyDescent="0.25">
      <c r="A15298" s="1" t="s">
        <v>15305</v>
      </c>
      <c r="B15298">
        <v>35.725725418747331</v>
      </c>
      <c r="C15298">
        <v>36.274885842924995</v>
      </c>
      <c r="D15298">
        <v>14.823321463731737</v>
      </c>
      <c r="E15298">
        <v>21.451564379193247</v>
      </c>
      <c r="F15298">
        <v>-1</v>
      </c>
      <c r="G15298">
        <v>0</v>
      </c>
      <c r="H15298">
        <v>750000000</v>
      </c>
      <c r="I15298">
        <v>0</v>
      </c>
    </row>
    <row r="15299" spans="1:9" x14ac:dyDescent="0.25">
      <c r="A15299" s="1" t="s">
        <v>15306</v>
      </c>
      <c r="B15299">
        <v>37.525913082486149</v>
      </c>
      <c r="C15299">
        <v>44.322312209134154</v>
      </c>
      <c r="D15299">
        <v>22.018154155812589</v>
      </c>
      <c r="E15299">
        <v>22.304158053321597</v>
      </c>
      <c r="F15299">
        <v>1</v>
      </c>
      <c r="G15299">
        <v>0</v>
      </c>
      <c r="H15299">
        <v>640625000</v>
      </c>
      <c r="I15299">
        <v>0</v>
      </c>
    </row>
    <row r="15300" spans="1:9" x14ac:dyDescent="0.25">
      <c r="A15300" s="1" t="s">
        <v>15307</v>
      </c>
      <c r="B15300">
        <v>43.659414719208918</v>
      </c>
      <c r="C15300">
        <v>37.536770827489036</v>
      </c>
      <c r="D15300">
        <v>19.861814083961193</v>
      </c>
      <c r="E15300">
        <v>17.674956743527837</v>
      </c>
      <c r="F15300">
        <v>1</v>
      </c>
      <c r="G15300">
        <v>0</v>
      </c>
      <c r="H15300">
        <v>718750000</v>
      </c>
      <c r="I15300">
        <v>0</v>
      </c>
    </row>
    <row r="15301" spans="1:9" x14ac:dyDescent="0.25">
      <c r="A15301" s="1" t="s">
        <v>15308</v>
      </c>
      <c r="B15301">
        <v>35.90702869199658</v>
      </c>
      <c r="C15301">
        <v>26.19735117149888</v>
      </c>
      <c r="D15301">
        <v>12.580248134281963</v>
      </c>
      <c r="E15301">
        <v>13.617103037216927</v>
      </c>
      <c r="F15301">
        <v>0.51862271257129322</v>
      </c>
      <c r="G15301">
        <v>0</v>
      </c>
      <c r="H15301">
        <v>750000000</v>
      </c>
      <c r="I15301">
        <v>0</v>
      </c>
    </row>
    <row r="15302" spans="1:9" x14ac:dyDescent="0.25">
      <c r="A15302" s="1" t="s">
        <v>15309</v>
      </c>
      <c r="B15302">
        <v>25.630517667381014</v>
      </c>
      <c r="C15302">
        <v>30.281808752078259</v>
      </c>
      <c r="D15302">
        <v>14.994205056939714</v>
      </c>
      <c r="E15302">
        <v>15.287603695138509</v>
      </c>
      <c r="F15302">
        <v>-0.92111022775494744</v>
      </c>
      <c r="G15302">
        <v>0</v>
      </c>
      <c r="H15302">
        <v>875000000</v>
      </c>
      <c r="I15302">
        <v>0</v>
      </c>
    </row>
    <row r="15303" spans="1:9" x14ac:dyDescent="0.25">
      <c r="A15303" s="1" t="s">
        <v>15310</v>
      </c>
      <c r="B15303">
        <v>24.745081796551148</v>
      </c>
      <c r="C15303">
        <v>26.696374040321036</v>
      </c>
      <c r="D15303">
        <v>15.018211722526262</v>
      </c>
      <c r="E15303">
        <v>11.678162317794756</v>
      </c>
      <c r="F15303">
        <v>1</v>
      </c>
      <c r="G15303">
        <v>0</v>
      </c>
      <c r="H15303">
        <v>750000000</v>
      </c>
      <c r="I15303">
        <v>0</v>
      </c>
    </row>
    <row r="15304" spans="1:9" x14ac:dyDescent="0.25">
      <c r="A15304" s="1" t="s">
        <v>15311</v>
      </c>
      <c r="B15304">
        <v>26.33746050997118</v>
      </c>
      <c r="C15304">
        <v>26.347172404107813</v>
      </c>
      <c r="D15304">
        <v>13.240156562020163</v>
      </c>
      <c r="E15304">
        <v>13.107015842087666</v>
      </c>
      <c r="F15304">
        <v>0.6311383410896596</v>
      </c>
      <c r="G15304">
        <v>0</v>
      </c>
      <c r="H15304">
        <v>640625000</v>
      </c>
      <c r="I15304">
        <v>0</v>
      </c>
    </row>
    <row r="15305" spans="1:9" x14ac:dyDescent="0.25">
      <c r="A15305" s="1" t="s">
        <v>15312</v>
      </c>
      <c r="B15305">
        <v>26.26050997540294</v>
      </c>
      <c r="C15305">
        <v>25.175785367129755</v>
      </c>
      <c r="D15305">
        <v>14.095866990657518</v>
      </c>
      <c r="E15305">
        <v>11.07991837647222</v>
      </c>
      <c r="F15305">
        <v>1</v>
      </c>
      <c r="G15305">
        <v>0</v>
      </c>
      <c r="H15305">
        <v>625000000</v>
      </c>
      <c r="I15305">
        <v>0</v>
      </c>
    </row>
    <row r="15306" spans="1:9" x14ac:dyDescent="0.25">
      <c r="A15306" s="1" t="s">
        <v>15313</v>
      </c>
      <c r="B15306">
        <v>36.713251603612697</v>
      </c>
      <c r="C15306">
        <v>25.163555163036598</v>
      </c>
      <c r="D15306">
        <v>13.057708762050922</v>
      </c>
      <c r="E15306">
        <v>12.105846400985675</v>
      </c>
      <c r="F15306">
        <v>-1</v>
      </c>
      <c r="G15306">
        <v>0</v>
      </c>
      <c r="H15306">
        <v>671875000</v>
      </c>
      <c r="I15306">
        <v>0</v>
      </c>
    </row>
    <row r="15307" spans="1:9" x14ac:dyDescent="0.25">
      <c r="A15307" s="1" t="s">
        <v>15314</v>
      </c>
      <c r="B15307">
        <v>40.341283290810665</v>
      </c>
      <c r="C15307">
        <v>33.831200953081975</v>
      </c>
      <c r="D15307">
        <v>15.675917605554751</v>
      </c>
      <c r="E15307">
        <v>18.155283347527227</v>
      </c>
      <c r="F15307">
        <v>1</v>
      </c>
      <c r="G15307">
        <v>0</v>
      </c>
      <c r="H15307">
        <v>640625000</v>
      </c>
      <c r="I15307">
        <v>0</v>
      </c>
    </row>
    <row r="15308" spans="1:9" x14ac:dyDescent="0.25">
      <c r="A15308" s="1" t="s">
        <v>15315</v>
      </c>
      <c r="B15308">
        <v>38.864363024333159</v>
      </c>
      <c r="C15308">
        <v>29.77040441683484</v>
      </c>
      <c r="D15308">
        <v>16.878100538364958</v>
      </c>
      <c r="E15308">
        <v>12.892303878469857</v>
      </c>
      <c r="F15308">
        <v>1</v>
      </c>
      <c r="G15308">
        <v>0</v>
      </c>
      <c r="H15308">
        <v>671875000</v>
      </c>
      <c r="I15308">
        <v>0</v>
      </c>
    </row>
    <row r="15309" spans="1:9" x14ac:dyDescent="0.25">
      <c r="A15309" s="1" t="s">
        <v>15316</v>
      </c>
      <c r="B15309">
        <v>36.705181211532214</v>
      </c>
      <c r="C15309">
        <v>22.722331684070227</v>
      </c>
      <c r="D15309">
        <v>14.868161660650772</v>
      </c>
      <c r="E15309">
        <v>7.8541700234194618</v>
      </c>
      <c r="F15309">
        <v>1</v>
      </c>
      <c r="G15309">
        <v>0</v>
      </c>
      <c r="H15309">
        <v>796875000</v>
      </c>
      <c r="I15309">
        <v>0</v>
      </c>
    </row>
    <row r="15310" spans="1:9" x14ac:dyDescent="0.25">
      <c r="A15310" s="1" t="s">
        <v>15317</v>
      </c>
      <c r="B15310">
        <v>26.041209545403731</v>
      </c>
      <c r="C15310">
        <v>13.14224507063102</v>
      </c>
      <c r="D15310">
        <v>7.6263581788660497</v>
      </c>
      <c r="E15310">
        <v>5.5158868917649642</v>
      </c>
      <c r="F15310">
        <v>-0.99375000132030555</v>
      </c>
      <c r="G15310">
        <v>26.200000000000102</v>
      </c>
      <c r="H15310">
        <v>343750000</v>
      </c>
      <c r="I15310">
        <v>0</v>
      </c>
    </row>
    <row r="15311" spans="1:9" x14ac:dyDescent="0.25">
      <c r="A15311" s="1" t="s">
        <v>15318</v>
      </c>
      <c r="B15311">
        <v>35.965332454072225</v>
      </c>
      <c r="C15311">
        <v>18.64062134886062</v>
      </c>
      <c r="D15311">
        <v>11.337805931531829</v>
      </c>
      <c r="E15311">
        <v>7.3028154173287927</v>
      </c>
      <c r="F15311">
        <v>0.49406485411787671</v>
      </c>
      <c r="G15311">
        <v>0</v>
      </c>
      <c r="H15311">
        <v>750000000</v>
      </c>
      <c r="I15311">
        <v>0</v>
      </c>
    </row>
    <row r="15312" spans="1:9" x14ac:dyDescent="0.25">
      <c r="A15312" s="1" t="s">
        <v>15319</v>
      </c>
      <c r="B15312">
        <v>32.671207823017276</v>
      </c>
      <c r="C15312">
        <v>30.052194118253261</v>
      </c>
      <c r="D15312">
        <v>11.096914538298286</v>
      </c>
      <c r="E15312">
        <v>18.955279579954983</v>
      </c>
      <c r="F15312">
        <v>1</v>
      </c>
      <c r="G15312">
        <v>0</v>
      </c>
      <c r="H15312">
        <v>734375000</v>
      </c>
      <c r="I15312">
        <v>0</v>
      </c>
    </row>
    <row r="15313" spans="1:9" x14ac:dyDescent="0.25">
      <c r="A15313" s="1" t="s">
        <v>15320</v>
      </c>
      <c r="B15313">
        <v>33.317595600952671</v>
      </c>
      <c r="C15313">
        <v>35.266065014167225</v>
      </c>
      <c r="D15313">
        <v>15.079740536210963</v>
      </c>
      <c r="E15313">
        <v>20.186324477956241</v>
      </c>
      <c r="F15313">
        <v>-1</v>
      </c>
      <c r="G15313">
        <v>0</v>
      </c>
      <c r="H15313">
        <v>750000000</v>
      </c>
      <c r="I15313">
        <v>0</v>
      </c>
    </row>
    <row r="15314" spans="1:9" x14ac:dyDescent="0.25">
      <c r="A15314" s="1" t="s">
        <v>15321</v>
      </c>
      <c r="B15314">
        <v>32.253850513312734</v>
      </c>
      <c r="C15314">
        <v>36.821469826097406</v>
      </c>
      <c r="D15314">
        <v>20.331690286249682</v>
      </c>
      <c r="E15314">
        <v>16.48977953984771</v>
      </c>
      <c r="F15314">
        <v>-1</v>
      </c>
      <c r="G15314">
        <v>0</v>
      </c>
      <c r="H15314">
        <v>687500000</v>
      </c>
      <c r="I15314">
        <v>0</v>
      </c>
    </row>
    <row r="15315" spans="1:9" x14ac:dyDescent="0.25">
      <c r="A15315" s="1" t="s">
        <v>15322</v>
      </c>
      <c r="B15315">
        <v>32.791293089960185</v>
      </c>
      <c r="C15315">
        <v>42.520968884643317</v>
      </c>
      <c r="D15315">
        <v>19.424515792054919</v>
      </c>
      <c r="E15315">
        <v>23.096453092588355</v>
      </c>
      <c r="F15315">
        <v>1</v>
      </c>
      <c r="G15315">
        <v>0</v>
      </c>
      <c r="H15315">
        <v>734375000</v>
      </c>
      <c r="I15315">
        <v>0</v>
      </c>
    </row>
    <row r="15316" spans="1:9" x14ac:dyDescent="0.25">
      <c r="A15316" s="1" t="s">
        <v>15323</v>
      </c>
      <c r="B15316">
        <v>30.38270060340497</v>
      </c>
      <c r="C15316">
        <v>27.256172033953145</v>
      </c>
      <c r="D15316">
        <v>11.730157263643246</v>
      </c>
      <c r="E15316">
        <v>15.526014770309912</v>
      </c>
      <c r="F15316">
        <v>-1</v>
      </c>
      <c r="G15316">
        <v>0</v>
      </c>
      <c r="H15316">
        <v>718750000</v>
      </c>
      <c r="I15316">
        <v>0</v>
      </c>
    </row>
    <row r="15317" spans="1:9" x14ac:dyDescent="0.25">
      <c r="A15317" s="1" t="s">
        <v>15324</v>
      </c>
      <c r="B15317">
        <v>29.668291878222487</v>
      </c>
      <c r="C15317">
        <v>36.640790862243783</v>
      </c>
      <c r="D15317">
        <v>21.107023806475961</v>
      </c>
      <c r="E15317">
        <v>15.533767055767793</v>
      </c>
      <c r="F15317">
        <v>-0.61690906101332521</v>
      </c>
      <c r="G15317">
        <v>0</v>
      </c>
      <c r="H15317">
        <v>671875000</v>
      </c>
      <c r="I15317">
        <v>0</v>
      </c>
    </row>
    <row r="15318" spans="1:9" x14ac:dyDescent="0.25">
      <c r="A15318" s="1" t="s">
        <v>15325</v>
      </c>
      <c r="B15318">
        <v>27.664261896206728</v>
      </c>
      <c r="C15318">
        <v>24.75652603323368</v>
      </c>
      <c r="D15318">
        <v>10.843930599630582</v>
      </c>
      <c r="E15318">
        <v>13.91259543360308</v>
      </c>
      <c r="F15318">
        <v>-0.50075137354541965</v>
      </c>
      <c r="G15318">
        <v>0</v>
      </c>
      <c r="H15318">
        <v>859375000</v>
      </c>
      <c r="I15318">
        <v>0</v>
      </c>
    </row>
    <row r="15319" spans="1:9" x14ac:dyDescent="0.25">
      <c r="A15319" s="1" t="s">
        <v>15326</v>
      </c>
      <c r="B15319">
        <v>28.514814327993978</v>
      </c>
      <c r="C15319">
        <v>28.077191273278441</v>
      </c>
      <c r="D15319">
        <v>15.57406883734482</v>
      </c>
      <c r="E15319">
        <v>12.50312243593363</v>
      </c>
      <c r="F15319">
        <v>0.73371987613427514</v>
      </c>
      <c r="G15319">
        <v>0</v>
      </c>
      <c r="H15319">
        <v>828125000</v>
      </c>
      <c r="I15319">
        <v>0</v>
      </c>
    </row>
    <row r="15320" spans="1:9" x14ac:dyDescent="0.25">
      <c r="A15320" s="1" t="s">
        <v>15327</v>
      </c>
      <c r="B15320">
        <v>29.44884715608227</v>
      </c>
      <c r="C15320">
        <v>26.783626770295768</v>
      </c>
      <c r="D15320">
        <v>11.990835890784814</v>
      </c>
      <c r="E15320">
        <v>14.792790879510985</v>
      </c>
      <c r="F15320">
        <v>0.53417268264874052</v>
      </c>
      <c r="G15320">
        <v>0</v>
      </c>
      <c r="H15320">
        <v>859375000</v>
      </c>
      <c r="I15320">
        <v>0</v>
      </c>
    </row>
    <row r="15321" spans="1:9" x14ac:dyDescent="0.25">
      <c r="A15321" s="1" t="s">
        <v>15328</v>
      </c>
      <c r="B15321">
        <v>29.663431682456135</v>
      </c>
      <c r="C15321">
        <v>30.825450526052379</v>
      </c>
      <c r="D15321">
        <v>14.026537631516536</v>
      </c>
      <c r="E15321">
        <v>16.798912894535867</v>
      </c>
      <c r="F15321">
        <v>-1</v>
      </c>
      <c r="G15321">
        <v>0</v>
      </c>
      <c r="H15321">
        <v>906250000</v>
      </c>
      <c r="I15321">
        <v>0</v>
      </c>
    </row>
    <row r="15322" spans="1:9" x14ac:dyDescent="0.25">
      <c r="A15322" s="1" t="s">
        <v>15329</v>
      </c>
      <c r="B15322">
        <v>30.763704188437586</v>
      </c>
      <c r="C15322">
        <v>26.202219183601105</v>
      </c>
      <c r="D15322">
        <v>10.528269941344877</v>
      </c>
      <c r="E15322">
        <v>15.673949242256231</v>
      </c>
      <c r="F15322">
        <v>-0.75877921296271467</v>
      </c>
      <c r="G15322">
        <v>0</v>
      </c>
      <c r="H15322">
        <v>1109375000</v>
      </c>
      <c r="I15322">
        <v>0</v>
      </c>
    </row>
    <row r="15323" spans="1:9" x14ac:dyDescent="0.25">
      <c r="A15323" s="1" t="s">
        <v>15330</v>
      </c>
      <c r="B15323">
        <v>29.185203375207678</v>
      </c>
      <c r="C15323">
        <v>25.808239676102431</v>
      </c>
      <c r="D15323">
        <v>8.6667279213972002</v>
      </c>
      <c r="E15323">
        <v>17.141511754705256</v>
      </c>
      <c r="F15323">
        <v>-0.74623470734094655</v>
      </c>
      <c r="G15323">
        <v>0</v>
      </c>
      <c r="H15323">
        <v>859375000</v>
      </c>
      <c r="I15323">
        <v>0</v>
      </c>
    </row>
    <row r="15324" spans="1:9" x14ac:dyDescent="0.25">
      <c r="A15324" s="1" t="s">
        <v>15331</v>
      </c>
      <c r="B15324">
        <v>29.533999219889466</v>
      </c>
      <c r="C15324">
        <v>29.287113753409024</v>
      </c>
      <c r="D15324">
        <v>10.32367734683514</v>
      </c>
      <c r="E15324">
        <v>18.963436406573898</v>
      </c>
      <c r="F15324">
        <v>0.85004433090542042</v>
      </c>
      <c r="G15324">
        <v>0</v>
      </c>
      <c r="H15324">
        <v>687500000</v>
      </c>
      <c r="I15324">
        <v>0</v>
      </c>
    </row>
    <row r="15325" spans="1:9" x14ac:dyDescent="0.25">
      <c r="A15325" s="1" t="s">
        <v>15332</v>
      </c>
      <c r="B15325">
        <v>31.10928304108911</v>
      </c>
      <c r="C15325">
        <v>29.505538498949686</v>
      </c>
      <c r="D15325">
        <v>19.904094865140454</v>
      </c>
      <c r="E15325">
        <v>9.6014436338092413</v>
      </c>
      <c r="F15325">
        <v>1</v>
      </c>
      <c r="G15325">
        <v>0</v>
      </c>
      <c r="H15325">
        <v>781250000</v>
      </c>
      <c r="I15325">
        <v>0</v>
      </c>
    </row>
    <row r="15326" spans="1:9" x14ac:dyDescent="0.25">
      <c r="A15326" s="1" t="s">
        <v>15333</v>
      </c>
      <c r="B15326">
        <v>31.78749258164941</v>
      </c>
      <c r="C15326">
        <v>34.371353116048248</v>
      </c>
      <c r="D15326">
        <v>22.190116032778541</v>
      </c>
      <c r="E15326">
        <v>12.181237083269727</v>
      </c>
      <c r="F15326">
        <v>1</v>
      </c>
      <c r="G15326">
        <v>0</v>
      </c>
      <c r="H15326">
        <v>781250000</v>
      </c>
      <c r="I15326">
        <v>0</v>
      </c>
    </row>
    <row r="15327" spans="1:9" x14ac:dyDescent="0.25">
      <c r="A15327" s="1" t="s">
        <v>15334</v>
      </c>
      <c r="B15327">
        <v>30.384621067452233</v>
      </c>
      <c r="C15327">
        <v>25.881661293638675</v>
      </c>
      <c r="D15327">
        <v>13.24135990292482</v>
      </c>
      <c r="E15327">
        <v>12.640301390713834</v>
      </c>
      <c r="F15327">
        <v>-1</v>
      </c>
      <c r="G15327">
        <v>0</v>
      </c>
      <c r="H15327">
        <v>671875000</v>
      </c>
      <c r="I15327">
        <v>0</v>
      </c>
    </row>
    <row r="15328" spans="1:9" x14ac:dyDescent="0.25">
      <c r="A15328" s="1" t="s">
        <v>15335</v>
      </c>
      <c r="B15328">
        <v>35.657213979969313</v>
      </c>
      <c r="C15328">
        <v>42.64094496499753</v>
      </c>
      <c r="D15328">
        <v>18.88942525222588</v>
      </c>
      <c r="E15328">
        <v>23.751519712771671</v>
      </c>
      <c r="F15328">
        <v>1</v>
      </c>
      <c r="G15328">
        <v>0</v>
      </c>
      <c r="H15328">
        <v>828125000</v>
      </c>
      <c r="I15328">
        <v>0</v>
      </c>
    </row>
    <row r="15329" spans="1:9" x14ac:dyDescent="0.25">
      <c r="A15329" s="1" t="s">
        <v>15336</v>
      </c>
      <c r="B15329">
        <v>32.976715480662151</v>
      </c>
      <c r="C15329">
        <v>25.137679578138201</v>
      </c>
      <c r="D15329">
        <v>11.77078549780874</v>
      </c>
      <c r="E15329">
        <v>13.366894080329452</v>
      </c>
      <c r="F15329">
        <v>-1</v>
      </c>
      <c r="G15329">
        <v>0</v>
      </c>
      <c r="H15329">
        <v>625000000</v>
      </c>
      <c r="I15329">
        <v>0</v>
      </c>
    </row>
    <row r="15330" spans="1:9" x14ac:dyDescent="0.25">
      <c r="A15330" s="1" t="s">
        <v>15337</v>
      </c>
      <c r="B15330">
        <v>31.692686762641877</v>
      </c>
      <c r="C15330">
        <v>34.087591917284982</v>
      </c>
      <c r="D15330">
        <v>13.158812888500158</v>
      </c>
      <c r="E15330">
        <v>20.928779028784795</v>
      </c>
      <c r="F15330">
        <v>-1</v>
      </c>
      <c r="G15330">
        <v>0</v>
      </c>
      <c r="H15330">
        <v>750000000</v>
      </c>
      <c r="I15330">
        <v>0</v>
      </c>
    </row>
    <row r="15331" spans="1:9" x14ac:dyDescent="0.25">
      <c r="A15331" s="1" t="s">
        <v>15338</v>
      </c>
      <c r="B15331">
        <v>31.934122618342471</v>
      </c>
      <c r="C15331">
        <v>29.688454334483197</v>
      </c>
      <c r="D15331">
        <v>16.259197515504525</v>
      </c>
      <c r="E15331">
        <v>13.429256818978658</v>
      </c>
      <c r="F15331">
        <v>1</v>
      </c>
      <c r="G15331">
        <v>0</v>
      </c>
      <c r="H15331">
        <v>562500000</v>
      </c>
      <c r="I15331">
        <v>0</v>
      </c>
    </row>
    <row r="15332" spans="1:9" x14ac:dyDescent="0.25">
      <c r="A15332" s="1" t="s">
        <v>15339</v>
      </c>
      <c r="B15332">
        <v>31.482965916995642</v>
      </c>
      <c r="C15332">
        <v>37.587917843269061</v>
      </c>
      <c r="D15332">
        <v>17.032717135990744</v>
      </c>
      <c r="E15332">
        <v>20.555200707278324</v>
      </c>
      <c r="F15332">
        <v>-1</v>
      </c>
      <c r="G15332">
        <v>0</v>
      </c>
      <c r="H15332">
        <v>656250000</v>
      </c>
      <c r="I15332">
        <v>0</v>
      </c>
    </row>
    <row r="15333" spans="1:9" x14ac:dyDescent="0.25">
      <c r="A15333" s="1" t="s">
        <v>15340</v>
      </c>
      <c r="B15333">
        <v>33.969418622050206</v>
      </c>
      <c r="C15333">
        <v>39.665256656048804</v>
      </c>
      <c r="D15333">
        <v>18.186452815581056</v>
      </c>
      <c r="E15333">
        <v>21.478803840467776</v>
      </c>
      <c r="F15333">
        <v>1</v>
      </c>
      <c r="G15333">
        <v>0</v>
      </c>
      <c r="H15333">
        <v>765625000</v>
      </c>
      <c r="I15333">
        <v>0</v>
      </c>
    </row>
    <row r="15334" spans="1:9" x14ac:dyDescent="0.25">
      <c r="A15334" s="1" t="s">
        <v>15341</v>
      </c>
      <c r="B15334">
        <v>30.737181562780851</v>
      </c>
      <c r="C15334">
        <v>31.401812227432728</v>
      </c>
      <c r="D15334">
        <v>15.836438269436819</v>
      </c>
      <c r="E15334">
        <v>15.565373957995883</v>
      </c>
      <c r="F15334">
        <v>1</v>
      </c>
      <c r="G15334">
        <v>0</v>
      </c>
      <c r="H15334">
        <v>640625000</v>
      </c>
      <c r="I15334">
        <v>0</v>
      </c>
    </row>
    <row r="15335" spans="1:9" x14ac:dyDescent="0.25">
      <c r="A15335" s="1" t="s">
        <v>15342</v>
      </c>
      <c r="B15335">
        <v>30.563469213161301</v>
      </c>
      <c r="C15335">
        <v>25.047288166158886</v>
      </c>
      <c r="D15335">
        <v>14.049164604036585</v>
      </c>
      <c r="E15335">
        <v>10.998123562122288</v>
      </c>
      <c r="F15335">
        <v>-0.6046439887002073</v>
      </c>
      <c r="G15335">
        <v>0</v>
      </c>
      <c r="H15335">
        <v>765625000</v>
      </c>
      <c r="I15335">
        <v>0</v>
      </c>
    </row>
    <row r="15336" spans="1:9" x14ac:dyDescent="0.25">
      <c r="A15336" s="1" t="s">
        <v>15343</v>
      </c>
      <c r="B15336">
        <v>28.288677468656335</v>
      </c>
      <c r="C15336">
        <v>27.375352355261526</v>
      </c>
      <c r="D15336">
        <v>10.491846504524368</v>
      </c>
      <c r="E15336">
        <v>16.883505850737158</v>
      </c>
      <c r="F15336">
        <v>-1</v>
      </c>
      <c r="G15336">
        <v>0</v>
      </c>
      <c r="H15336">
        <v>796875000</v>
      </c>
      <c r="I15336">
        <v>0</v>
      </c>
    </row>
    <row r="15337" spans="1:9" x14ac:dyDescent="0.25">
      <c r="A15337" s="1" t="s">
        <v>15344</v>
      </c>
      <c r="B15337">
        <v>28.445461128675095</v>
      </c>
      <c r="C15337">
        <v>27.512752029687864</v>
      </c>
      <c r="D15337">
        <v>12.277399916974332</v>
      </c>
      <c r="E15337">
        <v>15.235352112713489</v>
      </c>
      <c r="F15337">
        <v>1</v>
      </c>
      <c r="G15337">
        <v>0</v>
      </c>
      <c r="H15337">
        <v>656250000</v>
      </c>
      <c r="I15337">
        <v>0</v>
      </c>
    </row>
    <row r="15338" spans="1:9" x14ac:dyDescent="0.25">
      <c r="A15338" s="1" t="s">
        <v>15345</v>
      </c>
      <c r="B15338">
        <v>28.561102906541564</v>
      </c>
      <c r="C15338">
        <v>22.474072163264108</v>
      </c>
      <c r="D15338">
        <v>14.839650803632361</v>
      </c>
      <c r="E15338">
        <v>7.6344213596317623</v>
      </c>
      <c r="F15338">
        <v>1</v>
      </c>
      <c r="G15338">
        <v>0</v>
      </c>
      <c r="H15338">
        <v>687500000</v>
      </c>
      <c r="I15338">
        <v>0</v>
      </c>
    </row>
    <row r="15339" spans="1:9" x14ac:dyDescent="0.25">
      <c r="A15339" s="1" t="s">
        <v>15346</v>
      </c>
      <c r="B15339">
        <v>31.649020425356351</v>
      </c>
      <c r="C15339">
        <v>30.117748246493541</v>
      </c>
      <c r="D15339">
        <v>15.59663215006743</v>
      </c>
      <c r="E15339">
        <v>14.521116096426104</v>
      </c>
      <c r="F15339">
        <v>-1</v>
      </c>
      <c r="G15339">
        <v>0</v>
      </c>
      <c r="H15339">
        <v>734375000</v>
      </c>
      <c r="I15339">
        <v>0</v>
      </c>
    </row>
    <row r="15340" spans="1:9" x14ac:dyDescent="0.25">
      <c r="A15340" s="1" t="s">
        <v>15347</v>
      </c>
      <c r="B15340">
        <v>29.142299927728828</v>
      </c>
      <c r="C15340">
        <v>27.732737663735271</v>
      </c>
      <c r="D15340">
        <v>12.708295406208025</v>
      </c>
      <c r="E15340">
        <v>15.024442257527243</v>
      </c>
      <c r="F15340">
        <v>1</v>
      </c>
      <c r="G15340">
        <v>0</v>
      </c>
      <c r="H15340">
        <v>671875000</v>
      </c>
      <c r="I15340">
        <v>0</v>
      </c>
    </row>
    <row r="15341" spans="1:9" x14ac:dyDescent="0.25">
      <c r="A15341" s="1" t="s">
        <v>15348</v>
      </c>
      <c r="B15341">
        <v>31.685744138038327</v>
      </c>
      <c r="C15341">
        <v>24.608391675833069</v>
      </c>
      <c r="D15341">
        <v>13.588767876095211</v>
      </c>
      <c r="E15341">
        <v>11.01962379973784</v>
      </c>
      <c r="F15341">
        <v>1</v>
      </c>
      <c r="G15341">
        <v>0</v>
      </c>
      <c r="H15341">
        <v>750000000</v>
      </c>
      <c r="I15341">
        <v>0</v>
      </c>
    </row>
    <row r="15342" spans="1:9" x14ac:dyDescent="0.25">
      <c r="A15342" s="1" t="s">
        <v>15349</v>
      </c>
      <c r="B15342">
        <v>31.621202660524087</v>
      </c>
      <c r="C15342">
        <v>31.803960827878363</v>
      </c>
      <c r="D15342">
        <v>16.231206866201525</v>
      </c>
      <c r="E15342">
        <v>15.57275396167682</v>
      </c>
      <c r="F15342">
        <v>1</v>
      </c>
      <c r="G15342">
        <v>0</v>
      </c>
      <c r="H15342">
        <v>703125000</v>
      </c>
      <c r="I15342">
        <v>0</v>
      </c>
    </row>
    <row r="15343" spans="1:9" x14ac:dyDescent="0.25">
      <c r="A15343" s="1" t="s">
        <v>15350</v>
      </c>
      <c r="B15343">
        <v>29.092463818758802</v>
      </c>
      <c r="C15343">
        <v>30.874728719171436</v>
      </c>
      <c r="D15343">
        <v>18.813856097617105</v>
      </c>
      <c r="E15343">
        <v>12.060872621554347</v>
      </c>
      <c r="F15343">
        <v>1</v>
      </c>
      <c r="G15343">
        <v>0</v>
      </c>
      <c r="H15343">
        <v>750000000</v>
      </c>
      <c r="I15343">
        <v>0</v>
      </c>
    </row>
    <row r="15344" spans="1:9" x14ac:dyDescent="0.25">
      <c r="A15344" s="1" t="s">
        <v>15351</v>
      </c>
      <c r="B15344">
        <v>30.873657229002841</v>
      </c>
      <c r="C15344">
        <v>29.185789616803905</v>
      </c>
      <c r="D15344">
        <v>15.391145016655759</v>
      </c>
      <c r="E15344">
        <v>13.79464460014816</v>
      </c>
      <c r="F15344">
        <v>1</v>
      </c>
      <c r="G15344">
        <v>0</v>
      </c>
      <c r="H15344">
        <v>578125000</v>
      </c>
      <c r="I15344">
        <v>0</v>
      </c>
    </row>
    <row r="15345" spans="1:9" x14ac:dyDescent="0.25">
      <c r="A15345" s="1" t="s">
        <v>15352</v>
      </c>
      <c r="B15345">
        <v>27.924169123646767</v>
      </c>
      <c r="C15345">
        <v>19.452855639464843</v>
      </c>
      <c r="D15345">
        <v>5.7763885676715674</v>
      </c>
      <c r="E15345">
        <v>13.676467071793287</v>
      </c>
      <c r="F15345">
        <v>-0.57933611970747823</v>
      </c>
      <c r="G15345">
        <v>0</v>
      </c>
      <c r="H15345">
        <v>703125000</v>
      </c>
      <c r="I15345">
        <v>0</v>
      </c>
    </row>
    <row r="15346" spans="1:9" x14ac:dyDescent="0.25">
      <c r="A15346" s="1" t="s">
        <v>15353</v>
      </c>
      <c r="B15346">
        <v>30.526834646845018</v>
      </c>
      <c r="C15346">
        <v>27.37674244449823</v>
      </c>
      <c r="D15346">
        <v>14.525583341788156</v>
      </c>
      <c r="E15346">
        <v>12.851159102710071</v>
      </c>
      <c r="F15346">
        <v>1</v>
      </c>
      <c r="G15346">
        <v>0</v>
      </c>
      <c r="H15346">
        <v>593750000</v>
      </c>
      <c r="I15346">
        <v>0</v>
      </c>
    </row>
    <row r="15347" spans="1:9" x14ac:dyDescent="0.25">
      <c r="A15347" s="1" t="s">
        <v>15354</v>
      </c>
      <c r="B15347">
        <v>31.107490932620298</v>
      </c>
      <c r="C15347">
        <v>31.139169270301256</v>
      </c>
      <c r="D15347">
        <v>13.455772278223051</v>
      </c>
      <c r="E15347">
        <v>17.683396992078197</v>
      </c>
      <c r="F15347">
        <v>-1</v>
      </c>
      <c r="G15347">
        <v>0</v>
      </c>
      <c r="H15347">
        <v>796875000</v>
      </c>
      <c r="I15347">
        <v>0</v>
      </c>
    </row>
    <row r="15348" spans="1:9" x14ac:dyDescent="0.25">
      <c r="A15348" s="1" t="s">
        <v>15355</v>
      </c>
      <c r="B15348">
        <v>29.947138521442685</v>
      </c>
      <c r="C15348">
        <v>28.816946362947789</v>
      </c>
      <c r="D15348">
        <v>15.732060181983224</v>
      </c>
      <c r="E15348">
        <v>13.084886180964547</v>
      </c>
      <c r="F15348">
        <v>1</v>
      </c>
      <c r="G15348">
        <v>0</v>
      </c>
      <c r="H15348">
        <v>765625000</v>
      </c>
      <c r="I15348">
        <v>0</v>
      </c>
    </row>
    <row r="15349" spans="1:9" x14ac:dyDescent="0.25">
      <c r="A15349" s="1" t="s">
        <v>15356</v>
      </c>
      <c r="B15349">
        <v>30.437236599401686</v>
      </c>
      <c r="C15349">
        <v>29.51591636774701</v>
      </c>
      <c r="D15349">
        <v>14.766732173981737</v>
      </c>
      <c r="E15349">
        <v>14.749184193765279</v>
      </c>
      <c r="F15349">
        <v>0.56090457291315854</v>
      </c>
      <c r="G15349">
        <v>0</v>
      </c>
      <c r="H15349">
        <v>687500000</v>
      </c>
      <c r="I15349">
        <v>0</v>
      </c>
    </row>
    <row r="15350" spans="1:9" x14ac:dyDescent="0.25">
      <c r="A15350" s="1" t="s">
        <v>15357</v>
      </c>
      <c r="B15350">
        <v>30.310078891509193</v>
      </c>
      <c r="C15350">
        <v>29.506157449120501</v>
      </c>
      <c r="D15350">
        <v>16.29305387639754</v>
      </c>
      <c r="E15350">
        <v>13.213103572722972</v>
      </c>
      <c r="F15350">
        <v>1</v>
      </c>
      <c r="G15350">
        <v>0</v>
      </c>
      <c r="H15350">
        <v>750000000</v>
      </c>
      <c r="I15350">
        <v>0</v>
      </c>
    </row>
    <row r="15351" spans="1:9" x14ac:dyDescent="0.25">
      <c r="A15351" s="1" t="s">
        <v>15358</v>
      </c>
      <c r="B15351">
        <v>30.076255548734537</v>
      </c>
      <c r="C15351">
        <v>33.616550830497317</v>
      </c>
      <c r="D15351">
        <v>21.287020907244937</v>
      </c>
      <c r="E15351">
        <v>12.329529923252398</v>
      </c>
      <c r="F15351">
        <v>0.54668473651576655</v>
      </c>
      <c r="G15351">
        <v>0</v>
      </c>
      <c r="H15351">
        <v>781250000</v>
      </c>
      <c r="I15351">
        <v>0</v>
      </c>
    </row>
    <row r="15352" spans="1:9" x14ac:dyDescent="0.25">
      <c r="A15352" s="1" t="s">
        <v>15359</v>
      </c>
      <c r="B15352">
        <v>31.094614554005535</v>
      </c>
      <c r="C15352">
        <v>23.265675027899633</v>
      </c>
      <c r="D15352">
        <v>13.031383776416948</v>
      </c>
      <c r="E15352">
        <v>10.234291251482686</v>
      </c>
      <c r="F15352">
        <v>0.52706537511838025</v>
      </c>
      <c r="G15352">
        <v>0</v>
      </c>
      <c r="H15352">
        <v>609375000</v>
      </c>
      <c r="I15352">
        <v>0</v>
      </c>
    </row>
    <row r="15353" spans="1:9" x14ac:dyDescent="0.25">
      <c r="A15353" s="1" t="s">
        <v>15360</v>
      </c>
      <c r="B15353">
        <v>31.798779078317082</v>
      </c>
      <c r="C15353">
        <v>25.104286593543087</v>
      </c>
      <c r="D15353">
        <v>11.830367758026023</v>
      </c>
      <c r="E15353">
        <v>13.273918835517035</v>
      </c>
      <c r="F15353">
        <v>-1</v>
      </c>
      <c r="G15353">
        <v>0</v>
      </c>
      <c r="H15353">
        <v>796875000</v>
      </c>
      <c r="I15353">
        <v>0</v>
      </c>
    </row>
    <row r="15354" spans="1:9" x14ac:dyDescent="0.25">
      <c r="A15354" s="1" t="s">
        <v>15361</v>
      </c>
      <c r="B15354">
        <v>27.687576221988813</v>
      </c>
      <c r="C15354">
        <v>22.079085327749471</v>
      </c>
      <c r="D15354">
        <v>11.535594927530514</v>
      </c>
      <c r="E15354">
        <v>10.54349040021895</v>
      </c>
      <c r="F15354">
        <v>0.75347666572664629</v>
      </c>
      <c r="G15354">
        <v>0</v>
      </c>
      <c r="H15354">
        <v>734375000</v>
      </c>
      <c r="I15354">
        <v>0</v>
      </c>
    </row>
    <row r="15355" spans="1:9" x14ac:dyDescent="0.25">
      <c r="A15355" s="1" t="s">
        <v>15362</v>
      </c>
      <c r="B15355">
        <v>30.426174197672861</v>
      </c>
      <c r="C15355">
        <v>29.889310931015306</v>
      </c>
      <c r="D15355">
        <v>12.352007682073186</v>
      </c>
      <c r="E15355">
        <v>17.537303248942131</v>
      </c>
      <c r="F15355">
        <v>-0.80180802533870299</v>
      </c>
      <c r="G15355">
        <v>0</v>
      </c>
      <c r="H15355">
        <v>671875000</v>
      </c>
      <c r="I15355">
        <v>0</v>
      </c>
    </row>
    <row r="15356" spans="1:9" x14ac:dyDescent="0.25">
      <c r="A15356" s="1" t="s">
        <v>15363</v>
      </c>
      <c r="B15356">
        <v>34.065355206302293</v>
      </c>
      <c r="C15356">
        <v>37.39171549418586</v>
      </c>
      <c r="D15356">
        <v>17.515880290054746</v>
      </c>
      <c r="E15356">
        <v>19.875835204131118</v>
      </c>
      <c r="F15356">
        <v>1</v>
      </c>
      <c r="G15356">
        <v>0</v>
      </c>
      <c r="H15356">
        <v>640625000</v>
      </c>
      <c r="I15356">
        <v>0</v>
      </c>
    </row>
    <row r="15357" spans="1:9" x14ac:dyDescent="0.25">
      <c r="A15357" s="1" t="s">
        <v>15364</v>
      </c>
      <c r="B15357">
        <v>34.312649055039138</v>
      </c>
      <c r="C15357">
        <v>45.355312589824187</v>
      </c>
      <c r="D15357">
        <v>29.420663443905806</v>
      </c>
      <c r="E15357">
        <v>15.934649145918399</v>
      </c>
      <c r="F15357">
        <v>1</v>
      </c>
      <c r="G15357">
        <v>0</v>
      </c>
      <c r="H15357">
        <v>750000000</v>
      </c>
      <c r="I15357">
        <v>0</v>
      </c>
    </row>
    <row r="15358" spans="1:9" x14ac:dyDescent="0.25">
      <c r="A15358" s="1" t="s">
        <v>15365</v>
      </c>
      <c r="B15358">
        <v>31.254945787540461</v>
      </c>
      <c r="C15358">
        <v>32.682819596009054</v>
      </c>
      <c r="D15358">
        <v>16.575494716781943</v>
      </c>
      <c r="E15358">
        <v>16.107324879227143</v>
      </c>
      <c r="F15358">
        <v>-1</v>
      </c>
      <c r="G15358">
        <v>0</v>
      </c>
      <c r="H15358">
        <v>781250000</v>
      </c>
      <c r="I15358">
        <v>0</v>
      </c>
    </row>
    <row r="15359" spans="1:9" x14ac:dyDescent="0.25">
      <c r="A15359" s="1" t="s">
        <v>15366</v>
      </c>
      <c r="B15359">
        <v>30.774678610008191</v>
      </c>
      <c r="C15359">
        <v>32.960789465025002</v>
      </c>
      <c r="D15359">
        <v>13.45683669849606</v>
      </c>
      <c r="E15359">
        <v>19.503952766528965</v>
      </c>
      <c r="F15359">
        <v>-1</v>
      </c>
      <c r="G15359">
        <v>0</v>
      </c>
      <c r="H15359">
        <v>671875000</v>
      </c>
      <c r="I15359">
        <v>0</v>
      </c>
    </row>
    <row r="15360" spans="1:9" x14ac:dyDescent="0.25">
      <c r="A15360" s="1" t="s">
        <v>15367</v>
      </c>
      <c r="B15360">
        <v>32.242276604305019</v>
      </c>
      <c r="C15360">
        <v>29.581513844394298</v>
      </c>
      <c r="D15360">
        <v>14.017834929230009</v>
      </c>
      <c r="E15360">
        <v>15.563678915164331</v>
      </c>
      <c r="F15360">
        <v>1</v>
      </c>
      <c r="G15360">
        <v>0</v>
      </c>
      <c r="H15360">
        <v>828125000</v>
      </c>
      <c r="I15360">
        <v>0</v>
      </c>
    </row>
    <row r="15361" spans="1:9" x14ac:dyDescent="0.25">
      <c r="A15361" s="1" t="s">
        <v>15368</v>
      </c>
      <c r="B15361">
        <v>30.672079637806579</v>
      </c>
      <c r="C15361">
        <v>35.363415327515312</v>
      </c>
      <c r="D15361">
        <v>13.795967657939462</v>
      </c>
      <c r="E15361">
        <v>21.567447669575852</v>
      </c>
      <c r="F15361">
        <v>1</v>
      </c>
      <c r="G15361">
        <v>0</v>
      </c>
      <c r="H15361">
        <v>765625000</v>
      </c>
      <c r="I15361">
        <v>0</v>
      </c>
    </row>
    <row r="15362" spans="1:9" x14ac:dyDescent="0.25">
      <c r="A15362" s="1" t="s">
        <v>15369</v>
      </c>
      <c r="B15362">
        <v>21.499999999999936</v>
      </c>
      <c r="C15362">
        <v>3.7962661216464673</v>
      </c>
      <c r="D15362">
        <v>1.9770253821853796</v>
      </c>
      <c r="E15362">
        <v>1.8192407394610877</v>
      </c>
      <c r="F15362">
        <v>-0.95137400864300137</v>
      </c>
      <c r="G15362">
        <v>21.400000000000034</v>
      </c>
      <c r="H15362">
        <v>250000000</v>
      </c>
      <c r="I15362">
        <v>0</v>
      </c>
    </row>
    <row r="15363" spans="1:9" x14ac:dyDescent="0.25">
      <c r="A15363" s="1" t="s">
        <v>15370</v>
      </c>
      <c r="B15363">
        <v>21.500000000000032</v>
      </c>
      <c r="C15363">
        <v>3.6744667482690936</v>
      </c>
      <c r="D15363">
        <v>1.9177060716245609</v>
      </c>
      <c r="E15363">
        <v>1.7567606766445327</v>
      </c>
      <c r="F15363">
        <v>-0.91165736010295406</v>
      </c>
      <c r="G15363">
        <v>21.400000000000034</v>
      </c>
      <c r="H15363">
        <v>375000000</v>
      </c>
      <c r="I15363">
        <v>0</v>
      </c>
    </row>
    <row r="15364" spans="1:9" x14ac:dyDescent="0.25">
      <c r="A15364" s="1" t="s">
        <v>15371</v>
      </c>
      <c r="B15364">
        <v>22.900000000000059</v>
      </c>
      <c r="C15364">
        <v>5.6126665348462019</v>
      </c>
      <c r="D15364">
        <v>2.6887163436014418</v>
      </c>
      <c r="E15364">
        <v>2.9239501912447636</v>
      </c>
      <c r="F15364">
        <v>1</v>
      </c>
      <c r="G15364">
        <v>23.20000000000006</v>
      </c>
      <c r="H15364">
        <v>328125000</v>
      </c>
      <c r="I15364">
        <v>0</v>
      </c>
    </row>
    <row r="15365" spans="1:9" x14ac:dyDescent="0.25">
      <c r="A15365" s="1" t="s">
        <v>15372</v>
      </c>
      <c r="B15365">
        <v>22.899999999999935</v>
      </c>
      <c r="C15365">
        <v>5.6394463864585909</v>
      </c>
      <c r="D15365">
        <v>2.7011793345930188</v>
      </c>
      <c r="E15365">
        <v>2.9382670518655671</v>
      </c>
      <c r="F15365">
        <v>1</v>
      </c>
      <c r="G15365">
        <v>23.20000000000006</v>
      </c>
      <c r="H15365">
        <v>250000000</v>
      </c>
      <c r="I15365">
        <v>0</v>
      </c>
    </row>
    <row r="15366" spans="1:9" x14ac:dyDescent="0.25">
      <c r="A15366" s="1" t="s">
        <v>15373</v>
      </c>
      <c r="B15366">
        <v>23.100000000000055</v>
      </c>
      <c r="C15366">
        <v>5.5692092948454359</v>
      </c>
      <c r="D15366">
        <v>2.6530179765123036</v>
      </c>
      <c r="E15366">
        <v>2.9161913183331376</v>
      </c>
      <c r="F15366">
        <v>1</v>
      </c>
      <c r="G15366">
        <v>23.400000000000063</v>
      </c>
      <c r="H15366">
        <v>343750000</v>
      </c>
      <c r="I15366">
        <v>0</v>
      </c>
    </row>
    <row r="15367" spans="1:9" x14ac:dyDescent="0.25">
      <c r="A15367" s="1" t="s">
        <v>15374</v>
      </c>
      <c r="B15367">
        <v>23.20000000000006</v>
      </c>
      <c r="C15367">
        <v>5.6488094965660984</v>
      </c>
      <c r="D15367">
        <v>2.6922862722776166</v>
      </c>
      <c r="E15367">
        <v>2.9565232242884876</v>
      </c>
      <c r="F15367">
        <v>1</v>
      </c>
      <c r="G15367">
        <v>23.500000000000064</v>
      </c>
      <c r="H15367">
        <v>250000000</v>
      </c>
      <c r="I15367">
        <v>0</v>
      </c>
    </row>
    <row r="15368" spans="1:9" x14ac:dyDescent="0.25">
      <c r="A15368" s="1" t="s">
        <v>15375</v>
      </c>
      <c r="B15368">
        <v>23.000000000000046</v>
      </c>
      <c r="C15368">
        <v>4.1805366732470688</v>
      </c>
      <c r="D15368">
        <v>1.9499891931337969</v>
      </c>
      <c r="E15368">
        <v>2.2305474801132776</v>
      </c>
      <c r="F15368">
        <v>1</v>
      </c>
      <c r="G15368">
        <v>22.900000000000055</v>
      </c>
      <c r="H15368">
        <v>312500000</v>
      </c>
      <c r="I15368">
        <v>0</v>
      </c>
    </row>
    <row r="15369" spans="1:9" x14ac:dyDescent="0.25">
      <c r="A15369" s="1" t="s">
        <v>15376</v>
      </c>
      <c r="B15369">
        <v>22.999999999999915</v>
      </c>
      <c r="C15369">
        <v>4.1727337732611565</v>
      </c>
      <c r="D15369">
        <v>1.9458359838573087</v>
      </c>
      <c r="E15369">
        <v>2.2268977894038526</v>
      </c>
      <c r="F15369">
        <v>1</v>
      </c>
      <c r="G15369">
        <v>22.900000000000055</v>
      </c>
      <c r="H15369">
        <v>359375000</v>
      </c>
      <c r="I15369">
        <v>0</v>
      </c>
    </row>
    <row r="15370" spans="1:9" x14ac:dyDescent="0.25">
      <c r="A15370" s="1" t="s">
        <v>15377</v>
      </c>
      <c r="B15370">
        <v>22.699442405363907</v>
      </c>
      <c r="C15370">
        <v>4.5708831803136274</v>
      </c>
      <c r="D15370">
        <v>2.4006682492906157</v>
      </c>
      <c r="E15370">
        <v>2.1702149310230237</v>
      </c>
      <c r="F15370">
        <v>-0.83731527082322765</v>
      </c>
      <c r="G15370">
        <v>23.300000000000061</v>
      </c>
      <c r="H15370">
        <v>265625000</v>
      </c>
      <c r="I15370">
        <v>0</v>
      </c>
    </row>
    <row r="15371" spans="1:9" x14ac:dyDescent="0.25">
      <c r="A15371" s="1" t="s">
        <v>15378</v>
      </c>
      <c r="B15371">
        <v>22.918448631163621</v>
      </c>
      <c r="C15371">
        <v>4.5150237284424746</v>
      </c>
      <c r="D15371">
        <v>2.3734420246240662</v>
      </c>
      <c r="E15371">
        <v>2.1415817038184093</v>
      </c>
      <c r="F15371">
        <v>-0.87894328519221521</v>
      </c>
      <c r="G15371">
        <v>23.600000000000065</v>
      </c>
      <c r="H15371">
        <v>265625000</v>
      </c>
      <c r="I15371">
        <v>0</v>
      </c>
    </row>
    <row r="15372" spans="1:9" x14ac:dyDescent="0.25">
      <c r="A15372" s="1" t="s">
        <v>15379</v>
      </c>
      <c r="B15372">
        <v>23.384285812316065</v>
      </c>
      <c r="C15372">
        <v>5.7527732480020264</v>
      </c>
      <c r="D15372">
        <v>3.0035998460394753</v>
      </c>
      <c r="E15372">
        <v>2.7491734019625502</v>
      </c>
      <c r="F15372">
        <v>-0.82296472223909056</v>
      </c>
      <c r="G15372">
        <v>24.000000000000071</v>
      </c>
      <c r="H15372">
        <v>281250000</v>
      </c>
      <c r="I15372">
        <v>0</v>
      </c>
    </row>
    <row r="15373" spans="1:9" x14ac:dyDescent="0.25">
      <c r="A15373" s="1" t="s">
        <v>15380</v>
      </c>
      <c r="B15373">
        <v>25.956070624368962</v>
      </c>
      <c r="C15373">
        <v>14.780527973300746</v>
      </c>
      <c r="D15373">
        <v>7.517615830946534</v>
      </c>
      <c r="E15373">
        <v>7.2629121423542173</v>
      </c>
      <c r="F15373">
        <v>-0.74590665608561224</v>
      </c>
      <c r="G15373">
        <v>34.50000000000022</v>
      </c>
      <c r="H15373">
        <v>421875000</v>
      </c>
      <c r="I15373">
        <v>0</v>
      </c>
    </row>
    <row r="15374" spans="1:9" x14ac:dyDescent="0.25">
      <c r="A15374" s="1" t="s">
        <v>15381</v>
      </c>
      <c r="B15374">
        <v>22.999999999999964</v>
      </c>
      <c r="C15374">
        <v>4.1045780504922158</v>
      </c>
      <c r="D15374">
        <v>2.1860525667941717</v>
      </c>
      <c r="E15374">
        <v>1.9185254836980472</v>
      </c>
      <c r="F15374">
        <v>-1</v>
      </c>
      <c r="G15374">
        <v>22.900000000000055</v>
      </c>
      <c r="H15374">
        <v>343750000</v>
      </c>
      <c r="I15374">
        <v>0</v>
      </c>
    </row>
    <row r="15375" spans="1:9" x14ac:dyDescent="0.25">
      <c r="A15375" s="1" t="s">
        <v>15382</v>
      </c>
      <c r="B15375">
        <v>23.964957701728935</v>
      </c>
      <c r="C15375">
        <v>6.9990363264825026</v>
      </c>
      <c r="D15375">
        <v>3.6329385616014447</v>
      </c>
      <c r="E15375">
        <v>3.3660977648810517</v>
      </c>
      <c r="F15375">
        <v>-1</v>
      </c>
      <c r="G15375">
        <v>24.60000000000008</v>
      </c>
      <c r="H15375">
        <v>296875000</v>
      </c>
      <c r="I15375">
        <v>0</v>
      </c>
    </row>
    <row r="15376" spans="1:9" x14ac:dyDescent="0.25">
      <c r="A15376" s="1" t="s">
        <v>15383</v>
      </c>
      <c r="B15376">
        <v>28.089838444586004</v>
      </c>
      <c r="C15376">
        <v>112.67579223518432</v>
      </c>
      <c r="D15376">
        <v>56.275595307412964</v>
      </c>
      <c r="E15376">
        <v>56.400196927771375</v>
      </c>
      <c r="F15376">
        <v>1</v>
      </c>
      <c r="G15376">
        <v>0</v>
      </c>
      <c r="H15376">
        <v>859375000</v>
      </c>
      <c r="I15376">
        <v>0</v>
      </c>
    </row>
    <row r="15377" spans="1:9" x14ac:dyDescent="0.25">
      <c r="A15377" s="1" t="s">
        <v>15384</v>
      </c>
      <c r="B15377">
        <v>28.850000000000069</v>
      </c>
      <c r="C15377">
        <v>111.6592558487236</v>
      </c>
      <c r="D15377">
        <v>55.766153608302332</v>
      </c>
      <c r="E15377">
        <v>55.893102240421342</v>
      </c>
      <c r="F15377">
        <v>-1</v>
      </c>
      <c r="G15377">
        <v>0</v>
      </c>
      <c r="H15377">
        <v>875000000</v>
      </c>
      <c r="I15377">
        <v>0</v>
      </c>
    </row>
    <row r="15378" spans="1:9" x14ac:dyDescent="0.25">
      <c r="A15378" s="1" t="s">
        <v>15385</v>
      </c>
      <c r="B15378">
        <v>21.799999999999923</v>
      </c>
      <c r="C15378">
        <v>3.9568453530871461</v>
      </c>
      <c r="D15378">
        <v>2.0652024743288893</v>
      </c>
      <c r="E15378">
        <v>1.8916428787582569</v>
      </c>
      <c r="F15378">
        <v>-1</v>
      </c>
      <c r="G15378">
        <v>21.700000000000038</v>
      </c>
      <c r="H15378">
        <v>328125000</v>
      </c>
      <c r="I15378">
        <v>0</v>
      </c>
    </row>
    <row r="15379" spans="1:9" x14ac:dyDescent="0.25">
      <c r="A15379" s="1" t="s">
        <v>15386</v>
      </c>
      <c r="B15379">
        <v>21.80000000000005</v>
      </c>
      <c r="C15379">
        <v>3.9621305655893191</v>
      </c>
      <c r="D15379">
        <v>2.0694208612118015</v>
      </c>
      <c r="E15379">
        <v>1.8927097043775176</v>
      </c>
      <c r="F15379">
        <v>-1</v>
      </c>
      <c r="G15379">
        <v>21.700000000000038</v>
      </c>
      <c r="H15379">
        <v>359375000</v>
      </c>
      <c r="I15379">
        <v>0</v>
      </c>
    </row>
    <row r="15380" spans="1:9" x14ac:dyDescent="0.25">
      <c r="A15380" s="1" t="s">
        <v>15387</v>
      </c>
      <c r="B15380">
        <v>21.750000000000036</v>
      </c>
      <c r="C15380">
        <v>4.0480956517377322</v>
      </c>
      <c r="D15380">
        <v>1.9142139059853642</v>
      </c>
      <c r="E15380">
        <v>2.1338817457523644</v>
      </c>
      <c r="F15380">
        <v>1</v>
      </c>
      <c r="G15380">
        <v>21.700000000000038</v>
      </c>
      <c r="H15380">
        <v>296875000</v>
      </c>
      <c r="I15380">
        <v>0</v>
      </c>
    </row>
    <row r="15381" spans="1:9" x14ac:dyDescent="0.25">
      <c r="A15381" s="1" t="s">
        <v>15388</v>
      </c>
      <c r="B15381">
        <v>21.850000000000019</v>
      </c>
      <c r="C15381">
        <v>4.1131260696145109</v>
      </c>
      <c r="D15381">
        <v>1.9457911626955862</v>
      </c>
      <c r="E15381">
        <v>2.1673349069189243</v>
      </c>
      <c r="F15381">
        <v>1</v>
      </c>
      <c r="G15381">
        <v>21.80000000000004</v>
      </c>
      <c r="H15381">
        <v>296875000</v>
      </c>
      <c r="I15381">
        <v>0</v>
      </c>
    </row>
    <row r="15382" spans="1:9" x14ac:dyDescent="0.25">
      <c r="A15382" s="1" t="s">
        <v>15389</v>
      </c>
      <c r="B15382">
        <v>22.149999999999931</v>
      </c>
      <c r="C15382">
        <v>3.6660906636445829</v>
      </c>
      <c r="D15382">
        <v>1.7089669074564906</v>
      </c>
      <c r="E15382">
        <v>1.9571237561880923</v>
      </c>
      <c r="F15382">
        <v>1</v>
      </c>
      <c r="G15382">
        <v>22.100000000000044</v>
      </c>
      <c r="H15382">
        <v>281250000</v>
      </c>
      <c r="I15382">
        <v>0</v>
      </c>
    </row>
    <row r="15383" spans="1:9" x14ac:dyDescent="0.25">
      <c r="A15383" s="1" t="s">
        <v>15390</v>
      </c>
      <c r="B15383">
        <v>22.150000000000034</v>
      </c>
      <c r="C15383">
        <v>3.8083644546977315</v>
      </c>
      <c r="D15383">
        <v>1.7795585817884598</v>
      </c>
      <c r="E15383">
        <v>2.0288058729092717</v>
      </c>
      <c r="F15383">
        <v>1</v>
      </c>
      <c r="G15383">
        <v>22.100000000000044</v>
      </c>
      <c r="H15383">
        <v>375000000</v>
      </c>
      <c r="I15383">
        <v>0</v>
      </c>
    </row>
    <row r="15384" spans="1:9" x14ac:dyDescent="0.25">
      <c r="A15384" s="1" t="s">
        <v>15391</v>
      </c>
      <c r="B15384">
        <v>22.700000000000049</v>
      </c>
      <c r="C15384">
        <v>2.5602495556075149</v>
      </c>
      <c r="D15384">
        <v>1.1470759575667939</v>
      </c>
      <c r="E15384">
        <v>1.413173598040721</v>
      </c>
      <c r="F15384">
        <v>0.72654252800536057</v>
      </c>
      <c r="G15384">
        <v>22.600000000000051</v>
      </c>
      <c r="H15384">
        <v>343750000</v>
      </c>
      <c r="I15384">
        <v>0</v>
      </c>
    </row>
    <row r="15385" spans="1:9" x14ac:dyDescent="0.25">
      <c r="A15385" s="1" t="s">
        <v>15392</v>
      </c>
      <c r="B15385">
        <v>22.699999999999989</v>
      </c>
      <c r="C15385">
        <v>2.6611439767341158</v>
      </c>
      <c r="D15385">
        <v>1.1972742303633837</v>
      </c>
      <c r="E15385">
        <v>1.4638697463707322</v>
      </c>
      <c r="F15385">
        <v>0.72654252800536057</v>
      </c>
      <c r="G15385">
        <v>22.600000000000051</v>
      </c>
      <c r="H15385">
        <v>281250000</v>
      </c>
      <c r="I15385">
        <v>0</v>
      </c>
    </row>
    <row r="15386" spans="1:9" x14ac:dyDescent="0.25">
      <c r="A15386" s="1" t="s">
        <v>15393</v>
      </c>
      <c r="B15386">
        <v>22.784664593796148</v>
      </c>
      <c r="C15386">
        <v>4.9839202574201753</v>
      </c>
      <c r="D15386">
        <v>2.6148671329065509</v>
      </c>
      <c r="E15386">
        <v>2.3690531245136279</v>
      </c>
      <c r="F15386">
        <v>-0.72136162750387367</v>
      </c>
      <c r="G15386">
        <v>23.20000000000006</v>
      </c>
      <c r="H15386">
        <v>187500000</v>
      </c>
      <c r="I15386">
        <v>0</v>
      </c>
    </row>
    <row r="15387" spans="1:9" x14ac:dyDescent="0.25">
      <c r="A15387" s="1" t="s">
        <v>15394</v>
      </c>
      <c r="B15387">
        <v>22.922858967993996</v>
      </c>
      <c r="C15387">
        <v>4.8226830660537683</v>
      </c>
      <c r="D15387">
        <v>2.5349333873362081</v>
      </c>
      <c r="E15387">
        <v>2.2877496787175686</v>
      </c>
      <c r="F15387">
        <v>-0.78726001754741848</v>
      </c>
      <c r="G15387">
        <v>23.400000000000063</v>
      </c>
      <c r="H15387">
        <v>359375000</v>
      </c>
      <c r="I15387">
        <v>0</v>
      </c>
    </row>
    <row r="15388" spans="1:9" x14ac:dyDescent="0.25">
      <c r="A15388" s="1" t="s">
        <v>15395</v>
      </c>
      <c r="B15388">
        <v>23.998406890885381</v>
      </c>
      <c r="C15388">
        <v>10.54686174483551</v>
      </c>
      <c r="D15388">
        <v>5.4080331244815731</v>
      </c>
      <c r="E15388">
        <v>5.1388286203539399</v>
      </c>
      <c r="F15388">
        <v>-0.96978152469984602</v>
      </c>
      <c r="G15388">
        <v>24.800000000000082</v>
      </c>
      <c r="H15388">
        <v>437500000</v>
      </c>
      <c r="I15388">
        <v>0</v>
      </c>
    </row>
    <row r="15389" spans="1:9" x14ac:dyDescent="0.25">
      <c r="A15389" s="1" t="s">
        <v>15396</v>
      </c>
      <c r="B15389">
        <v>23.19176749690882</v>
      </c>
      <c r="C15389">
        <v>7.8758086075945481</v>
      </c>
      <c r="D15389">
        <v>7.2142167945857274</v>
      </c>
      <c r="E15389">
        <v>0.66159181300882075</v>
      </c>
      <c r="F15389">
        <v>1</v>
      </c>
      <c r="G15389">
        <v>23.500000000000064</v>
      </c>
      <c r="H15389">
        <v>296875000</v>
      </c>
      <c r="I15389">
        <v>0</v>
      </c>
    </row>
    <row r="15390" spans="1:9" x14ac:dyDescent="0.25">
      <c r="A15390" s="1" t="s">
        <v>15397</v>
      </c>
      <c r="B15390">
        <v>24.263404276270705</v>
      </c>
      <c r="C15390">
        <v>5.7696560695477199</v>
      </c>
      <c r="D15390">
        <v>3.0257013602267735</v>
      </c>
      <c r="E15390">
        <v>2.7439547093209442</v>
      </c>
      <c r="F15390">
        <v>-0.60012500932942769</v>
      </c>
      <c r="G15390">
        <v>25.000000000000085</v>
      </c>
      <c r="H15390">
        <v>328125000</v>
      </c>
      <c r="I15390">
        <v>0</v>
      </c>
    </row>
    <row r="15391" spans="1:9" x14ac:dyDescent="0.25">
      <c r="A15391" s="1" t="s">
        <v>15398</v>
      </c>
      <c r="B15391">
        <v>26.490195772036337</v>
      </c>
      <c r="C15391">
        <v>12.114387512965131</v>
      </c>
      <c r="D15391">
        <v>6.1977187352764549</v>
      </c>
      <c r="E15391">
        <v>5.9166687776886837</v>
      </c>
      <c r="F15391">
        <v>-0.50952544949442879</v>
      </c>
      <c r="G15391">
        <v>33.500000000000206</v>
      </c>
      <c r="H15391">
        <v>468750000</v>
      </c>
      <c r="I15391">
        <v>0</v>
      </c>
    </row>
    <row r="15392" spans="1:9" x14ac:dyDescent="0.25">
      <c r="A15392" s="1" t="s">
        <v>15399</v>
      </c>
      <c r="B15392">
        <v>32.640191261039412</v>
      </c>
      <c r="C15392">
        <v>93.166445015496251</v>
      </c>
      <c r="D15392">
        <v>46.528059950946073</v>
      </c>
      <c r="E15392">
        <v>46.638385064550143</v>
      </c>
      <c r="F15392">
        <v>-1</v>
      </c>
      <c r="G15392">
        <v>0</v>
      </c>
      <c r="H15392">
        <v>859375000</v>
      </c>
      <c r="I15392">
        <v>0</v>
      </c>
    </row>
    <row r="15393" spans="1:9" x14ac:dyDescent="0.25">
      <c r="A15393" s="1" t="s">
        <v>15400</v>
      </c>
      <c r="B15393">
        <v>31.062215990545855</v>
      </c>
      <c r="C15393">
        <v>62.60883583190283</v>
      </c>
      <c r="D15393">
        <v>31.249871194943495</v>
      </c>
      <c r="E15393">
        <v>31.358964636959346</v>
      </c>
      <c r="F15393">
        <v>-1</v>
      </c>
      <c r="G15393">
        <v>46.400000000000389</v>
      </c>
      <c r="H15393">
        <v>625000000</v>
      </c>
      <c r="I15393">
        <v>0</v>
      </c>
    </row>
    <row r="15394" spans="1:9" x14ac:dyDescent="0.25">
      <c r="A15394" s="1" t="s">
        <v>15401</v>
      </c>
      <c r="B15394">
        <v>21.199999999999935</v>
      </c>
      <c r="C15394">
        <v>3.5123900204948422</v>
      </c>
      <c r="D15394">
        <v>1.8271994926411277</v>
      </c>
      <c r="E15394">
        <v>1.6851905278537145</v>
      </c>
      <c r="F15394">
        <v>-0.87047671501272106</v>
      </c>
      <c r="G15394">
        <v>21.10000000000003</v>
      </c>
      <c r="H15394">
        <v>281250000</v>
      </c>
      <c r="I15394">
        <v>0</v>
      </c>
    </row>
    <row r="15395" spans="1:9" x14ac:dyDescent="0.25">
      <c r="A15395" s="1" t="s">
        <v>15402</v>
      </c>
      <c r="B15395">
        <v>21.199999999999957</v>
      </c>
      <c r="C15395">
        <v>3.3654783433964401</v>
      </c>
      <c r="D15395">
        <v>1.7553242979260735</v>
      </c>
      <c r="E15395">
        <v>1.6101540454703667</v>
      </c>
      <c r="F15395">
        <v>-0.82315519414285676</v>
      </c>
      <c r="G15395">
        <v>21.10000000000003</v>
      </c>
      <c r="H15395">
        <v>328125000</v>
      </c>
      <c r="I15395">
        <v>0</v>
      </c>
    </row>
    <row r="15396" spans="1:9" x14ac:dyDescent="0.25">
      <c r="A15396" s="1" t="s">
        <v>15403</v>
      </c>
      <c r="B15396">
        <v>23.200000000000035</v>
      </c>
      <c r="C15396">
        <v>5.7621820389096996</v>
      </c>
      <c r="D15396">
        <v>2.7557298625099658</v>
      </c>
      <c r="E15396">
        <v>3.0064521763997321</v>
      </c>
      <c r="F15396">
        <v>1</v>
      </c>
      <c r="G15396">
        <v>23.500000000000064</v>
      </c>
      <c r="H15396">
        <v>234375000</v>
      </c>
      <c r="I15396">
        <v>0</v>
      </c>
    </row>
    <row r="15397" spans="1:9" x14ac:dyDescent="0.25">
      <c r="A15397" s="1" t="s">
        <v>15404</v>
      </c>
      <c r="B15397">
        <v>23.300000000000018</v>
      </c>
      <c r="C15397">
        <v>5.7812554857261276</v>
      </c>
      <c r="D15397">
        <v>2.7643541582296725</v>
      </c>
      <c r="E15397">
        <v>3.0169013274964565</v>
      </c>
      <c r="F15397">
        <v>1</v>
      </c>
      <c r="G15397">
        <v>23.600000000000065</v>
      </c>
      <c r="H15397">
        <v>406250000</v>
      </c>
      <c r="I15397">
        <v>0</v>
      </c>
    </row>
    <row r="15398" spans="1:9" x14ac:dyDescent="0.25">
      <c r="A15398" s="1" t="s">
        <v>15405</v>
      </c>
      <c r="B15398">
        <v>23.500000000000036</v>
      </c>
      <c r="C15398">
        <v>5.9814917601417532</v>
      </c>
      <c r="D15398">
        <v>2.8516965182583207</v>
      </c>
      <c r="E15398">
        <v>3.1297952418834329</v>
      </c>
      <c r="F15398">
        <v>1</v>
      </c>
      <c r="G15398">
        <v>23.800000000000068</v>
      </c>
      <c r="H15398">
        <v>312500000</v>
      </c>
      <c r="I15398">
        <v>0</v>
      </c>
    </row>
    <row r="15399" spans="1:9" x14ac:dyDescent="0.25">
      <c r="A15399" s="1" t="s">
        <v>15406</v>
      </c>
      <c r="B15399">
        <v>23.600000000000051</v>
      </c>
      <c r="C15399">
        <v>6.0325733517279243</v>
      </c>
      <c r="D15399">
        <v>2.8767153026657395</v>
      </c>
      <c r="E15399">
        <v>3.1558580490621906</v>
      </c>
      <c r="F15399">
        <v>1</v>
      </c>
      <c r="G15399">
        <v>23.90000000000007</v>
      </c>
      <c r="H15399">
        <v>312500000</v>
      </c>
      <c r="I15399">
        <v>0</v>
      </c>
    </row>
    <row r="15400" spans="1:9" x14ac:dyDescent="0.25">
      <c r="A15400" s="1" t="s">
        <v>15407</v>
      </c>
      <c r="B15400">
        <v>23.954199004893599</v>
      </c>
      <c r="C15400">
        <v>4.9751277814432635</v>
      </c>
      <c r="D15400">
        <v>2.3400992649846661</v>
      </c>
      <c r="E15400">
        <v>2.6350285164586045</v>
      </c>
      <c r="F15400">
        <v>0.77368766580349657</v>
      </c>
      <c r="G15400">
        <v>24.500000000000078</v>
      </c>
      <c r="H15400">
        <v>359375000</v>
      </c>
      <c r="I15400">
        <v>0</v>
      </c>
    </row>
    <row r="15401" spans="1:9" x14ac:dyDescent="0.25">
      <c r="A15401" s="1" t="s">
        <v>15408</v>
      </c>
      <c r="B15401">
        <v>23.98437389993639</v>
      </c>
      <c r="C15401">
        <v>5.1686469980587653</v>
      </c>
      <c r="D15401">
        <v>2.4366027572872393</v>
      </c>
      <c r="E15401">
        <v>2.7320442407715384</v>
      </c>
      <c r="F15401">
        <v>0.75831410268257482</v>
      </c>
      <c r="G15401">
        <v>24.500000000000078</v>
      </c>
      <c r="H15401">
        <v>390625000</v>
      </c>
      <c r="I15401">
        <v>0</v>
      </c>
    </row>
    <row r="15402" spans="1:9" x14ac:dyDescent="0.25">
      <c r="A15402" s="1" t="s">
        <v>15409</v>
      </c>
      <c r="B15402">
        <v>22.564892400109297</v>
      </c>
      <c r="C15402">
        <v>4.7134985691560898</v>
      </c>
      <c r="D15402">
        <v>2.4642579294016027</v>
      </c>
      <c r="E15402">
        <v>2.2492406397544893</v>
      </c>
      <c r="F15402">
        <v>-0.77945197454665216</v>
      </c>
      <c r="G15402">
        <v>23.300000000000061</v>
      </c>
      <c r="H15402">
        <v>390625000</v>
      </c>
      <c r="I15402">
        <v>0</v>
      </c>
    </row>
    <row r="15403" spans="1:9" x14ac:dyDescent="0.25">
      <c r="A15403" s="1" t="s">
        <v>15410</v>
      </c>
      <c r="B15403">
        <v>22.733681452550531</v>
      </c>
      <c r="C15403">
        <v>5.5208256326786795</v>
      </c>
      <c r="D15403">
        <v>2.8686429747758555</v>
      </c>
      <c r="E15403">
        <v>2.6521826579028236</v>
      </c>
      <c r="F15403">
        <v>-0.84573388669608951</v>
      </c>
      <c r="G15403">
        <v>23.500000000000064</v>
      </c>
      <c r="H15403">
        <v>359375000</v>
      </c>
      <c r="I15403">
        <v>0</v>
      </c>
    </row>
    <row r="15404" spans="1:9" x14ac:dyDescent="0.25">
      <c r="A15404" s="1" t="s">
        <v>15411</v>
      </c>
      <c r="B15404">
        <v>22.100000000000048</v>
      </c>
      <c r="C15404">
        <v>4.0284044403047075</v>
      </c>
      <c r="D15404">
        <v>2.1339860992510151</v>
      </c>
      <c r="E15404">
        <v>1.8944183410536932</v>
      </c>
      <c r="F15404">
        <v>-1</v>
      </c>
      <c r="G15404">
        <v>22.000000000000043</v>
      </c>
      <c r="H15404">
        <v>328125000</v>
      </c>
      <c r="I15404">
        <v>0</v>
      </c>
    </row>
    <row r="15405" spans="1:9" x14ac:dyDescent="0.25">
      <c r="A15405" s="1" t="s">
        <v>15412</v>
      </c>
      <c r="B15405">
        <v>23.054238139295368</v>
      </c>
      <c r="C15405">
        <v>5.0052511023092929</v>
      </c>
      <c r="D15405">
        <v>2.6225653546485574</v>
      </c>
      <c r="E15405">
        <v>2.3826857476607386</v>
      </c>
      <c r="F15405">
        <v>-0.55850630684128078</v>
      </c>
      <c r="G15405">
        <v>23.700000000000067</v>
      </c>
      <c r="H15405">
        <v>312500000</v>
      </c>
      <c r="I15405">
        <v>0</v>
      </c>
    </row>
    <row r="15406" spans="1:9" x14ac:dyDescent="0.25">
      <c r="A15406" s="1" t="s">
        <v>15413</v>
      </c>
      <c r="B15406">
        <v>22.699999999999939</v>
      </c>
      <c r="C15406">
        <v>3.4738198765865915</v>
      </c>
      <c r="D15406">
        <v>1.8635241531533873</v>
      </c>
      <c r="E15406">
        <v>1.6102957234332043</v>
      </c>
      <c r="F15406">
        <v>-0.80548444423071341</v>
      </c>
      <c r="G15406">
        <v>22.600000000000051</v>
      </c>
      <c r="H15406">
        <v>265625000</v>
      </c>
      <c r="I15406">
        <v>0</v>
      </c>
    </row>
    <row r="15407" spans="1:9" x14ac:dyDescent="0.25">
      <c r="A15407" s="1" t="s">
        <v>15414</v>
      </c>
      <c r="B15407">
        <v>22.700000000000067</v>
      </c>
      <c r="C15407">
        <v>4.0916778436163002</v>
      </c>
      <c r="D15407">
        <v>2.1721169910937763</v>
      </c>
      <c r="E15407">
        <v>1.9195608525225252</v>
      </c>
      <c r="F15407">
        <v>-1</v>
      </c>
      <c r="G15407">
        <v>22.600000000000051</v>
      </c>
      <c r="H15407">
        <v>328125000</v>
      </c>
      <c r="I15407">
        <v>0</v>
      </c>
    </row>
    <row r="15408" spans="1:9" x14ac:dyDescent="0.25">
      <c r="A15408" s="1" t="s">
        <v>15415</v>
      </c>
      <c r="B15408">
        <v>21.199999999999992</v>
      </c>
      <c r="C15408">
        <v>3.9081204141685117</v>
      </c>
      <c r="D15408">
        <v>2.0231934458386149</v>
      </c>
      <c r="E15408">
        <v>1.8849269683298968</v>
      </c>
      <c r="F15408">
        <v>-1</v>
      </c>
      <c r="G15408">
        <v>21.10000000000003</v>
      </c>
      <c r="H15408">
        <v>281250000</v>
      </c>
      <c r="I15408">
        <v>0</v>
      </c>
    </row>
    <row r="15409" spans="1:9" x14ac:dyDescent="0.25">
      <c r="A15409" s="1" t="s">
        <v>15416</v>
      </c>
      <c r="B15409">
        <v>21.199999999999967</v>
      </c>
      <c r="C15409">
        <v>3.2449771191152799</v>
      </c>
      <c r="D15409">
        <v>1.6926348969006906</v>
      </c>
      <c r="E15409">
        <v>1.5523422222145893</v>
      </c>
      <c r="F15409">
        <v>-0.72654252800536057</v>
      </c>
      <c r="G15409">
        <v>21.10000000000003</v>
      </c>
      <c r="H15409">
        <v>312500000</v>
      </c>
      <c r="I15409">
        <v>0</v>
      </c>
    </row>
    <row r="15410" spans="1:9" x14ac:dyDescent="0.25">
      <c r="A15410" s="1" t="s">
        <v>15417</v>
      </c>
      <c r="B15410">
        <v>21.150000000000034</v>
      </c>
      <c r="C15410">
        <v>4.6291712764680382</v>
      </c>
      <c r="D15410">
        <v>2.4123013406481437</v>
      </c>
      <c r="E15410">
        <v>2.2168699358198953</v>
      </c>
      <c r="F15410">
        <v>-1</v>
      </c>
      <c r="G15410">
        <v>21.10000000000003</v>
      </c>
      <c r="H15410">
        <v>296875000</v>
      </c>
      <c r="I15410">
        <v>0</v>
      </c>
    </row>
    <row r="15411" spans="1:9" x14ac:dyDescent="0.25">
      <c r="A15411" s="1" t="s">
        <v>15418</v>
      </c>
      <c r="B15411">
        <v>21.049999999999986</v>
      </c>
      <c r="C15411">
        <v>4.6485157226943388</v>
      </c>
      <c r="D15411">
        <v>2.4239354986354402</v>
      </c>
      <c r="E15411">
        <v>2.2245802240588972</v>
      </c>
      <c r="F15411">
        <v>-1</v>
      </c>
      <c r="G15411">
        <v>21.000000000000028</v>
      </c>
      <c r="H15411">
        <v>296875000</v>
      </c>
      <c r="I15411">
        <v>0</v>
      </c>
    </row>
    <row r="15412" spans="1:9" x14ac:dyDescent="0.25">
      <c r="A15412" s="1" t="s">
        <v>15419</v>
      </c>
      <c r="B15412">
        <v>21.29999999999999</v>
      </c>
      <c r="C15412">
        <v>1.3263460947993955</v>
      </c>
      <c r="D15412">
        <v>0.51787751122823789</v>
      </c>
      <c r="E15412">
        <v>0.80846858357115758</v>
      </c>
      <c r="F15412">
        <v>3.3968001799753011E-2</v>
      </c>
      <c r="G15412">
        <v>21.200000000000031</v>
      </c>
      <c r="H15412">
        <v>296875000</v>
      </c>
      <c r="I15412">
        <v>0</v>
      </c>
    </row>
    <row r="15413" spans="1:9" x14ac:dyDescent="0.25">
      <c r="A15413" s="1" t="s">
        <v>15420</v>
      </c>
      <c r="B15413">
        <v>21.300000000000018</v>
      </c>
      <c r="C15413">
        <v>1.3286507294196568</v>
      </c>
      <c r="D15413">
        <v>0.51793327200533401</v>
      </c>
      <c r="E15413">
        <v>0.81071745741432277</v>
      </c>
      <c r="F15413">
        <v>4.310796981799081E-2</v>
      </c>
      <c r="G15413">
        <v>21.200000000000031</v>
      </c>
      <c r="H15413">
        <v>296875000</v>
      </c>
      <c r="I15413">
        <v>0</v>
      </c>
    </row>
    <row r="15414" spans="1:9" x14ac:dyDescent="0.25">
      <c r="A15414" s="1" t="s">
        <v>15421</v>
      </c>
      <c r="B15414">
        <v>22</v>
      </c>
      <c r="C15414">
        <v>1.9311058376869132</v>
      </c>
      <c r="D15414">
        <v>0.8042300259767492</v>
      </c>
      <c r="E15414">
        <v>1.126875811710164</v>
      </c>
      <c r="F15414">
        <v>7.4400524296661885E-2</v>
      </c>
      <c r="G15414">
        <v>21.900000000000041</v>
      </c>
      <c r="H15414">
        <v>265625000</v>
      </c>
      <c r="I15414">
        <v>0</v>
      </c>
    </row>
    <row r="15415" spans="1:9" x14ac:dyDescent="0.25">
      <c r="A15415" s="1" t="s">
        <v>15422</v>
      </c>
      <c r="B15415">
        <v>22.100000000000012</v>
      </c>
      <c r="C15415">
        <v>1.9321053935385439</v>
      </c>
      <c r="D15415">
        <v>0.80412959227124814</v>
      </c>
      <c r="E15415">
        <v>1.1279758012672958</v>
      </c>
      <c r="F15415">
        <v>7.4643496609799076E-2</v>
      </c>
      <c r="G15415">
        <v>22.000000000000043</v>
      </c>
      <c r="H15415">
        <v>296875000</v>
      </c>
      <c r="I15415">
        <v>0</v>
      </c>
    </row>
    <row r="15416" spans="1:9" x14ac:dyDescent="0.25">
      <c r="A15416" s="1" t="s">
        <v>15423</v>
      </c>
      <c r="B15416">
        <v>22.900000000000006</v>
      </c>
      <c r="C15416">
        <v>2.5506939486849602</v>
      </c>
      <c r="D15416">
        <v>1.1047070660240568</v>
      </c>
      <c r="E15416">
        <v>1.4459868826609035</v>
      </c>
      <c r="F15416">
        <v>0.15617767490534051</v>
      </c>
      <c r="G15416">
        <v>22.800000000000054</v>
      </c>
      <c r="H15416">
        <v>250000000</v>
      </c>
      <c r="I15416">
        <v>0</v>
      </c>
    </row>
    <row r="15417" spans="1:9" x14ac:dyDescent="0.25">
      <c r="A15417" s="1" t="s">
        <v>15424</v>
      </c>
      <c r="B15417">
        <v>22.9</v>
      </c>
      <c r="C15417">
        <v>2.551478277923005</v>
      </c>
      <c r="D15417">
        <v>1.1047638273542839</v>
      </c>
      <c r="E15417">
        <v>1.4467144505687211</v>
      </c>
      <c r="F15417">
        <v>0.15653899125929049</v>
      </c>
      <c r="G15417">
        <v>22.800000000000054</v>
      </c>
      <c r="H15417">
        <v>296875000</v>
      </c>
      <c r="I15417">
        <v>0</v>
      </c>
    </row>
    <row r="15418" spans="1:9" x14ac:dyDescent="0.25">
      <c r="A15418" s="1" t="s">
        <v>15425</v>
      </c>
      <c r="B15418">
        <v>21.699999999999996</v>
      </c>
      <c r="C15418">
        <v>2.7380378230586784</v>
      </c>
      <c r="D15418">
        <v>1.5110594258214158</v>
      </c>
      <c r="E15418">
        <v>1.2269783972372625</v>
      </c>
      <c r="F15418">
        <v>-0.29864512503831087</v>
      </c>
      <c r="G15418">
        <v>21.600000000000037</v>
      </c>
      <c r="H15418">
        <v>328125000</v>
      </c>
      <c r="I15418">
        <v>0</v>
      </c>
    </row>
    <row r="15419" spans="1:9" x14ac:dyDescent="0.25">
      <c r="A15419" s="1" t="s">
        <v>15426</v>
      </c>
      <c r="B15419">
        <v>21.799999999999986</v>
      </c>
      <c r="C15419">
        <v>2.9317215676327226</v>
      </c>
      <c r="D15419">
        <v>1.6086960441447671</v>
      </c>
      <c r="E15419">
        <v>1.3230255234879555</v>
      </c>
      <c r="F15419">
        <v>-0.48374254726787536</v>
      </c>
      <c r="G15419">
        <v>21.700000000000038</v>
      </c>
      <c r="H15419">
        <v>234375000</v>
      </c>
      <c r="I15419">
        <v>0</v>
      </c>
    </row>
    <row r="15420" spans="1:9" x14ac:dyDescent="0.25">
      <c r="A15420" s="1" t="s">
        <v>15427</v>
      </c>
      <c r="B15420">
        <v>22.299999999999994</v>
      </c>
      <c r="C15420">
        <v>3.5373354291436621</v>
      </c>
      <c r="D15420">
        <v>1.9242194496258658</v>
      </c>
      <c r="E15420">
        <v>1.6131159795177963</v>
      </c>
      <c r="F15420">
        <v>-0.61839193308006291</v>
      </c>
      <c r="G15420">
        <v>22.200000000000045</v>
      </c>
      <c r="H15420">
        <v>328125000</v>
      </c>
      <c r="I15420">
        <v>0</v>
      </c>
    </row>
    <row r="15421" spans="1:9" x14ac:dyDescent="0.25">
      <c r="A15421" s="1" t="s">
        <v>15428</v>
      </c>
      <c r="B15421">
        <v>22.400000000000016</v>
      </c>
      <c r="C15421">
        <v>3.5033892933751147</v>
      </c>
      <c r="D15421">
        <v>1.9073271341887601</v>
      </c>
      <c r="E15421">
        <v>1.5960621591863546</v>
      </c>
      <c r="F15421">
        <v>-1</v>
      </c>
      <c r="G15421">
        <v>22.300000000000047</v>
      </c>
      <c r="H15421">
        <v>281250000</v>
      </c>
      <c r="I15421">
        <v>0</v>
      </c>
    </row>
    <row r="15422" spans="1:9" x14ac:dyDescent="0.25">
      <c r="A15422" s="1" t="s">
        <v>15429</v>
      </c>
      <c r="B15422">
        <v>22.899999999999995</v>
      </c>
      <c r="C15422">
        <v>3.0171226108215925</v>
      </c>
      <c r="D15422">
        <v>1.670817523678398</v>
      </c>
      <c r="E15422">
        <v>1.3463050871431945</v>
      </c>
      <c r="F15422">
        <v>-0.66733833674294596</v>
      </c>
      <c r="G15422">
        <v>22.800000000000054</v>
      </c>
      <c r="H15422">
        <v>343750000</v>
      </c>
      <c r="I15422">
        <v>0</v>
      </c>
    </row>
    <row r="15423" spans="1:9" x14ac:dyDescent="0.25">
      <c r="A15423" s="1" t="s">
        <v>15430</v>
      </c>
      <c r="B15423">
        <v>22.900000000000027</v>
      </c>
      <c r="C15423">
        <v>3.0670891485182006</v>
      </c>
      <c r="D15423">
        <v>1.695366073077738</v>
      </c>
      <c r="E15423">
        <v>1.3717230754404626</v>
      </c>
      <c r="F15423">
        <v>-0.65177792636867693</v>
      </c>
      <c r="G15423">
        <v>22.800000000000054</v>
      </c>
      <c r="H15423">
        <v>296875000</v>
      </c>
      <c r="I15423">
        <v>0</v>
      </c>
    </row>
    <row r="15424" spans="1:9" x14ac:dyDescent="0.25">
      <c r="A15424" s="1" t="s">
        <v>15431</v>
      </c>
      <c r="B15424">
        <v>21.100000000000005</v>
      </c>
      <c r="C15424">
        <v>3.2118188020000273</v>
      </c>
      <c r="D15424">
        <v>1.7054219706186315</v>
      </c>
      <c r="E15424">
        <v>1.5063968313813958</v>
      </c>
      <c r="F15424">
        <v>-0.59656235806385549</v>
      </c>
      <c r="G15424">
        <v>21.000000000000028</v>
      </c>
      <c r="H15424">
        <v>312500000</v>
      </c>
      <c r="I15424">
        <v>0</v>
      </c>
    </row>
    <row r="15425" spans="1:9" x14ac:dyDescent="0.25">
      <c r="A15425" s="1" t="s">
        <v>15432</v>
      </c>
      <c r="B15425">
        <v>21.1</v>
      </c>
      <c r="C15425">
        <v>3.7033271122592044</v>
      </c>
      <c r="D15425">
        <v>1.9526124209636944</v>
      </c>
      <c r="E15425">
        <v>1.7507146912955101</v>
      </c>
      <c r="F15425">
        <v>-0.95201483779801688</v>
      </c>
      <c r="G15425">
        <v>21.000000000000028</v>
      </c>
      <c r="H15425">
        <v>265625000</v>
      </c>
      <c r="I15425">
        <v>0</v>
      </c>
    </row>
    <row r="15426" spans="1:9" x14ac:dyDescent="0.25">
      <c r="A15426" s="1" t="s">
        <v>15433</v>
      </c>
      <c r="B15426">
        <v>21.550000000000011</v>
      </c>
      <c r="C15426">
        <v>5.0353889224469368</v>
      </c>
      <c r="D15426">
        <v>2.6252011769178365</v>
      </c>
      <c r="E15426">
        <v>2.410187745529107</v>
      </c>
      <c r="F15426">
        <v>-1</v>
      </c>
      <c r="G15426">
        <v>21.500000000000036</v>
      </c>
      <c r="H15426">
        <v>203125000</v>
      </c>
      <c r="I15426">
        <v>0</v>
      </c>
    </row>
    <row r="15427" spans="1:9" x14ac:dyDescent="0.25">
      <c r="A15427" s="1" t="s">
        <v>15434</v>
      </c>
      <c r="B15427">
        <v>21.450000000000014</v>
      </c>
      <c r="C15427">
        <v>5.1454004429989988</v>
      </c>
      <c r="D15427">
        <v>2.6821629568148508</v>
      </c>
      <c r="E15427">
        <v>2.4632374861841466</v>
      </c>
      <c r="F15427">
        <v>-1</v>
      </c>
      <c r="G15427">
        <v>21.400000000000034</v>
      </c>
      <c r="H15427">
        <v>250000000</v>
      </c>
      <c r="I15427">
        <v>0</v>
      </c>
    </row>
    <row r="15428" spans="1:9" x14ac:dyDescent="0.25">
      <c r="A15428" s="1" t="s">
        <v>15435</v>
      </c>
      <c r="B15428">
        <v>21.100000000000026</v>
      </c>
      <c r="C15428">
        <v>1.3069492326872227</v>
      </c>
      <c r="D15428">
        <v>0.51769488176806089</v>
      </c>
      <c r="E15428">
        <v>0.78925435091916185</v>
      </c>
      <c r="F15428">
        <v>3.5262518313357027E-2</v>
      </c>
      <c r="G15428">
        <v>21.000000000000028</v>
      </c>
      <c r="H15428">
        <v>250000000</v>
      </c>
      <c r="I15428">
        <v>0</v>
      </c>
    </row>
    <row r="15429" spans="1:9" x14ac:dyDescent="0.25">
      <c r="A15429" s="1" t="s">
        <v>15436</v>
      </c>
      <c r="B15429">
        <v>21.199999999999992</v>
      </c>
      <c r="C15429">
        <v>1.3093522875765924</v>
      </c>
      <c r="D15429">
        <v>0.5177796719955623</v>
      </c>
      <c r="E15429">
        <v>0.79157261558103009</v>
      </c>
      <c r="F15429">
        <v>3.5620914482935806E-2</v>
      </c>
      <c r="G15429">
        <v>21.10000000000003</v>
      </c>
      <c r="H15429">
        <v>312500000</v>
      </c>
      <c r="I15429">
        <v>0</v>
      </c>
    </row>
    <row r="15430" spans="1:9" x14ac:dyDescent="0.25">
      <c r="A15430" s="1" t="s">
        <v>15437</v>
      </c>
      <c r="B15430">
        <v>21.899999999999988</v>
      </c>
      <c r="C15430">
        <v>1.9108734657361222</v>
      </c>
      <c r="D15430">
        <v>0.80319522063041804</v>
      </c>
      <c r="E15430">
        <v>1.1076782451057041</v>
      </c>
      <c r="F15430">
        <v>7.4505229865278633E-2</v>
      </c>
      <c r="G15430">
        <v>21.80000000000004</v>
      </c>
      <c r="H15430">
        <v>375000000</v>
      </c>
      <c r="I15430">
        <v>0</v>
      </c>
    </row>
    <row r="15431" spans="1:9" x14ac:dyDescent="0.25">
      <c r="A15431" s="1" t="s">
        <v>15438</v>
      </c>
      <c r="B15431">
        <v>21.899999999999991</v>
      </c>
      <c r="C15431">
        <v>1.9124580891075196</v>
      </c>
      <c r="D15431">
        <v>0.80336868549494289</v>
      </c>
      <c r="E15431">
        <v>1.1090894036125767</v>
      </c>
      <c r="F15431">
        <v>7.4253644054113721E-2</v>
      </c>
      <c r="G15431">
        <v>21.80000000000004</v>
      </c>
      <c r="H15431">
        <v>234375000</v>
      </c>
      <c r="I15431">
        <v>0</v>
      </c>
    </row>
    <row r="15432" spans="1:9" x14ac:dyDescent="0.25">
      <c r="A15432" s="1" t="s">
        <v>15439</v>
      </c>
      <c r="B15432">
        <v>22.699999999999974</v>
      </c>
      <c r="C15432">
        <v>2.5286145579539854</v>
      </c>
      <c r="D15432">
        <v>1.1023317844014207</v>
      </c>
      <c r="E15432">
        <v>1.4262827735525647</v>
      </c>
      <c r="F15432">
        <v>0.15478068468489781</v>
      </c>
      <c r="G15432">
        <v>22.600000000000051</v>
      </c>
      <c r="H15432">
        <v>265625000</v>
      </c>
      <c r="I15432">
        <v>0</v>
      </c>
    </row>
    <row r="15433" spans="1:9" x14ac:dyDescent="0.25">
      <c r="A15433" s="1" t="s">
        <v>15440</v>
      </c>
      <c r="B15433">
        <v>22.700000000000003</v>
      </c>
      <c r="C15433">
        <v>2.5297363777708859</v>
      </c>
      <c r="D15433">
        <v>1.1025660214587694</v>
      </c>
      <c r="E15433">
        <v>1.4271703563121165</v>
      </c>
      <c r="F15433">
        <v>0.15422966032715291</v>
      </c>
      <c r="G15433">
        <v>22.600000000000051</v>
      </c>
      <c r="H15433">
        <v>343750000</v>
      </c>
      <c r="I15433">
        <v>0</v>
      </c>
    </row>
    <row r="15434" spans="1:9" x14ac:dyDescent="0.25">
      <c r="A15434" s="1" t="s">
        <v>15441</v>
      </c>
      <c r="B15434">
        <v>21.899999999999984</v>
      </c>
      <c r="C15434">
        <v>2.8155076277353324</v>
      </c>
      <c r="D15434">
        <v>1.5591439324754077</v>
      </c>
      <c r="E15434">
        <v>1.2563636952599246</v>
      </c>
      <c r="F15434">
        <v>-0.2231358873791347</v>
      </c>
      <c r="G15434">
        <v>21.80000000000004</v>
      </c>
      <c r="H15434">
        <v>281250000</v>
      </c>
      <c r="I15434">
        <v>0</v>
      </c>
    </row>
    <row r="15435" spans="1:9" x14ac:dyDescent="0.25">
      <c r="A15435" s="1" t="s">
        <v>15442</v>
      </c>
      <c r="B15435">
        <v>21.999999999999996</v>
      </c>
      <c r="C15435">
        <v>3.0437241556300889</v>
      </c>
      <c r="D15435">
        <v>1.6740182160349693</v>
      </c>
      <c r="E15435">
        <v>1.3697059395951197</v>
      </c>
      <c r="F15435">
        <v>-0.3443687017657826</v>
      </c>
      <c r="G15435">
        <v>21.900000000000041</v>
      </c>
      <c r="H15435">
        <v>296875000</v>
      </c>
      <c r="I15435">
        <v>0</v>
      </c>
    </row>
    <row r="15436" spans="1:9" x14ac:dyDescent="0.25">
      <c r="A15436" s="1" t="s">
        <v>15443</v>
      </c>
      <c r="B15436">
        <v>23.373907774357779</v>
      </c>
      <c r="C15436">
        <v>8.3547227481547299</v>
      </c>
      <c r="D15436">
        <v>4.3418140282596607</v>
      </c>
      <c r="E15436">
        <v>4.012908719895079</v>
      </c>
      <c r="F15436">
        <v>-0.97461907693345573</v>
      </c>
      <c r="G15436">
        <v>23.800000000000068</v>
      </c>
      <c r="H15436">
        <v>281250000</v>
      </c>
      <c r="I15436">
        <v>0</v>
      </c>
    </row>
    <row r="15437" spans="1:9" x14ac:dyDescent="0.25">
      <c r="A15437" s="1" t="s">
        <v>15444</v>
      </c>
      <c r="B15437">
        <v>25.20787991373815</v>
      </c>
      <c r="C15437">
        <v>11.417395324798191</v>
      </c>
      <c r="D15437">
        <v>5.8732021567086115</v>
      </c>
      <c r="E15437">
        <v>5.54419316808956</v>
      </c>
      <c r="F15437">
        <v>0.5</v>
      </c>
      <c r="G15437">
        <v>33.80000000000021</v>
      </c>
      <c r="H15437">
        <v>437500000</v>
      </c>
      <c r="I15437">
        <v>0</v>
      </c>
    </row>
    <row r="15438" spans="1:9" x14ac:dyDescent="0.25">
      <c r="A15438" s="1" t="s">
        <v>15445</v>
      </c>
      <c r="B15438">
        <v>24.214146553775372</v>
      </c>
      <c r="C15438">
        <v>6.2499493425096269</v>
      </c>
      <c r="D15438">
        <v>3.2957209394367952</v>
      </c>
      <c r="E15438">
        <v>2.9542284030728263</v>
      </c>
      <c r="F15438">
        <v>-0.64724373113756517</v>
      </c>
      <c r="G15438">
        <v>25.200000000000088</v>
      </c>
      <c r="H15438">
        <v>390625000</v>
      </c>
      <c r="I15438">
        <v>0</v>
      </c>
    </row>
    <row r="15439" spans="1:9" x14ac:dyDescent="0.25">
      <c r="A15439" s="1" t="s">
        <v>15446</v>
      </c>
      <c r="B15439">
        <v>24.885814368870328</v>
      </c>
      <c r="C15439">
        <v>8.827695194535945</v>
      </c>
      <c r="D15439">
        <v>4.5841563244094523</v>
      </c>
      <c r="E15439">
        <v>4.24353887012649</v>
      </c>
      <c r="F15439">
        <v>-0.60914852071049674</v>
      </c>
      <c r="G15439">
        <v>26.600000000000108</v>
      </c>
      <c r="H15439">
        <v>281250000</v>
      </c>
      <c r="I15439">
        <v>0</v>
      </c>
    </row>
    <row r="15440" spans="1:9" x14ac:dyDescent="0.25">
      <c r="A15440" s="1" t="s">
        <v>15447</v>
      </c>
      <c r="B15440">
        <v>21.455382697513677</v>
      </c>
      <c r="C15440">
        <v>4.751262829173319</v>
      </c>
      <c r="D15440">
        <v>2.4864625952742219</v>
      </c>
      <c r="E15440">
        <v>2.2648002338990936</v>
      </c>
      <c r="F15440">
        <v>-0.80479975090343236</v>
      </c>
      <c r="G15440">
        <v>21.500000000000036</v>
      </c>
      <c r="H15440">
        <v>281250000</v>
      </c>
      <c r="I15440">
        <v>0</v>
      </c>
    </row>
    <row r="15441" spans="1:9" x14ac:dyDescent="0.25">
      <c r="A15441" s="1" t="s">
        <v>15448</v>
      </c>
      <c r="B15441">
        <v>23.461422696206597</v>
      </c>
      <c r="C15441">
        <v>9.7369121353144497</v>
      </c>
      <c r="D15441">
        <v>4.9807710283726632</v>
      </c>
      <c r="E15441">
        <v>4.7561411069417927</v>
      </c>
      <c r="F15441">
        <v>-0.5</v>
      </c>
      <c r="G15441">
        <v>28.900000000000141</v>
      </c>
      <c r="H15441">
        <v>328125000</v>
      </c>
      <c r="I15441">
        <v>0</v>
      </c>
    </row>
    <row r="15442" spans="1:9" x14ac:dyDescent="0.25">
      <c r="A15442" s="1" t="s">
        <v>15449</v>
      </c>
      <c r="B15442">
        <v>20.800000000000004</v>
      </c>
      <c r="C15442">
        <v>4.4819728788167987</v>
      </c>
      <c r="D15442">
        <v>2.3289025529664564</v>
      </c>
      <c r="E15442">
        <v>2.1530703258503388</v>
      </c>
      <c r="F15442">
        <v>-0.87915729639870932</v>
      </c>
      <c r="G15442">
        <v>20.700000000000024</v>
      </c>
      <c r="H15442">
        <v>312500000</v>
      </c>
      <c r="I15442">
        <v>0</v>
      </c>
    </row>
    <row r="15443" spans="1:9" x14ac:dyDescent="0.25">
      <c r="A15443" s="1" t="s">
        <v>15450</v>
      </c>
      <c r="B15443">
        <v>20.799999999999997</v>
      </c>
      <c r="C15443">
        <v>4.1750595282109275</v>
      </c>
      <c r="D15443">
        <v>2.1774065788321946</v>
      </c>
      <c r="E15443">
        <v>1.9976529493787289</v>
      </c>
      <c r="F15443">
        <v>-0.74227922893176324</v>
      </c>
      <c r="G15443">
        <v>20.700000000000024</v>
      </c>
      <c r="H15443">
        <v>265625000</v>
      </c>
      <c r="I15443">
        <v>0</v>
      </c>
    </row>
    <row r="15444" spans="1:9" x14ac:dyDescent="0.25">
      <c r="A15444" s="1" t="s">
        <v>15451</v>
      </c>
      <c r="B15444">
        <v>21.400000000000009</v>
      </c>
      <c r="C15444">
        <v>1.3497508383194332</v>
      </c>
      <c r="D15444">
        <v>0.52014004463494423</v>
      </c>
      <c r="E15444">
        <v>0.82961079368448898</v>
      </c>
      <c r="F15444">
        <v>0.1278522871051031</v>
      </c>
      <c r="G15444">
        <v>21.300000000000033</v>
      </c>
      <c r="H15444">
        <v>328125000</v>
      </c>
      <c r="I15444">
        <v>0</v>
      </c>
    </row>
    <row r="15445" spans="1:9" x14ac:dyDescent="0.25">
      <c r="A15445" s="1" t="s">
        <v>15452</v>
      </c>
      <c r="B15445">
        <v>21.399999999999988</v>
      </c>
      <c r="C15445">
        <v>1.3549244588863472</v>
      </c>
      <c r="D15445">
        <v>0.52165099311004592</v>
      </c>
      <c r="E15445">
        <v>0.83327346577630124</v>
      </c>
      <c r="F15445">
        <v>0.15202383007570885</v>
      </c>
      <c r="G15445">
        <v>21.300000000000033</v>
      </c>
      <c r="H15445">
        <v>265625000</v>
      </c>
      <c r="I15445">
        <v>0</v>
      </c>
    </row>
    <row r="15446" spans="1:9" x14ac:dyDescent="0.25">
      <c r="A15446" s="1" t="s">
        <v>15453</v>
      </c>
      <c r="B15446">
        <v>22.200000000000024</v>
      </c>
      <c r="C15446">
        <v>1.9500252610617204</v>
      </c>
      <c r="D15446">
        <v>0.80468497371837699</v>
      </c>
      <c r="E15446">
        <v>1.1453402873433434</v>
      </c>
      <c r="F15446">
        <v>7.4481987185992082E-2</v>
      </c>
      <c r="G15446">
        <v>22.100000000000044</v>
      </c>
      <c r="H15446">
        <v>265625000</v>
      </c>
      <c r="I15446">
        <v>0</v>
      </c>
    </row>
    <row r="15447" spans="1:9" x14ac:dyDescent="0.25">
      <c r="A15447" s="1" t="s">
        <v>15454</v>
      </c>
      <c r="B15447">
        <v>22.199999999999992</v>
      </c>
      <c r="C15447">
        <v>1.9514515041696132</v>
      </c>
      <c r="D15447">
        <v>0.80481740581527816</v>
      </c>
      <c r="E15447">
        <v>1.1466340983543351</v>
      </c>
      <c r="F15447">
        <v>7.4362011992278987E-2</v>
      </c>
      <c r="G15447">
        <v>22.100000000000044</v>
      </c>
      <c r="H15447">
        <v>328125000</v>
      </c>
      <c r="I15447">
        <v>0</v>
      </c>
    </row>
    <row r="15448" spans="1:9" x14ac:dyDescent="0.25">
      <c r="A15448" s="1" t="s">
        <v>15455</v>
      </c>
      <c r="B15448">
        <v>23.099999999999998</v>
      </c>
      <c r="C15448">
        <v>2.5711522356044663</v>
      </c>
      <c r="D15448">
        <v>1.1063468872952482</v>
      </c>
      <c r="E15448">
        <v>1.464805348309218</v>
      </c>
      <c r="F15448">
        <v>0.15600886652853507</v>
      </c>
      <c r="G15448">
        <v>23.000000000000057</v>
      </c>
      <c r="H15448">
        <v>359375000</v>
      </c>
      <c r="I15448">
        <v>0</v>
      </c>
    </row>
    <row r="15449" spans="1:9" x14ac:dyDescent="0.25">
      <c r="A15449" s="1" t="s">
        <v>15456</v>
      </c>
      <c r="B15449">
        <v>23.100000000000009</v>
      </c>
      <c r="C15449">
        <v>2.5723502603890234</v>
      </c>
      <c r="D15449">
        <v>1.1066047364525451</v>
      </c>
      <c r="E15449">
        <v>1.4657455239364783</v>
      </c>
      <c r="F15449">
        <v>0.15318542115206091</v>
      </c>
      <c r="G15449">
        <v>23.000000000000057</v>
      </c>
      <c r="H15449">
        <v>312500000</v>
      </c>
      <c r="I15449">
        <v>0</v>
      </c>
    </row>
    <row r="15450" spans="1:9" x14ac:dyDescent="0.25">
      <c r="A15450" s="1" t="s">
        <v>15457</v>
      </c>
      <c r="B15450">
        <v>21.500000000000004</v>
      </c>
      <c r="C15450">
        <v>2.5260527643979556</v>
      </c>
      <c r="D15450">
        <v>1.395645609461333</v>
      </c>
      <c r="E15450">
        <v>1.1304071549366226</v>
      </c>
      <c r="F15450">
        <v>-0.30519130005577733</v>
      </c>
      <c r="G15450">
        <v>21.400000000000034</v>
      </c>
      <c r="H15450">
        <v>218750000</v>
      </c>
      <c r="I15450">
        <v>0</v>
      </c>
    </row>
    <row r="15451" spans="1:9" x14ac:dyDescent="0.25">
      <c r="A15451" s="1" t="s">
        <v>15458</v>
      </c>
      <c r="B15451">
        <v>21.599999999999991</v>
      </c>
      <c r="C15451">
        <v>2.669934340343914</v>
      </c>
      <c r="D15451">
        <v>1.4684089298255345</v>
      </c>
      <c r="E15451">
        <v>1.2015254105183795</v>
      </c>
      <c r="F15451">
        <v>-0.43343752383336209</v>
      </c>
      <c r="G15451">
        <v>21.500000000000036</v>
      </c>
      <c r="H15451">
        <v>234375000</v>
      </c>
      <c r="I15451">
        <v>0</v>
      </c>
    </row>
    <row r="15452" spans="1:9" x14ac:dyDescent="0.25">
      <c r="A15452" s="1" t="s">
        <v>15459</v>
      </c>
      <c r="B15452">
        <v>22.000000000000007</v>
      </c>
      <c r="C15452">
        <v>2.6092682880116103</v>
      </c>
      <c r="D15452">
        <v>1.4512100385850601</v>
      </c>
      <c r="E15452">
        <v>1.1580582494265501</v>
      </c>
      <c r="F15452">
        <v>-0.37605242716969522</v>
      </c>
      <c r="G15452">
        <v>21.900000000000041</v>
      </c>
      <c r="H15452">
        <v>500000000</v>
      </c>
      <c r="I15452">
        <v>0</v>
      </c>
    </row>
    <row r="15453" spans="1:9" x14ac:dyDescent="0.25">
      <c r="A15453" s="1" t="s">
        <v>15460</v>
      </c>
      <c r="B15453">
        <v>22</v>
      </c>
      <c r="C15453">
        <v>2.6375216049940109</v>
      </c>
      <c r="D15453">
        <v>1.4654469414042133</v>
      </c>
      <c r="E15453">
        <v>1.1720746635897976</v>
      </c>
      <c r="F15453">
        <v>-0.35272195752519808</v>
      </c>
      <c r="G15453">
        <v>21.900000000000041</v>
      </c>
      <c r="H15453">
        <v>421875000</v>
      </c>
      <c r="I15453">
        <v>0</v>
      </c>
    </row>
    <row r="15454" spans="1:9" x14ac:dyDescent="0.25">
      <c r="A15454" s="1" t="s">
        <v>15461</v>
      </c>
      <c r="B15454">
        <v>22.599999999999969</v>
      </c>
      <c r="C15454">
        <v>2.7490168650556663</v>
      </c>
      <c r="D15454">
        <v>1.5282059554640064</v>
      </c>
      <c r="E15454">
        <v>1.2208109095916599</v>
      </c>
      <c r="F15454">
        <v>-0.31275604155734094</v>
      </c>
      <c r="G15454">
        <v>22.50000000000005</v>
      </c>
      <c r="H15454">
        <v>265625000</v>
      </c>
      <c r="I15454">
        <v>0</v>
      </c>
    </row>
    <row r="15455" spans="1:9" x14ac:dyDescent="0.25">
      <c r="A15455" s="1" t="s">
        <v>15462</v>
      </c>
      <c r="B15455">
        <v>22.599999999999959</v>
      </c>
      <c r="C15455">
        <v>2.7445817742988368</v>
      </c>
      <c r="D15455">
        <v>1.5255539306733388</v>
      </c>
      <c r="E15455">
        <v>1.219027843625498</v>
      </c>
      <c r="F15455">
        <v>-0.33925785070124226</v>
      </c>
      <c r="G15455">
        <v>22.50000000000005</v>
      </c>
      <c r="H15455">
        <v>343750000</v>
      </c>
      <c r="I15455">
        <v>0</v>
      </c>
    </row>
    <row r="15456" spans="1:9" x14ac:dyDescent="0.25">
      <c r="A15456" s="1" t="s">
        <v>15463</v>
      </c>
      <c r="B15456">
        <v>20.799999999999983</v>
      </c>
      <c r="C15456">
        <v>2.4801654536609203</v>
      </c>
      <c r="D15456">
        <v>1.3282697451948118</v>
      </c>
      <c r="E15456">
        <v>1.1518957084661086</v>
      </c>
      <c r="F15456">
        <v>-0.37307206001541449</v>
      </c>
      <c r="G15456">
        <v>20.700000000000024</v>
      </c>
      <c r="H15456">
        <v>250000000</v>
      </c>
      <c r="I15456">
        <v>0</v>
      </c>
    </row>
    <row r="15457" spans="1:9" x14ac:dyDescent="0.25">
      <c r="A15457" s="1" t="s">
        <v>15464</v>
      </c>
      <c r="B15457">
        <v>20.800000000000008</v>
      </c>
      <c r="C15457">
        <v>2.5118821864813188</v>
      </c>
      <c r="D15457">
        <v>1.3455137064286196</v>
      </c>
      <c r="E15457">
        <v>1.1663684800526992</v>
      </c>
      <c r="F15457">
        <v>-0.38340881545780725</v>
      </c>
      <c r="G15457">
        <v>20.700000000000024</v>
      </c>
      <c r="H15457">
        <v>234375000</v>
      </c>
      <c r="I15457">
        <v>0</v>
      </c>
    </row>
    <row r="15458" spans="1:9" x14ac:dyDescent="0.25">
      <c r="A15458" s="1" t="s">
        <v>15465</v>
      </c>
      <c r="B15458">
        <v>20.900000000000027</v>
      </c>
      <c r="C15458">
        <v>3.0431248807117708</v>
      </c>
      <c r="D15458">
        <v>1.712276095529949</v>
      </c>
      <c r="E15458">
        <v>1.3308487851818218</v>
      </c>
      <c r="F15458">
        <v>-0.18268176399540392</v>
      </c>
      <c r="G15458">
        <v>20.800000000000026</v>
      </c>
      <c r="H15458">
        <v>234375000</v>
      </c>
      <c r="I15458">
        <v>0</v>
      </c>
    </row>
    <row r="15459" spans="1:9" x14ac:dyDescent="0.25">
      <c r="A15459" s="1" t="s">
        <v>15466</v>
      </c>
      <c r="B15459">
        <v>20.899999999999995</v>
      </c>
      <c r="C15459">
        <v>3.0995803687887524</v>
      </c>
      <c r="D15459">
        <v>1.7443088718799635</v>
      </c>
      <c r="E15459">
        <v>1.3552714969087889</v>
      </c>
      <c r="F15459">
        <v>-0.16228660299117648</v>
      </c>
      <c r="G15459">
        <v>20.800000000000026</v>
      </c>
      <c r="H15459">
        <v>234375000</v>
      </c>
      <c r="I15459">
        <v>0</v>
      </c>
    </row>
    <row r="15460" spans="1:9" x14ac:dyDescent="0.25">
      <c r="A15460" s="1" t="s">
        <v>15467</v>
      </c>
      <c r="B15460">
        <v>21.60000000000003</v>
      </c>
      <c r="C15460">
        <v>1.5710287860204644</v>
      </c>
      <c r="D15460">
        <v>0.51146183115750832</v>
      </c>
      <c r="E15460">
        <v>1.059566954862956</v>
      </c>
      <c r="F15460">
        <v>-3.985891256847518E-2</v>
      </c>
      <c r="G15460">
        <v>21.500000000000036</v>
      </c>
      <c r="H15460">
        <v>250000000</v>
      </c>
      <c r="I15460">
        <v>0</v>
      </c>
    </row>
    <row r="15461" spans="1:9" x14ac:dyDescent="0.25">
      <c r="A15461" s="1" t="s">
        <v>15468</v>
      </c>
      <c r="B15461">
        <v>21.600000000000009</v>
      </c>
      <c r="C15461">
        <v>1.574493598333238</v>
      </c>
      <c r="D15461">
        <v>0.51160978580117478</v>
      </c>
      <c r="E15461">
        <v>1.0628838125320632</v>
      </c>
      <c r="F15461">
        <v>-3.9938338837082643E-2</v>
      </c>
      <c r="G15461">
        <v>21.500000000000036</v>
      </c>
      <c r="H15461">
        <v>187500000</v>
      </c>
      <c r="I15461">
        <v>0</v>
      </c>
    </row>
    <row r="15462" spans="1:9" x14ac:dyDescent="0.25">
      <c r="A15462" s="1" t="s">
        <v>15469</v>
      </c>
      <c r="B15462">
        <v>22.499999999999968</v>
      </c>
      <c r="C15462">
        <v>2.1857210184711757</v>
      </c>
      <c r="D15462">
        <v>0.79934964326360802</v>
      </c>
      <c r="E15462">
        <v>1.3863713752075677</v>
      </c>
      <c r="F15462">
        <v>7.3787409414889815E-2</v>
      </c>
      <c r="G15462">
        <v>22.400000000000048</v>
      </c>
      <c r="H15462">
        <v>343750000</v>
      </c>
      <c r="I15462">
        <v>0</v>
      </c>
    </row>
    <row r="15463" spans="1:9" x14ac:dyDescent="0.25">
      <c r="A15463" s="1" t="s">
        <v>15470</v>
      </c>
      <c r="B15463">
        <v>22.500000000000004</v>
      </c>
      <c r="C15463">
        <v>2.187357855114028</v>
      </c>
      <c r="D15463">
        <v>0.79928285371154884</v>
      </c>
      <c r="E15463">
        <v>1.3880750014024792</v>
      </c>
      <c r="F15463">
        <v>7.403629272556822E-2</v>
      </c>
      <c r="G15463">
        <v>22.400000000000048</v>
      </c>
      <c r="H15463">
        <v>234375000</v>
      </c>
      <c r="I15463">
        <v>0</v>
      </c>
    </row>
    <row r="15464" spans="1:9" x14ac:dyDescent="0.25">
      <c r="A15464" s="1" t="s">
        <v>15471</v>
      </c>
      <c r="B15464">
        <v>23.400000000000002</v>
      </c>
      <c r="C15464">
        <v>2.8049174928566782</v>
      </c>
      <c r="D15464">
        <v>1.1031425081454351</v>
      </c>
      <c r="E15464">
        <v>1.7017749847112431</v>
      </c>
      <c r="F15464">
        <v>0.15546172062446795</v>
      </c>
      <c r="G15464">
        <v>23.300000000000061</v>
      </c>
      <c r="H15464">
        <v>296875000</v>
      </c>
      <c r="I15464">
        <v>0</v>
      </c>
    </row>
    <row r="15465" spans="1:9" x14ac:dyDescent="0.25">
      <c r="A15465" s="1" t="s">
        <v>15472</v>
      </c>
      <c r="B15465">
        <v>23.399999999999988</v>
      </c>
      <c r="C15465">
        <v>2.807437386190188</v>
      </c>
      <c r="D15465">
        <v>1.1033422595095974</v>
      </c>
      <c r="E15465">
        <v>1.7040951266805906</v>
      </c>
      <c r="F15465">
        <v>0.15597409816110819</v>
      </c>
      <c r="G15465">
        <v>23.300000000000061</v>
      </c>
      <c r="H15465">
        <v>296875000</v>
      </c>
      <c r="I15465">
        <v>0</v>
      </c>
    </row>
    <row r="15466" spans="1:9" x14ac:dyDescent="0.25">
      <c r="A15466" s="1" t="s">
        <v>15473</v>
      </c>
      <c r="B15466">
        <v>21.999999999999979</v>
      </c>
      <c r="C15466">
        <v>2.9879784357181003</v>
      </c>
      <c r="D15466">
        <v>1.7593605798856151</v>
      </c>
      <c r="E15466">
        <v>1.2286178558324852</v>
      </c>
      <c r="F15466">
        <v>-0.30115615956535358</v>
      </c>
      <c r="G15466">
        <v>21.900000000000041</v>
      </c>
      <c r="H15466">
        <v>312500000</v>
      </c>
      <c r="I15466">
        <v>0</v>
      </c>
    </row>
    <row r="15467" spans="1:9" x14ac:dyDescent="0.25">
      <c r="A15467" s="1" t="s">
        <v>15474</v>
      </c>
      <c r="B15467">
        <v>22.1</v>
      </c>
      <c r="C15467">
        <v>3.1866275121616163</v>
      </c>
      <c r="D15467">
        <v>1.8594955040117798</v>
      </c>
      <c r="E15467">
        <v>1.3271320081498366</v>
      </c>
      <c r="F15467">
        <v>-0.48923709581366914</v>
      </c>
      <c r="G15467">
        <v>22.000000000000043</v>
      </c>
      <c r="H15467">
        <v>265625000</v>
      </c>
      <c r="I15467">
        <v>0</v>
      </c>
    </row>
    <row r="15468" spans="1:9" x14ac:dyDescent="0.25">
      <c r="A15468" s="1" t="s">
        <v>15475</v>
      </c>
      <c r="B15468">
        <v>22.699999999999989</v>
      </c>
      <c r="C15468">
        <v>3.8646398547916787</v>
      </c>
      <c r="D15468">
        <v>2.212223441001103</v>
      </c>
      <c r="E15468">
        <v>1.6524164137905757</v>
      </c>
      <c r="F15468">
        <v>-0.62941906412141879</v>
      </c>
      <c r="G15468">
        <v>22.600000000000051</v>
      </c>
      <c r="H15468">
        <v>250000000</v>
      </c>
      <c r="I15468">
        <v>0</v>
      </c>
    </row>
    <row r="15469" spans="1:9" x14ac:dyDescent="0.25">
      <c r="A15469" s="1" t="s">
        <v>15476</v>
      </c>
      <c r="B15469">
        <v>22.799999999999958</v>
      </c>
      <c r="C15469">
        <v>3.7617587583829635</v>
      </c>
      <c r="D15469">
        <v>2.1604119969376301</v>
      </c>
      <c r="E15469">
        <v>1.6013467614453334</v>
      </c>
      <c r="F15469">
        <v>-1</v>
      </c>
      <c r="G15469">
        <v>22.700000000000053</v>
      </c>
      <c r="H15469">
        <v>281250000</v>
      </c>
      <c r="I15469">
        <v>0</v>
      </c>
    </row>
    <row r="15470" spans="1:9" x14ac:dyDescent="0.25">
      <c r="A15470" s="1" t="s">
        <v>15477</v>
      </c>
      <c r="B15470">
        <v>23.400000000000002</v>
      </c>
      <c r="C15470">
        <v>3.2620358509661171</v>
      </c>
      <c r="D15470">
        <v>1.9126318824765178</v>
      </c>
      <c r="E15470">
        <v>1.3494039684895993</v>
      </c>
      <c r="F15470">
        <v>-0.67029715426627945</v>
      </c>
      <c r="G15470">
        <v>23.300000000000061</v>
      </c>
      <c r="H15470">
        <v>359375000</v>
      </c>
      <c r="I15470">
        <v>0</v>
      </c>
    </row>
    <row r="15471" spans="1:9" x14ac:dyDescent="0.25">
      <c r="A15471" s="1" t="s">
        <v>15478</v>
      </c>
      <c r="B15471">
        <v>23.39999999999997</v>
      </c>
      <c r="C15471">
        <v>3.3449690036806103</v>
      </c>
      <c r="D15471">
        <v>1.9534429503434914</v>
      </c>
      <c r="E15471">
        <v>1.391526053337119</v>
      </c>
      <c r="F15471">
        <v>-0.66162142170412741</v>
      </c>
      <c r="G15471">
        <v>23.300000000000061</v>
      </c>
      <c r="H15471">
        <v>328125000</v>
      </c>
      <c r="I15471">
        <v>0</v>
      </c>
    </row>
    <row r="15472" spans="1:9" x14ac:dyDescent="0.25">
      <c r="A15472" s="1" t="s">
        <v>15479</v>
      </c>
      <c r="B15472">
        <v>21.299999999999997</v>
      </c>
      <c r="C15472">
        <v>3.4038885811390251</v>
      </c>
      <c r="D15472">
        <v>1.9357312572497127</v>
      </c>
      <c r="E15472">
        <v>1.4681573238893124</v>
      </c>
      <c r="F15472">
        <v>-0.62297630742110721</v>
      </c>
      <c r="G15472">
        <v>21.200000000000031</v>
      </c>
      <c r="H15472">
        <v>281250000</v>
      </c>
      <c r="I15472">
        <v>0</v>
      </c>
    </row>
    <row r="15473" spans="1:9" x14ac:dyDescent="0.25">
      <c r="A15473" s="1" t="s">
        <v>15480</v>
      </c>
      <c r="B15473">
        <v>21.299999999999979</v>
      </c>
      <c r="C15473">
        <v>4.3254109143097343</v>
      </c>
      <c r="D15473">
        <v>2.4016041313186061</v>
      </c>
      <c r="E15473">
        <v>1.9238067829911305</v>
      </c>
      <c r="F15473">
        <v>-1</v>
      </c>
      <c r="G15473">
        <v>21.200000000000031</v>
      </c>
      <c r="H15473">
        <v>203125000</v>
      </c>
      <c r="I15473">
        <v>0</v>
      </c>
    </row>
    <row r="15474" spans="1:9" x14ac:dyDescent="0.25">
      <c r="A15474" s="1" t="s">
        <v>15481</v>
      </c>
      <c r="B15474">
        <v>21.199999999999985</v>
      </c>
      <c r="C15474">
        <v>3.6881591334470638</v>
      </c>
      <c r="D15474">
        <v>2.0537151865618863</v>
      </c>
      <c r="E15474">
        <v>1.6344439468851775</v>
      </c>
      <c r="F15474">
        <v>-0.43005353190166984</v>
      </c>
      <c r="G15474">
        <v>21.10000000000003</v>
      </c>
      <c r="H15474">
        <v>296875000</v>
      </c>
      <c r="I15474">
        <v>0</v>
      </c>
    </row>
    <row r="15475" spans="1:9" x14ac:dyDescent="0.25">
      <c r="A15475" s="1" t="s">
        <v>15482</v>
      </c>
      <c r="B15475">
        <v>21.20000000000001</v>
      </c>
      <c r="C15475">
        <v>3.7197396970712773</v>
      </c>
      <c r="D15475">
        <v>2.0732540055994484</v>
      </c>
      <c r="E15475">
        <v>1.6464856914718289</v>
      </c>
      <c r="F15475">
        <v>-0.34747216148987548</v>
      </c>
      <c r="G15475">
        <v>21.10000000000003</v>
      </c>
      <c r="H15475">
        <v>218750000</v>
      </c>
      <c r="I15475">
        <v>0</v>
      </c>
    </row>
    <row r="15476" spans="1:9" x14ac:dyDescent="0.25">
      <c r="A15476" s="1" t="s">
        <v>15483</v>
      </c>
      <c r="B15476">
        <v>21.399999999999995</v>
      </c>
      <c r="C15476">
        <v>1.5361911111825126</v>
      </c>
      <c r="D15476">
        <v>0.51064660917832416</v>
      </c>
      <c r="E15476">
        <v>1.0255445020041885</v>
      </c>
      <c r="F15476">
        <v>-3.9109739725202264E-2</v>
      </c>
      <c r="G15476">
        <v>21.300000000000033</v>
      </c>
      <c r="H15476">
        <v>296875000</v>
      </c>
      <c r="I15476">
        <v>0</v>
      </c>
    </row>
    <row r="15477" spans="1:9" x14ac:dyDescent="0.25">
      <c r="A15477" s="1" t="s">
        <v>15484</v>
      </c>
      <c r="B15477">
        <v>21.5</v>
      </c>
      <c r="C15477">
        <v>1.539741953086593</v>
      </c>
      <c r="D15477">
        <v>0.51075224076138426</v>
      </c>
      <c r="E15477">
        <v>1.0289897123252087</v>
      </c>
      <c r="F15477">
        <v>-3.9164627131635488E-2</v>
      </c>
      <c r="G15477">
        <v>21.400000000000034</v>
      </c>
      <c r="H15477">
        <v>265625000</v>
      </c>
      <c r="I15477">
        <v>0</v>
      </c>
    </row>
    <row r="15478" spans="1:9" x14ac:dyDescent="0.25">
      <c r="A15478" s="1" t="s">
        <v>15485</v>
      </c>
      <c r="B15478">
        <v>22.300000000000011</v>
      </c>
      <c r="C15478">
        <v>2.1521729414157855</v>
      </c>
      <c r="D15478">
        <v>0.79765174895624336</v>
      </c>
      <c r="E15478">
        <v>1.3545211924595422</v>
      </c>
      <c r="F15478">
        <v>7.386984837928301E-2</v>
      </c>
      <c r="G15478">
        <v>22.200000000000045</v>
      </c>
      <c r="H15478">
        <v>234375000</v>
      </c>
      <c r="I15478">
        <v>0</v>
      </c>
    </row>
    <row r="15479" spans="1:9" x14ac:dyDescent="0.25">
      <c r="A15479" s="1" t="s">
        <v>15486</v>
      </c>
      <c r="B15479">
        <v>22.300000000000011</v>
      </c>
      <c r="C15479">
        <v>2.1547576738603609</v>
      </c>
      <c r="D15479">
        <v>0.79806764619754667</v>
      </c>
      <c r="E15479">
        <v>1.3566900276628142</v>
      </c>
      <c r="F15479">
        <v>7.3634830646563287E-2</v>
      </c>
      <c r="G15479">
        <v>22.200000000000045</v>
      </c>
      <c r="H15479">
        <v>250000000</v>
      </c>
      <c r="I15479">
        <v>0</v>
      </c>
    </row>
    <row r="15480" spans="1:9" x14ac:dyDescent="0.25">
      <c r="A15480" s="1" t="s">
        <v>15487</v>
      </c>
      <c r="B15480">
        <v>23.09999999999998</v>
      </c>
      <c r="C15480">
        <v>2.7714709193427258</v>
      </c>
      <c r="D15480">
        <v>1.1001526665340284</v>
      </c>
      <c r="E15480">
        <v>1.6713182528086974</v>
      </c>
      <c r="F15480">
        <v>0.15440180110883306</v>
      </c>
      <c r="G15480">
        <v>23.000000000000057</v>
      </c>
      <c r="H15480">
        <v>328125000</v>
      </c>
      <c r="I15480">
        <v>0</v>
      </c>
    </row>
    <row r="15481" spans="1:9" x14ac:dyDescent="0.25">
      <c r="A15481" s="1" t="s">
        <v>15488</v>
      </c>
      <c r="B15481">
        <v>23.099999999999994</v>
      </c>
      <c r="C15481">
        <v>2.7736427994129733</v>
      </c>
      <c r="D15481">
        <v>1.1002514075365708</v>
      </c>
      <c r="E15481">
        <v>1.6733913918764025</v>
      </c>
      <c r="F15481">
        <v>0.15343942058252225</v>
      </c>
      <c r="G15481">
        <v>23.000000000000057</v>
      </c>
      <c r="H15481">
        <v>281250000</v>
      </c>
      <c r="I15481">
        <v>0</v>
      </c>
    </row>
    <row r="15482" spans="1:9" x14ac:dyDescent="0.25">
      <c r="A15482" s="1" t="s">
        <v>15489</v>
      </c>
      <c r="B15482">
        <v>22.200000000000006</v>
      </c>
      <c r="C15482">
        <v>3.0858730994012098</v>
      </c>
      <c r="D15482">
        <v>1.8242705866354121</v>
      </c>
      <c r="E15482">
        <v>1.2616025127657977</v>
      </c>
      <c r="F15482">
        <v>-0.22688009505151241</v>
      </c>
      <c r="G15482">
        <v>22.100000000000044</v>
      </c>
      <c r="H15482">
        <v>296875000</v>
      </c>
      <c r="I15482">
        <v>0</v>
      </c>
    </row>
    <row r="15483" spans="1:9" x14ac:dyDescent="0.25">
      <c r="A15483" s="1" t="s">
        <v>15490</v>
      </c>
      <c r="B15483">
        <v>22.299999999999997</v>
      </c>
      <c r="C15483">
        <v>3.3081258283932682</v>
      </c>
      <c r="D15483">
        <v>1.9361050121857897</v>
      </c>
      <c r="E15483">
        <v>1.3720208162074785</v>
      </c>
      <c r="F15483">
        <v>-0.3513868289839035</v>
      </c>
      <c r="G15483">
        <v>22.200000000000045</v>
      </c>
      <c r="H15483">
        <v>250000000</v>
      </c>
      <c r="I15483">
        <v>0</v>
      </c>
    </row>
    <row r="15484" spans="1:9" x14ac:dyDescent="0.25">
      <c r="A15484" s="1" t="s">
        <v>15491</v>
      </c>
      <c r="B15484">
        <v>23.879026601850992</v>
      </c>
      <c r="C15484">
        <v>8.7538956139279911</v>
      </c>
      <c r="D15484">
        <v>4.6713594026311158</v>
      </c>
      <c r="E15484">
        <v>4.0825362112968762</v>
      </c>
      <c r="F15484">
        <v>-1</v>
      </c>
      <c r="G15484">
        <v>24.300000000000075</v>
      </c>
      <c r="H15484">
        <v>265625000</v>
      </c>
      <c r="I15484">
        <v>0</v>
      </c>
    </row>
    <row r="15485" spans="1:9" x14ac:dyDescent="0.25">
      <c r="A15485" s="1" t="s">
        <v>15492</v>
      </c>
      <c r="B15485">
        <v>25.662616974620221</v>
      </c>
      <c r="C15485">
        <v>11.674148475323305</v>
      </c>
      <c r="D15485">
        <v>6.1311093167936637</v>
      </c>
      <c r="E15485">
        <v>5.5430391585296377</v>
      </c>
      <c r="F15485">
        <v>0.5</v>
      </c>
      <c r="G15485">
        <v>34.300000000000217</v>
      </c>
      <c r="H15485">
        <v>484375000</v>
      </c>
      <c r="I15485">
        <v>0</v>
      </c>
    </row>
    <row r="15486" spans="1:9" x14ac:dyDescent="0.25">
      <c r="A15486" s="1" t="s">
        <v>15493</v>
      </c>
      <c r="B15486">
        <v>24.6086991464947</v>
      </c>
      <c r="C15486">
        <v>6.501419058652667</v>
      </c>
      <c r="D15486">
        <v>3.5456270575363367</v>
      </c>
      <c r="E15486">
        <v>2.9557920011163241</v>
      </c>
      <c r="F15486">
        <v>-0.64861964539836192</v>
      </c>
      <c r="G15486">
        <v>25.600000000000094</v>
      </c>
      <c r="H15486">
        <v>281250000</v>
      </c>
      <c r="I15486">
        <v>0</v>
      </c>
    </row>
    <row r="15487" spans="1:9" x14ac:dyDescent="0.25">
      <c r="A15487" s="1" t="s">
        <v>15494</v>
      </c>
      <c r="B15487">
        <v>22.20190273705569</v>
      </c>
      <c r="C15487">
        <v>40.245674747722177</v>
      </c>
      <c r="D15487">
        <v>22.608878876074524</v>
      </c>
      <c r="E15487">
        <v>17.636795871647628</v>
      </c>
      <c r="F15487">
        <v>1</v>
      </c>
      <c r="G15487">
        <v>0</v>
      </c>
      <c r="H15487">
        <v>781250000</v>
      </c>
      <c r="I15487">
        <v>0</v>
      </c>
    </row>
    <row r="15488" spans="1:9" x14ac:dyDescent="0.25">
      <c r="A15488" s="1" t="s">
        <v>15495</v>
      </c>
      <c r="B15488">
        <v>21.750139427768019</v>
      </c>
      <c r="C15488">
        <v>4.9818614620324677</v>
      </c>
      <c r="D15488">
        <v>2.7506603510593539</v>
      </c>
      <c r="E15488">
        <v>2.2312011109731138</v>
      </c>
      <c r="F15488">
        <v>-0.80616741173733697</v>
      </c>
      <c r="G15488">
        <v>21.80000000000004</v>
      </c>
      <c r="H15488">
        <v>250000000</v>
      </c>
      <c r="I15488">
        <v>0</v>
      </c>
    </row>
    <row r="15489" spans="1:9" x14ac:dyDescent="0.25">
      <c r="A15489" s="1" t="s">
        <v>15496</v>
      </c>
      <c r="B15489">
        <v>23.777992057403395</v>
      </c>
      <c r="C15489">
        <v>10.184522462426774</v>
      </c>
      <c r="D15489">
        <v>5.3573089046223998</v>
      </c>
      <c r="E15489">
        <v>4.827213557804388</v>
      </c>
      <c r="F15489">
        <v>-0.5</v>
      </c>
      <c r="G15489">
        <v>29.200000000000145</v>
      </c>
      <c r="H15489">
        <v>375000000</v>
      </c>
      <c r="I15489">
        <v>0</v>
      </c>
    </row>
    <row r="15490" spans="1:9" x14ac:dyDescent="0.25">
      <c r="A15490" s="1" t="s">
        <v>15497</v>
      </c>
      <c r="B15490">
        <v>20.700000000000006</v>
      </c>
      <c r="C15490">
        <v>2.5551541341416297</v>
      </c>
      <c r="D15490">
        <v>1.4491147837520462</v>
      </c>
      <c r="E15490">
        <v>1.1060393503895836</v>
      </c>
      <c r="F15490">
        <v>-0.10208850162895633</v>
      </c>
      <c r="G15490">
        <v>20.600000000000023</v>
      </c>
      <c r="H15490">
        <v>234375000</v>
      </c>
      <c r="I15490">
        <v>0</v>
      </c>
    </row>
    <row r="15491" spans="1:9" x14ac:dyDescent="0.25">
      <c r="A15491" s="1" t="s">
        <v>15498</v>
      </c>
      <c r="B15491">
        <v>20.7</v>
      </c>
      <c r="C15491">
        <v>2.6262004236004817</v>
      </c>
      <c r="D15491">
        <v>1.4884893425472137</v>
      </c>
      <c r="E15491">
        <v>1.137711081053268</v>
      </c>
      <c r="F15491">
        <v>-9.1381463530580742E-2</v>
      </c>
      <c r="G15491">
        <v>20.600000000000023</v>
      </c>
      <c r="H15491">
        <v>281250000</v>
      </c>
      <c r="I15491">
        <v>0</v>
      </c>
    </row>
    <row r="15492" spans="1:9" x14ac:dyDescent="0.25">
      <c r="A15492" s="1" t="s">
        <v>15499</v>
      </c>
      <c r="B15492">
        <v>21.800000000000011</v>
      </c>
      <c r="C15492">
        <v>1.6094405415799673</v>
      </c>
      <c r="D15492">
        <v>0.51451831953785643</v>
      </c>
      <c r="E15492">
        <v>1.0949222220421109</v>
      </c>
      <c r="F15492">
        <v>4.1471798589548747E-2</v>
      </c>
      <c r="G15492">
        <v>21.700000000000038</v>
      </c>
      <c r="H15492">
        <v>265625000</v>
      </c>
      <c r="I15492">
        <v>0</v>
      </c>
    </row>
    <row r="15493" spans="1:9" x14ac:dyDescent="0.25">
      <c r="A15493" s="1" t="s">
        <v>15500</v>
      </c>
      <c r="B15493">
        <v>21.799999999999997</v>
      </c>
      <c r="C15493">
        <v>1.6151610624326174</v>
      </c>
      <c r="D15493">
        <v>0.51588280992521351</v>
      </c>
      <c r="E15493">
        <v>1.0992782525074039</v>
      </c>
      <c r="F15493">
        <v>4.2901771817541956E-2</v>
      </c>
      <c r="G15493">
        <v>21.700000000000038</v>
      </c>
      <c r="H15493">
        <v>359375000</v>
      </c>
      <c r="I15493">
        <v>0</v>
      </c>
    </row>
    <row r="15494" spans="1:9" x14ac:dyDescent="0.25">
      <c r="A15494" s="1" t="s">
        <v>15501</v>
      </c>
      <c r="B15494">
        <v>22.700000000000006</v>
      </c>
      <c r="C15494">
        <v>2.2169569508493168</v>
      </c>
      <c r="D15494">
        <v>0.80032526324516429</v>
      </c>
      <c r="E15494">
        <v>1.4166316876041525</v>
      </c>
      <c r="F15494">
        <v>7.3902003445343478E-2</v>
      </c>
      <c r="G15494">
        <v>22.600000000000051</v>
      </c>
      <c r="H15494">
        <v>375000000</v>
      </c>
      <c r="I15494">
        <v>0</v>
      </c>
    </row>
    <row r="15495" spans="1:9" x14ac:dyDescent="0.25">
      <c r="A15495" s="1" t="s">
        <v>15502</v>
      </c>
      <c r="B15495">
        <v>22.7</v>
      </c>
      <c r="C15495">
        <v>2.2193104469530103</v>
      </c>
      <c r="D15495">
        <v>0.80059963305393111</v>
      </c>
      <c r="E15495">
        <v>1.4187108138990792</v>
      </c>
      <c r="F15495">
        <v>7.377589639571136E-2</v>
      </c>
      <c r="G15495">
        <v>22.600000000000051</v>
      </c>
      <c r="H15495">
        <v>328125000</v>
      </c>
      <c r="I15495">
        <v>0</v>
      </c>
    </row>
    <row r="15496" spans="1:9" x14ac:dyDescent="0.25">
      <c r="A15496" s="1" t="s">
        <v>15503</v>
      </c>
      <c r="B15496">
        <v>23.700000000000003</v>
      </c>
      <c r="C15496">
        <v>2.8360195645604143</v>
      </c>
      <c r="D15496">
        <v>1.1053361193894382</v>
      </c>
      <c r="E15496">
        <v>1.7306834451709761</v>
      </c>
      <c r="F15496">
        <v>0.15560459766240964</v>
      </c>
      <c r="G15496">
        <v>23.600000000000065</v>
      </c>
      <c r="H15496">
        <v>328125000</v>
      </c>
      <c r="I15496">
        <v>0</v>
      </c>
    </row>
    <row r="15497" spans="1:9" x14ac:dyDescent="0.25">
      <c r="A15497" s="1" t="s">
        <v>15504</v>
      </c>
      <c r="B15497">
        <v>23.699999999999985</v>
      </c>
      <c r="C15497">
        <v>2.8384967043963618</v>
      </c>
      <c r="D15497">
        <v>1.105449589848094</v>
      </c>
      <c r="E15497">
        <v>1.7330471145482678</v>
      </c>
      <c r="F15497">
        <v>0.15295997468704225</v>
      </c>
      <c r="G15497">
        <v>23.600000000000065</v>
      </c>
      <c r="H15497">
        <v>328125000</v>
      </c>
      <c r="I15497">
        <v>0</v>
      </c>
    </row>
    <row r="15498" spans="1:9" x14ac:dyDescent="0.25">
      <c r="A15498" s="1" t="s">
        <v>15505</v>
      </c>
      <c r="B15498">
        <v>21.800000000000004</v>
      </c>
      <c r="C15498">
        <v>2.757841995986912</v>
      </c>
      <c r="D15498">
        <v>1.6279145704126177</v>
      </c>
      <c r="E15498">
        <v>1.1299274255742944</v>
      </c>
      <c r="F15498">
        <v>-0.30470422691722288</v>
      </c>
      <c r="G15498">
        <v>21.700000000000038</v>
      </c>
      <c r="H15498">
        <v>312500000</v>
      </c>
      <c r="I15498">
        <v>0</v>
      </c>
    </row>
    <row r="15499" spans="1:9" x14ac:dyDescent="0.25">
      <c r="A15499" s="1" t="s">
        <v>15506</v>
      </c>
      <c r="B15499">
        <v>21.799999999999965</v>
      </c>
      <c r="C15499">
        <v>2.9014270685694084</v>
      </c>
      <c r="D15499">
        <v>1.7006225553224099</v>
      </c>
      <c r="E15499">
        <v>1.2008045132469984</v>
      </c>
      <c r="F15499">
        <v>-0.4331502261104454</v>
      </c>
      <c r="G15499">
        <v>21.700000000000038</v>
      </c>
      <c r="H15499">
        <v>281250000</v>
      </c>
      <c r="I15499">
        <v>0</v>
      </c>
    </row>
    <row r="15500" spans="1:9" x14ac:dyDescent="0.25">
      <c r="A15500" s="1" t="s">
        <v>15507</v>
      </c>
      <c r="B15500">
        <v>22.399999999999977</v>
      </c>
      <c r="C15500">
        <v>2.8486856347291911</v>
      </c>
      <c r="D15500">
        <v>1.6893467466008882</v>
      </c>
      <c r="E15500">
        <v>1.1593388881283029</v>
      </c>
      <c r="F15500">
        <v>-0.37724304582398371</v>
      </c>
      <c r="G15500">
        <v>22.300000000000047</v>
      </c>
      <c r="H15500">
        <v>296875000</v>
      </c>
      <c r="I15500">
        <v>0</v>
      </c>
    </row>
    <row r="15501" spans="1:9" x14ac:dyDescent="0.25">
      <c r="A15501" s="1" t="s">
        <v>15508</v>
      </c>
      <c r="B15501">
        <v>22.399999999999991</v>
      </c>
      <c r="C15501">
        <v>2.8766382284235328</v>
      </c>
      <c r="D15501">
        <v>1.7029772239480119</v>
      </c>
      <c r="E15501">
        <v>1.1736610044755209</v>
      </c>
      <c r="F15501">
        <v>-0.35520613412401891</v>
      </c>
      <c r="G15501">
        <v>22.300000000000047</v>
      </c>
      <c r="H15501">
        <v>250000000</v>
      </c>
      <c r="I15501">
        <v>0</v>
      </c>
    </row>
    <row r="15502" spans="1:9" x14ac:dyDescent="0.25">
      <c r="A15502" s="1" t="s">
        <v>15509</v>
      </c>
      <c r="B15502">
        <v>22.999999999999989</v>
      </c>
      <c r="C15502">
        <v>2.9789399041665612</v>
      </c>
      <c r="D15502">
        <v>1.7574395972995784</v>
      </c>
      <c r="E15502">
        <v>1.2215003068669827</v>
      </c>
      <c r="F15502">
        <v>-0.31508705514670687</v>
      </c>
      <c r="G15502">
        <v>22.900000000000055</v>
      </c>
      <c r="H15502">
        <v>296875000</v>
      </c>
      <c r="I15502">
        <v>0</v>
      </c>
    </row>
    <row r="15503" spans="1:9" x14ac:dyDescent="0.25">
      <c r="A15503" s="1" t="s">
        <v>15510</v>
      </c>
      <c r="B15503">
        <v>22.999999999999961</v>
      </c>
      <c r="C15503">
        <v>2.9740378876611535</v>
      </c>
      <c r="D15503">
        <v>1.7542962775533977</v>
      </c>
      <c r="E15503">
        <v>1.2197416101077558</v>
      </c>
      <c r="F15503">
        <v>-0.33964146863107914</v>
      </c>
      <c r="G15503">
        <v>22.900000000000055</v>
      </c>
      <c r="H15503">
        <v>296875000</v>
      </c>
      <c r="I15503">
        <v>0</v>
      </c>
    </row>
    <row r="15504" spans="1:9" x14ac:dyDescent="0.25">
      <c r="A15504" s="1" t="s">
        <v>15511</v>
      </c>
      <c r="B15504">
        <v>20.900000000000023</v>
      </c>
      <c r="C15504">
        <v>2.716724538513029</v>
      </c>
      <c r="D15504">
        <v>1.5655099564738109</v>
      </c>
      <c r="E15504">
        <v>1.1512145820392181</v>
      </c>
      <c r="F15504">
        <v>-0.37970892797682687</v>
      </c>
      <c r="G15504">
        <v>20.800000000000026</v>
      </c>
      <c r="H15504">
        <v>281250000</v>
      </c>
      <c r="I15504">
        <v>0</v>
      </c>
    </row>
    <row r="15505" spans="1:9" x14ac:dyDescent="0.25">
      <c r="A15505" s="1" t="s">
        <v>15512</v>
      </c>
      <c r="B15505">
        <v>21.000000000000018</v>
      </c>
      <c r="C15505">
        <v>2.7504811707963706</v>
      </c>
      <c r="D15505">
        <v>1.5873099140159317</v>
      </c>
      <c r="E15505">
        <v>1.1631712567804389</v>
      </c>
      <c r="F15505">
        <v>-0.39407240057588</v>
      </c>
      <c r="G15505">
        <v>20.900000000000027</v>
      </c>
      <c r="H15505">
        <v>328125000</v>
      </c>
      <c r="I15505">
        <v>0</v>
      </c>
    </row>
    <row r="15506" spans="1:9" x14ac:dyDescent="0.25">
      <c r="A15506" s="1" t="s">
        <v>15513</v>
      </c>
      <c r="B15506">
        <v>42.224807489438163</v>
      </c>
      <c r="C15506">
        <v>48.314774216598131</v>
      </c>
      <c r="D15506">
        <v>25.609974898972652</v>
      </c>
      <c r="E15506">
        <v>22.704799317625422</v>
      </c>
      <c r="F15506">
        <v>1</v>
      </c>
      <c r="G15506">
        <v>0</v>
      </c>
      <c r="H15506">
        <v>765625000</v>
      </c>
      <c r="I15506">
        <v>0</v>
      </c>
    </row>
    <row r="15507" spans="1:9" x14ac:dyDescent="0.25">
      <c r="A15507" s="1" t="s">
        <v>15514</v>
      </c>
      <c r="B15507">
        <v>34.222601885044149</v>
      </c>
      <c r="C15507">
        <v>33.235768818902166</v>
      </c>
      <c r="D15507">
        <v>14.947425630619493</v>
      </c>
      <c r="E15507">
        <v>18.288343188282674</v>
      </c>
      <c r="F15507">
        <v>-1</v>
      </c>
      <c r="G15507">
        <v>0</v>
      </c>
      <c r="H15507">
        <v>765625000</v>
      </c>
      <c r="I15507">
        <v>0</v>
      </c>
    </row>
    <row r="15508" spans="1:9" x14ac:dyDescent="0.25">
      <c r="A15508" s="1" t="s">
        <v>15515</v>
      </c>
      <c r="B15508">
        <v>36.548545096291875</v>
      </c>
      <c r="C15508">
        <v>20.727597812091172</v>
      </c>
      <c r="D15508">
        <v>8.4920244708138863</v>
      </c>
      <c r="E15508">
        <v>12.235573341277302</v>
      </c>
      <c r="F15508">
        <v>-1</v>
      </c>
      <c r="G15508">
        <v>0</v>
      </c>
      <c r="H15508">
        <v>812500000</v>
      </c>
      <c r="I15508">
        <v>0</v>
      </c>
    </row>
    <row r="15509" spans="1:9" x14ac:dyDescent="0.25">
      <c r="A15509" s="1" t="s">
        <v>15516</v>
      </c>
      <c r="B15509">
        <v>39.61063388156083</v>
      </c>
      <c r="C15509">
        <v>37.076658318583689</v>
      </c>
      <c r="D15509">
        <v>13.376410356165632</v>
      </c>
      <c r="E15509">
        <v>23.700247962418025</v>
      </c>
      <c r="F15509">
        <v>-1</v>
      </c>
      <c r="G15509">
        <v>0</v>
      </c>
      <c r="H15509">
        <v>781250000</v>
      </c>
      <c r="I15509">
        <v>0</v>
      </c>
    </row>
    <row r="15510" spans="1:9" x14ac:dyDescent="0.25">
      <c r="A15510" s="1" t="s">
        <v>15517</v>
      </c>
      <c r="B15510">
        <v>35.613909132421917</v>
      </c>
      <c r="C15510">
        <v>15.109376199593758</v>
      </c>
      <c r="D15510">
        <v>5.5174289637530922</v>
      </c>
      <c r="E15510">
        <v>9.5919472358406654</v>
      </c>
      <c r="F15510">
        <v>-0.4921580468778366</v>
      </c>
      <c r="G15510">
        <v>0</v>
      </c>
      <c r="H15510">
        <v>812500000</v>
      </c>
      <c r="I15510">
        <v>0</v>
      </c>
    </row>
    <row r="15511" spans="1:9" x14ac:dyDescent="0.25">
      <c r="A15511" s="1" t="s">
        <v>15518</v>
      </c>
      <c r="B15511">
        <v>37.240889259943451</v>
      </c>
      <c r="C15511">
        <v>25.452433510806074</v>
      </c>
      <c r="D15511">
        <v>7.7054082780794477</v>
      </c>
      <c r="E15511">
        <v>17.747025232726614</v>
      </c>
      <c r="F15511">
        <v>-1</v>
      </c>
      <c r="G15511">
        <v>0</v>
      </c>
      <c r="H15511">
        <v>750000000</v>
      </c>
      <c r="I15511">
        <v>0</v>
      </c>
    </row>
    <row r="15512" spans="1:9" x14ac:dyDescent="0.25">
      <c r="A15512" s="1" t="s">
        <v>15519</v>
      </c>
      <c r="B15512">
        <v>53.29029607331924</v>
      </c>
      <c r="C15512">
        <v>58.201571732405952</v>
      </c>
      <c r="D15512">
        <v>31.452756577854323</v>
      </c>
      <c r="E15512">
        <v>26.748815154551618</v>
      </c>
      <c r="F15512">
        <v>1</v>
      </c>
      <c r="G15512">
        <v>0</v>
      </c>
      <c r="H15512">
        <v>937500000</v>
      </c>
      <c r="I15512">
        <v>0</v>
      </c>
    </row>
    <row r="15513" spans="1:9" x14ac:dyDescent="0.25">
      <c r="A15513" s="1" t="s">
        <v>15520</v>
      </c>
      <c r="B15513">
        <v>53.437998923767111</v>
      </c>
      <c r="C15513">
        <v>65.891803035591238</v>
      </c>
      <c r="D15513">
        <v>38.913760163536466</v>
      </c>
      <c r="E15513">
        <v>26.978042872054743</v>
      </c>
      <c r="F15513">
        <v>1</v>
      </c>
      <c r="G15513">
        <v>0</v>
      </c>
      <c r="H15513">
        <v>953125000</v>
      </c>
      <c r="I15513">
        <v>0</v>
      </c>
    </row>
    <row r="15514" spans="1:9" x14ac:dyDescent="0.25">
      <c r="A15514" s="1" t="s">
        <v>15521</v>
      </c>
      <c r="B15514">
        <v>35.112848842965846</v>
      </c>
      <c r="C15514">
        <v>21.994466754098266</v>
      </c>
      <c r="D15514">
        <v>14.633248920231635</v>
      </c>
      <c r="E15514">
        <v>7.3612178338666281</v>
      </c>
      <c r="F15514">
        <v>0.56722227577511974</v>
      </c>
      <c r="G15514">
        <v>0</v>
      </c>
      <c r="H15514">
        <v>750000000</v>
      </c>
      <c r="I15514">
        <v>0</v>
      </c>
    </row>
    <row r="15515" spans="1:9" x14ac:dyDescent="0.25">
      <c r="A15515" s="1" t="s">
        <v>15522</v>
      </c>
      <c r="B15515">
        <v>37.405046598145503</v>
      </c>
      <c r="C15515">
        <v>30.393735364109844</v>
      </c>
      <c r="D15515">
        <v>13.708060294971816</v>
      </c>
      <c r="E15515">
        <v>16.685675069138025</v>
      </c>
      <c r="F15515">
        <v>-1</v>
      </c>
      <c r="G15515">
        <v>0</v>
      </c>
      <c r="H15515">
        <v>859375000</v>
      </c>
      <c r="I15515">
        <v>0</v>
      </c>
    </row>
    <row r="15516" spans="1:9" x14ac:dyDescent="0.25">
      <c r="A15516" s="1" t="s">
        <v>15523</v>
      </c>
      <c r="B15516">
        <v>27.546586911066765</v>
      </c>
      <c r="C15516">
        <v>11.278631133313024</v>
      </c>
      <c r="D15516">
        <v>6.0014583009794675</v>
      </c>
      <c r="E15516">
        <v>5.2771728323335534</v>
      </c>
      <c r="F15516">
        <v>-1</v>
      </c>
      <c r="G15516">
        <v>30.000000000000156</v>
      </c>
      <c r="H15516">
        <v>437500000</v>
      </c>
      <c r="I15516">
        <v>0</v>
      </c>
    </row>
    <row r="15517" spans="1:9" x14ac:dyDescent="0.25">
      <c r="A15517" s="1" t="s">
        <v>15524</v>
      </c>
      <c r="B15517">
        <v>25.97621822333717</v>
      </c>
      <c r="C15517">
        <v>7.2526362784176115</v>
      </c>
      <c r="D15517">
        <v>4.0149274568220674</v>
      </c>
      <c r="E15517">
        <v>3.2377088215955436</v>
      </c>
      <c r="F15517">
        <v>-1</v>
      </c>
      <c r="G15517">
        <v>26.300000000000104</v>
      </c>
      <c r="H15517">
        <v>453125000</v>
      </c>
      <c r="I15517">
        <v>0</v>
      </c>
    </row>
    <row r="15518" spans="1:9" x14ac:dyDescent="0.25">
      <c r="A15518" s="1" t="s">
        <v>15525</v>
      </c>
      <c r="B15518">
        <v>25.600000000000019</v>
      </c>
      <c r="C15518">
        <v>5.0270976926787743</v>
      </c>
      <c r="D15518">
        <v>3.4858146968742556</v>
      </c>
      <c r="E15518">
        <v>1.5412829958045187</v>
      </c>
      <c r="F15518">
        <v>-0.67971720074195563</v>
      </c>
      <c r="G15518">
        <v>25.500000000000092</v>
      </c>
      <c r="H15518">
        <v>359375000</v>
      </c>
      <c r="I15518">
        <v>0</v>
      </c>
    </row>
    <row r="15519" spans="1:9" x14ac:dyDescent="0.25">
      <c r="A15519" s="1" t="s">
        <v>15526</v>
      </c>
      <c r="B15519">
        <v>25.6</v>
      </c>
      <c r="C15519">
        <v>5.0233203940879001</v>
      </c>
      <c r="D15519">
        <v>3.5075056533596149</v>
      </c>
      <c r="E15519">
        <v>1.5158147407282851</v>
      </c>
      <c r="F15519">
        <v>-0.69627913649211681</v>
      </c>
      <c r="G15519">
        <v>25.500000000000092</v>
      </c>
      <c r="H15519">
        <v>312500000</v>
      </c>
      <c r="I15519">
        <v>0</v>
      </c>
    </row>
    <row r="15520" spans="1:9" x14ac:dyDescent="0.25">
      <c r="A15520" s="1" t="s">
        <v>15527</v>
      </c>
      <c r="B15520">
        <v>29.543813661463723</v>
      </c>
      <c r="C15520">
        <v>28.426074125514003</v>
      </c>
      <c r="D15520">
        <v>19.879547413806467</v>
      </c>
      <c r="E15520">
        <v>8.5465267117075499</v>
      </c>
      <c r="F15520">
        <v>1</v>
      </c>
      <c r="G15520">
        <v>0</v>
      </c>
      <c r="H15520">
        <v>828125000</v>
      </c>
      <c r="I15520">
        <v>0</v>
      </c>
    </row>
    <row r="15521" spans="1:9" x14ac:dyDescent="0.25">
      <c r="A15521" s="1" t="s">
        <v>15528</v>
      </c>
      <c r="B15521">
        <v>33.788131844711593</v>
      </c>
      <c r="C15521">
        <v>30.778208013393893</v>
      </c>
      <c r="D15521">
        <v>17.747719873186902</v>
      </c>
      <c r="E15521">
        <v>13.03048814020703</v>
      </c>
      <c r="F15521">
        <v>-1</v>
      </c>
      <c r="G15521">
        <v>0</v>
      </c>
      <c r="H15521">
        <v>906250000</v>
      </c>
      <c r="I15521">
        <v>0</v>
      </c>
    </row>
    <row r="15522" spans="1:9" x14ac:dyDescent="0.25">
      <c r="A15522" s="1" t="s">
        <v>15529</v>
      </c>
      <c r="B15522">
        <v>38.763336481771113</v>
      </c>
      <c r="C15522">
        <v>39.111974220094808</v>
      </c>
      <c r="D15522">
        <v>18.150784570002706</v>
      </c>
      <c r="E15522">
        <v>20.961189650092138</v>
      </c>
      <c r="F15522">
        <v>-1</v>
      </c>
      <c r="G15522">
        <v>0</v>
      </c>
      <c r="H15522">
        <v>906250000</v>
      </c>
      <c r="I15522">
        <v>0</v>
      </c>
    </row>
    <row r="15523" spans="1:9" x14ac:dyDescent="0.25">
      <c r="A15523" s="1" t="s">
        <v>15530</v>
      </c>
      <c r="B15523">
        <v>37.104636517202387</v>
      </c>
      <c r="C15523">
        <v>37.055340081695981</v>
      </c>
      <c r="D15523">
        <v>20.635532523556904</v>
      </c>
      <c r="E15523">
        <v>16.419807558139091</v>
      </c>
      <c r="F15523">
        <v>1</v>
      </c>
      <c r="G15523">
        <v>0</v>
      </c>
      <c r="H15523">
        <v>875000000</v>
      </c>
      <c r="I15523">
        <v>0</v>
      </c>
    </row>
    <row r="15524" spans="1:9" x14ac:dyDescent="0.25">
      <c r="A15524" s="1" t="s">
        <v>15531</v>
      </c>
      <c r="B15524">
        <v>41.101346037839264</v>
      </c>
      <c r="C15524">
        <v>37.560492184064401</v>
      </c>
      <c r="D15524">
        <v>20.072439917109605</v>
      </c>
      <c r="E15524">
        <v>17.488052266954814</v>
      </c>
      <c r="F15524">
        <v>1</v>
      </c>
      <c r="G15524">
        <v>0</v>
      </c>
      <c r="H15524">
        <v>796875000</v>
      </c>
      <c r="I15524">
        <v>0</v>
      </c>
    </row>
    <row r="15525" spans="1:9" x14ac:dyDescent="0.25">
      <c r="A15525" s="1" t="s">
        <v>15532</v>
      </c>
      <c r="B15525">
        <v>40.742027415795462</v>
      </c>
      <c r="C15525">
        <v>25.24497879197612</v>
      </c>
      <c r="D15525">
        <v>14.101896367302583</v>
      </c>
      <c r="E15525">
        <v>11.143082424673553</v>
      </c>
      <c r="F15525">
        <v>1</v>
      </c>
      <c r="G15525">
        <v>0</v>
      </c>
      <c r="H15525">
        <v>796875000</v>
      </c>
      <c r="I15525">
        <v>0</v>
      </c>
    </row>
    <row r="15526" spans="1:9" x14ac:dyDescent="0.25">
      <c r="A15526" s="1" t="s">
        <v>15533</v>
      </c>
      <c r="B15526">
        <v>29.186341471997927</v>
      </c>
      <c r="C15526">
        <v>14.367555792993681</v>
      </c>
      <c r="D15526">
        <v>9.9123724781193339</v>
      </c>
      <c r="E15526">
        <v>4.4551833148743523</v>
      </c>
      <c r="F15526">
        <v>1</v>
      </c>
      <c r="G15526">
        <v>31.200000000000173</v>
      </c>
      <c r="H15526">
        <v>406250000</v>
      </c>
      <c r="I15526">
        <v>0</v>
      </c>
    </row>
    <row r="15527" spans="1:9" x14ac:dyDescent="0.25">
      <c r="A15527" s="1" t="s">
        <v>15534</v>
      </c>
      <c r="B15527">
        <v>28.722735379544357</v>
      </c>
      <c r="C15527">
        <v>15.344887330452671</v>
      </c>
      <c r="D15527">
        <v>10.435622016938392</v>
      </c>
      <c r="E15527">
        <v>4.909265313514279</v>
      </c>
      <c r="F15527">
        <v>1</v>
      </c>
      <c r="G15527">
        <v>30.200000000000159</v>
      </c>
      <c r="H15527">
        <v>421875000</v>
      </c>
      <c r="I15527">
        <v>0</v>
      </c>
    </row>
    <row r="15528" spans="1:9" x14ac:dyDescent="0.25">
      <c r="A15528" s="1" t="s">
        <v>15535</v>
      </c>
      <c r="B15528">
        <v>25.600000000000016</v>
      </c>
      <c r="C15528">
        <v>5.4168137054288801</v>
      </c>
      <c r="D15528">
        <v>1.6441864895840004</v>
      </c>
      <c r="E15528">
        <v>3.7726272158448797</v>
      </c>
      <c r="F15528">
        <v>-0.36308140392617183</v>
      </c>
      <c r="G15528">
        <v>25.500000000000092</v>
      </c>
      <c r="H15528">
        <v>375000000</v>
      </c>
      <c r="I15528">
        <v>0</v>
      </c>
    </row>
    <row r="15529" spans="1:9" x14ac:dyDescent="0.25">
      <c r="A15529" s="1" t="s">
        <v>15536</v>
      </c>
      <c r="B15529">
        <v>27.864222674331</v>
      </c>
      <c r="C15529">
        <v>7.4674585876905057</v>
      </c>
      <c r="D15529">
        <v>1.7238621704814161</v>
      </c>
      <c r="E15529">
        <v>5.7435964172090905</v>
      </c>
      <c r="F15529">
        <v>-1</v>
      </c>
      <c r="G15529">
        <v>29.100000000000144</v>
      </c>
      <c r="H15529">
        <v>390625000</v>
      </c>
      <c r="I15529">
        <v>0</v>
      </c>
    </row>
    <row r="15530" spans="1:9" x14ac:dyDescent="0.25">
      <c r="A15530" s="1" t="s">
        <v>15537</v>
      </c>
      <c r="B15530">
        <v>35.716340791955133</v>
      </c>
      <c r="C15530">
        <v>23.616418471198806</v>
      </c>
      <c r="D15530">
        <v>15.414288003817969</v>
      </c>
      <c r="E15530">
        <v>8.2021304673808313</v>
      </c>
      <c r="F15530">
        <v>0.5504233567587562</v>
      </c>
      <c r="G15530">
        <v>0</v>
      </c>
      <c r="H15530">
        <v>718750000</v>
      </c>
      <c r="I15530">
        <v>0</v>
      </c>
    </row>
    <row r="15531" spans="1:9" x14ac:dyDescent="0.25">
      <c r="A15531" s="1" t="s">
        <v>15538</v>
      </c>
      <c r="B15531">
        <v>39.785784108607359</v>
      </c>
      <c r="C15531">
        <v>34.417346912892675</v>
      </c>
      <c r="D15531">
        <v>17.69582759068772</v>
      </c>
      <c r="E15531">
        <v>16.721519322204969</v>
      </c>
      <c r="F15531">
        <v>-1</v>
      </c>
      <c r="G15531">
        <v>0</v>
      </c>
      <c r="H15531">
        <v>859375000</v>
      </c>
      <c r="I15531">
        <v>0</v>
      </c>
    </row>
    <row r="15532" spans="1:9" x14ac:dyDescent="0.25">
      <c r="A15532" s="1" t="s">
        <v>15539</v>
      </c>
      <c r="B15532">
        <v>26.946464422650738</v>
      </c>
      <c r="C15532">
        <v>12.556368529534367</v>
      </c>
      <c r="D15532">
        <v>7.1085759872929586</v>
      </c>
      <c r="E15532">
        <v>5.4477925422414009</v>
      </c>
      <c r="F15532">
        <v>-1</v>
      </c>
      <c r="G15532">
        <v>27.800000000000125</v>
      </c>
      <c r="H15532">
        <v>375000000</v>
      </c>
      <c r="I15532">
        <v>0</v>
      </c>
    </row>
    <row r="15533" spans="1:9" x14ac:dyDescent="0.25">
      <c r="A15533" s="1" t="s">
        <v>15540</v>
      </c>
      <c r="B15533">
        <v>31.308177408358084</v>
      </c>
      <c r="C15533">
        <v>19.545498862064001</v>
      </c>
      <c r="D15533">
        <v>11.599376763139656</v>
      </c>
      <c r="E15533">
        <v>7.9461220989243433</v>
      </c>
      <c r="F15533">
        <v>0.5</v>
      </c>
      <c r="G15533">
        <v>49.000000000000426</v>
      </c>
      <c r="H15533">
        <v>625000000</v>
      </c>
      <c r="I15533">
        <v>0</v>
      </c>
    </row>
    <row r="15534" spans="1:9" x14ac:dyDescent="0.25">
      <c r="A15534" s="1" t="s">
        <v>15541</v>
      </c>
      <c r="B15534">
        <v>27.173558324967523</v>
      </c>
      <c r="C15534">
        <v>13.924833786232107</v>
      </c>
      <c r="D15534">
        <v>7.903189262382285</v>
      </c>
      <c r="E15534">
        <v>6.0216445238498331</v>
      </c>
      <c r="F15534">
        <v>0.85926614750152019</v>
      </c>
      <c r="G15534">
        <v>28.500000000000135</v>
      </c>
      <c r="H15534">
        <v>453125000</v>
      </c>
      <c r="I15534">
        <v>0</v>
      </c>
    </row>
    <row r="15535" spans="1:9" x14ac:dyDescent="0.25">
      <c r="A15535" s="1" t="s">
        <v>15542</v>
      </c>
      <c r="B15535">
        <v>28.928615929903188</v>
      </c>
      <c r="C15535">
        <v>15.51575022061909</v>
      </c>
      <c r="D15535">
        <v>8.7158035013112247</v>
      </c>
      <c r="E15535">
        <v>6.7999467193078686</v>
      </c>
      <c r="F15535">
        <v>-0.5</v>
      </c>
      <c r="G15535">
        <v>35.700000000000237</v>
      </c>
      <c r="H15535">
        <v>359375000</v>
      </c>
      <c r="I15535">
        <v>0</v>
      </c>
    </row>
    <row r="15536" spans="1:9" x14ac:dyDescent="0.25">
      <c r="A15536" s="1" t="s">
        <v>15543</v>
      </c>
      <c r="B15536">
        <v>33.071838907085116</v>
      </c>
      <c r="C15536">
        <v>37.538507400671065</v>
      </c>
      <c r="D15536">
        <v>18.002105482706622</v>
      </c>
      <c r="E15536">
        <v>19.536401917964412</v>
      </c>
      <c r="F15536">
        <v>1</v>
      </c>
      <c r="G15536">
        <v>0</v>
      </c>
      <c r="H15536">
        <v>734375000</v>
      </c>
      <c r="I15536">
        <v>0</v>
      </c>
    </row>
    <row r="15537" spans="1:9" x14ac:dyDescent="0.25">
      <c r="A15537" s="1" t="s">
        <v>15544</v>
      </c>
      <c r="B15537">
        <v>36.540739711453462</v>
      </c>
      <c r="C15537">
        <v>47.673749111962358</v>
      </c>
      <c r="D15537">
        <v>24.341611185645789</v>
      </c>
      <c r="E15537">
        <v>23.332137926316566</v>
      </c>
      <c r="F15537">
        <v>1</v>
      </c>
      <c r="G15537">
        <v>0</v>
      </c>
      <c r="H15537">
        <v>687500000</v>
      </c>
      <c r="I15537">
        <v>0</v>
      </c>
    </row>
    <row r="15538" spans="1:9" x14ac:dyDescent="0.25">
      <c r="A15538" s="1" t="s">
        <v>15545</v>
      </c>
      <c r="B15538">
        <v>37.447864165019162</v>
      </c>
      <c r="C15538">
        <v>48.332371824919342</v>
      </c>
      <c r="D15538">
        <v>23.992038425330918</v>
      </c>
      <c r="E15538">
        <v>24.340333399588438</v>
      </c>
      <c r="F15538">
        <v>1</v>
      </c>
      <c r="G15538">
        <v>0</v>
      </c>
      <c r="H15538">
        <v>890625000</v>
      </c>
      <c r="I15538">
        <v>0</v>
      </c>
    </row>
    <row r="15539" spans="1:9" x14ac:dyDescent="0.25">
      <c r="A15539" s="1" t="s">
        <v>15546</v>
      </c>
      <c r="B15539">
        <v>35.142671760718528</v>
      </c>
      <c r="C15539">
        <v>33.778262205871549</v>
      </c>
      <c r="D15539">
        <v>18.392921328315129</v>
      </c>
      <c r="E15539">
        <v>15.385340877556413</v>
      </c>
      <c r="F15539">
        <v>1</v>
      </c>
      <c r="G15539">
        <v>0</v>
      </c>
      <c r="H15539">
        <v>843750000</v>
      </c>
      <c r="I15539">
        <v>0</v>
      </c>
    </row>
    <row r="15540" spans="1:9" x14ac:dyDescent="0.25">
      <c r="A15540" s="1" t="s">
        <v>15547</v>
      </c>
      <c r="B15540">
        <v>33.358483721656597</v>
      </c>
      <c r="C15540">
        <v>20.364878613237021</v>
      </c>
      <c r="D15540">
        <v>6.4484829658410483</v>
      </c>
      <c r="E15540">
        <v>13.916395647395982</v>
      </c>
      <c r="F15540">
        <v>-0.53920140422189089</v>
      </c>
      <c r="G15540">
        <v>0</v>
      </c>
      <c r="H15540">
        <v>703125000</v>
      </c>
      <c r="I15540">
        <v>0</v>
      </c>
    </row>
    <row r="15541" spans="1:9" x14ac:dyDescent="0.25">
      <c r="A15541" s="1" t="s">
        <v>15548</v>
      </c>
      <c r="B15541">
        <v>37.062439121044804</v>
      </c>
      <c r="C15541">
        <v>22.655970303491632</v>
      </c>
      <c r="D15541">
        <v>7.7125702133519383</v>
      </c>
      <c r="E15541">
        <v>14.943400090139711</v>
      </c>
      <c r="F15541">
        <v>-0.55865601630631234</v>
      </c>
      <c r="G15541">
        <v>0</v>
      </c>
      <c r="H15541">
        <v>781250000</v>
      </c>
      <c r="I15541">
        <v>0</v>
      </c>
    </row>
    <row r="15542" spans="1:9" x14ac:dyDescent="0.25">
      <c r="A15542" s="1" t="s">
        <v>15549</v>
      </c>
      <c r="B15542">
        <v>26.200000000000042</v>
      </c>
      <c r="C15542">
        <v>5.9203961733585553</v>
      </c>
      <c r="D15542">
        <v>2.4151731181718148</v>
      </c>
      <c r="E15542">
        <v>3.50522305518674</v>
      </c>
      <c r="F15542">
        <v>1</v>
      </c>
      <c r="G15542">
        <v>26.300000000000104</v>
      </c>
      <c r="H15542">
        <v>343750000</v>
      </c>
      <c r="I15542">
        <v>0</v>
      </c>
    </row>
    <row r="15543" spans="1:9" x14ac:dyDescent="0.25">
      <c r="A15543" s="1" t="s">
        <v>15550</v>
      </c>
      <c r="B15543">
        <v>39.023058911727865</v>
      </c>
      <c r="C15543">
        <v>27.309766101023868</v>
      </c>
      <c r="D15543">
        <v>16.372596076465626</v>
      </c>
      <c r="E15543">
        <v>10.937170024558235</v>
      </c>
      <c r="F15543">
        <v>1</v>
      </c>
      <c r="G15543">
        <v>47.300000000000402</v>
      </c>
      <c r="H15543">
        <v>531250000</v>
      </c>
      <c r="I15543">
        <v>0</v>
      </c>
    </row>
    <row r="15544" spans="1:9" x14ac:dyDescent="0.25">
      <c r="A15544" s="1" t="s">
        <v>15551</v>
      </c>
      <c r="B15544">
        <v>52.051412094717172</v>
      </c>
      <c r="C15544">
        <v>72.720910079903291</v>
      </c>
      <c r="D15544">
        <v>39.080433600070556</v>
      </c>
      <c r="E15544">
        <v>33.640476479832749</v>
      </c>
      <c r="F15544">
        <v>1</v>
      </c>
      <c r="G15544">
        <v>0</v>
      </c>
      <c r="H15544">
        <v>890625000</v>
      </c>
      <c r="I15544">
        <v>0</v>
      </c>
    </row>
    <row r="15545" spans="1:9" x14ac:dyDescent="0.25">
      <c r="A15545" s="1" t="s">
        <v>15552</v>
      </c>
      <c r="B15545">
        <v>52.910604009180339</v>
      </c>
      <c r="C15545">
        <v>65.047729867666433</v>
      </c>
      <c r="D15545">
        <v>29.900695504636484</v>
      </c>
      <c r="E15545">
        <v>35.147034363029938</v>
      </c>
      <c r="F15545">
        <v>1</v>
      </c>
      <c r="G15545">
        <v>0</v>
      </c>
      <c r="H15545">
        <v>640625000</v>
      </c>
      <c r="I15545">
        <v>0</v>
      </c>
    </row>
    <row r="15546" spans="1:9" x14ac:dyDescent="0.25">
      <c r="A15546" s="1" t="s">
        <v>15553</v>
      </c>
      <c r="B15546">
        <v>39.532272334479522</v>
      </c>
      <c r="C15546">
        <v>25.031828175871482</v>
      </c>
      <c r="D15546">
        <v>17.409703364283459</v>
      </c>
      <c r="E15546">
        <v>7.6221248115880069</v>
      </c>
      <c r="F15546">
        <v>1</v>
      </c>
      <c r="G15546">
        <v>0</v>
      </c>
      <c r="H15546">
        <v>828125000</v>
      </c>
      <c r="I15546">
        <v>0</v>
      </c>
    </row>
    <row r="15547" spans="1:9" x14ac:dyDescent="0.25">
      <c r="A15547" s="1" t="s">
        <v>15554</v>
      </c>
      <c r="B15547">
        <v>45.826831746576715</v>
      </c>
      <c r="C15547">
        <v>49.252905719069219</v>
      </c>
      <c r="D15547">
        <v>29.713424832134468</v>
      </c>
      <c r="E15547">
        <v>19.539480886934776</v>
      </c>
      <c r="F15547">
        <v>1</v>
      </c>
      <c r="G15547">
        <v>0</v>
      </c>
      <c r="H15547">
        <v>750000000</v>
      </c>
      <c r="I15547">
        <v>0</v>
      </c>
    </row>
    <row r="15548" spans="1:9" x14ac:dyDescent="0.25">
      <c r="A15548" s="1" t="s">
        <v>15555</v>
      </c>
      <c r="B15548">
        <v>32.248548944637271</v>
      </c>
      <c r="C15548">
        <v>16.280726287686434</v>
      </c>
      <c r="D15548">
        <v>11.67554786721603</v>
      </c>
      <c r="E15548">
        <v>4.6051784204704038</v>
      </c>
      <c r="F15548">
        <v>1</v>
      </c>
      <c r="G15548">
        <v>42.300000000000331</v>
      </c>
      <c r="H15548">
        <v>578125000</v>
      </c>
      <c r="I15548">
        <v>0</v>
      </c>
    </row>
    <row r="15549" spans="1:9" x14ac:dyDescent="0.25">
      <c r="A15549" s="1" t="s">
        <v>15556</v>
      </c>
      <c r="B15549">
        <v>32.431558749878647</v>
      </c>
      <c r="C15549">
        <v>17.90383570479252</v>
      </c>
      <c r="D15549">
        <v>9.3366278523307678</v>
      </c>
      <c r="E15549">
        <v>8.567207852461749</v>
      </c>
      <c r="F15549">
        <v>-1</v>
      </c>
      <c r="G15549">
        <v>37.000000000000256</v>
      </c>
      <c r="H15549">
        <v>500000000</v>
      </c>
      <c r="I15549">
        <v>0</v>
      </c>
    </row>
    <row r="15550" spans="1:9" x14ac:dyDescent="0.25">
      <c r="A15550" s="1" t="s">
        <v>15557</v>
      </c>
      <c r="B15550">
        <v>25.200000000000021</v>
      </c>
      <c r="C15550">
        <v>4.5301486177776207</v>
      </c>
      <c r="D15550">
        <v>3.2945631239135631</v>
      </c>
      <c r="E15550">
        <v>1.2355854938640576</v>
      </c>
      <c r="F15550">
        <v>-0.3231014800322578</v>
      </c>
      <c r="G15550">
        <v>25.100000000000087</v>
      </c>
      <c r="H15550">
        <v>390625000</v>
      </c>
      <c r="I15550">
        <v>0</v>
      </c>
    </row>
    <row r="15551" spans="1:9" x14ac:dyDescent="0.25">
      <c r="A15551" s="1" t="s">
        <v>15558</v>
      </c>
      <c r="B15551">
        <v>25.20000000000001</v>
      </c>
      <c r="C15551">
        <v>4.5955406677185513</v>
      </c>
      <c r="D15551">
        <v>3.361110230495409</v>
      </c>
      <c r="E15551">
        <v>1.2344304372231418</v>
      </c>
      <c r="F15551">
        <v>-0.3405842524368623</v>
      </c>
      <c r="G15551">
        <v>25.100000000000087</v>
      </c>
      <c r="H15551">
        <v>359375000</v>
      </c>
      <c r="I15551">
        <v>0</v>
      </c>
    </row>
    <row r="15552" spans="1:9" x14ac:dyDescent="0.25">
      <c r="A15552" s="1" t="s">
        <v>15559</v>
      </c>
      <c r="B15552">
        <v>33.189060875277349</v>
      </c>
      <c r="C15552">
        <v>30.338890733408846</v>
      </c>
      <c r="D15552">
        <v>19.145440424814975</v>
      </c>
      <c r="E15552">
        <v>11.193450308593905</v>
      </c>
      <c r="F15552">
        <v>1</v>
      </c>
      <c r="G15552">
        <v>0</v>
      </c>
      <c r="H15552">
        <v>859375000</v>
      </c>
      <c r="I15552">
        <v>0</v>
      </c>
    </row>
    <row r="15553" spans="1:9" x14ac:dyDescent="0.25">
      <c r="A15553" s="1" t="s">
        <v>15560</v>
      </c>
      <c r="B15553">
        <v>34.57561559684595</v>
      </c>
      <c r="C15553">
        <v>37.681032985165146</v>
      </c>
      <c r="D15553">
        <v>21.215412650426053</v>
      </c>
      <c r="E15553">
        <v>16.465620334739114</v>
      </c>
      <c r="F15553">
        <v>1</v>
      </c>
      <c r="G15553">
        <v>0</v>
      </c>
      <c r="H15553">
        <v>781250000</v>
      </c>
      <c r="I15553">
        <v>0</v>
      </c>
    </row>
    <row r="15554" spans="1:9" x14ac:dyDescent="0.25">
      <c r="A15554" s="1" t="s">
        <v>15561</v>
      </c>
      <c r="B15554">
        <v>31.517216185249186</v>
      </c>
      <c r="C15554">
        <v>32.881774722300342</v>
      </c>
      <c r="D15554">
        <v>18.890627384997991</v>
      </c>
      <c r="E15554">
        <v>13.991147337302355</v>
      </c>
      <c r="F15554">
        <v>1</v>
      </c>
      <c r="G15554">
        <v>0</v>
      </c>
      <c r="H15554">
        <v>656250000</v>
      </c>
      <c r="I15554">
        <v>0</v>
      </c>
    </row>
    <row r="15555" spans="1:9" x14ac:dyDescent="0.25">
      <c r="A15555" s="1" t="s">
        <v>15562</v>
      </c>
      <c r="B15555">
        <v>32.012556985334491</v>
      </c>
      <c r="C15555">
        <v>35.116441961496392</v>
      </c>
      <c r="D15555">
        <v>16.779597758645437</v>
      </c>
      <c r="E15555">
        <v>18.336844202850966</v>
      </c>
      <c r="F15555">
        <v>-1</v>
      </c>
      <c r="G15555">
        <v>0</v>
      </c>
      <c r="H15555">
        <v>750000000</v>
      </c>
      <c r="I15555">
        <v>0</v>
      </c>
    </row>
    <row r="15556" spans="1:9" x14ac:dyDescent="0.25">
      <c r="A15556" s="1" t="s">
        <v>15563</v>
      </c>
      <c r="B15556">
        <v>30.134858884334179</v>
      </c>
      <c r="C15556">
        <v>29.242118506294162</v>
      </c>
      <c r="D15556">
        <v>14.128698161794084</v>
      </c>
      <c r="E15556">
        <v>15.113420344500099</v>
      </c>
      <c r="F15556">
        <v>-0.74950514137301649</v>
      </c>
      <c r="G15556">
        <v>0</v>
      </c>
      <c r="H15556">
        <v>734375000</v>
      </c>
      <c r="I15556">
        <v>0</v>
      </c>
    </row>
    <row r="15557" spans="1:9" x14ac:dyDescent="0.25">
      <c r="A15557" s="1" t="s">
        <v>15564</v>
      </c>
      <c r="B15557">
        <v>32.421988393880298</v>
      </c>
      <c r="C15557">
        <v>39.360336467755623</v>
      </c>
      <c r="D15557">
        <v>17.518084497422997</v>
      </c>
      <c r="E15557">
        <v>21.842251970332565</v>
      </c>
      <c r="F15557">
        <v>-0.85692625529060429</v>
      </c>
      <c r="G15557">
        <v>0</v>
      </c>
      <c r="H15557">
        <v>828125000</v>
      </c>
      <c r="I15557">
        <v>0</v>
      </c>
    </row>
    <row r="15558" spans="1:9" x14ac:dyDescent="0.25">
      <c r="A15558" s="1" t="s">
        <v>15565</v>
      </c>
      <c r="B15558">
        <v>28.884513682160762</v>
      </c>
      <c r="C15558">
        <v>23.751496365830125</v>
      </c>
      <c r="D15558">
        <v>14.624795089781172</v>
      </c>
      <c r="E15558">
        <v>9.1267012760489479</v>
      </c>
      <c r="F15558">
        <v>0.73668901593367675</v>
      </c>
      <c r="G15558">
        <v>0</v>
      </c>
      <c r="H15558">
        <v>859375000</v>
      </c>
      <c r="I15558">
        <v>0</v>
      </c>
    </row>
    <row r="15559" spans="1:9" x14ac:dyDescent="0.25">
      <c r="A15559" s="1" t="s">
        <v>15566</v>
      </c>
      <c r="B15559">
        <v>28.134713393720652</v>
      </c>
      <c r="C15559">
        <v>22.698379173916493</v>
      </c>
      <c r="D15559">
        <v>14.023360793209342</v>
      </c>
      <c r="E15559">
        <v>8.6750183807071402</v>
      </c>
      <c r="F15559">
        <v>0.72246177689770308</v>
      </c>
      <c r="G15559">
        <v>0</v>
      </c>
      <c r="H15559">
        <v>750000000</v>
      </c>
      <c r="I15559">
        <v>0</v>
      </c>
    </row>
    <row r="15560" spans="1:9" x14ac:dyDescent="0.25">
      <c r="A15560" s="1" t="s">
        <v>15567</v>
      </c>
      <c r="B15560">
        <v>32.345612528187736</v>
      </c>
      <c r="C15560">
        <v>32.768400596611556</v>
      </c>
      <c r="D15560">
        <v>19.253090014514541</v>
      </c>
      <c r="E15560">
        <v>13.515310582097014</v>
      </c>
      <c r="F15560">
        <v>1</v>
      </c>
      <c r="G15560">
        <v>0</v>
      </c>
      <c r="H15560">
        <v>812500000</v>
      </c>
      <c r="I15560">
        <v>0</v>
      </c>
    </row>
    <row r="15561" spans="1:9" x14ac:dyDescent="0.25">
      <c r="A15561" s="1" t="s">
        <v>15568</v>
      </c>
      <c r="B15561">
        <v>29.735230427433564</v>
      </c>
      <c r="C15561">
        <v>26.413973343867546</v>
      </c>
      <c r="D15561">
        <v>16.07581282994779</v>
      </c>
      <c r="E15561">
        <v>10.338160513919739</v>
      </c>
      <c r="F15561">
        <v>1</v>
      </c>
      <c r="G15561">
        <v>0</v>
      </c>
      <c r="H15561">
        <v>828125000</v>
      </c>
      <c r="I15561">
        <v>0</v>
      </c>
    </row>
    <row r="15562" spans="1:9" x14ac:dyDescent="0.25">
      <c r="A15562" s="1" t="s">
        <v>15569</v>
      </c>
      <c r="B15562">
        <v>32.71591994559779</v>
      </c>
      <c r="C15562">
        <v>36.188271147984693</v>
      </c>
      <c r="D15562">
        <v>17.040078837222456</v>
      </c>
      <c r="E15562">
        <v>19.148192310762226</v>
      </c>
      <c r="F15562">
        <v>1</v>
      </c>
      <c r="G15562">
        <v>0</v>
      </c>
      <c r="H15562">
        <v>687500000</v>
      </c>
      <c r="I15562">
        <v>0</v>
      </c>
    </row>
    <row r="15563" spans="1:9" x14ac:dyDescent="0.25">
      <c r="A15563" s="1" t="s">
        <v>15570</v>
      </c>
      <c r="B15563">
        <v>33.555211791408119</v>
      </c>
      <c r="C15563">
        <v>36.819698240554132</v>
      </c>
      <c r="D15563">
        <v>17.515058666191809</v>
      </c>
      <c r="E15563">
        <v>19.304639574362312</v>
      </c>
      <c r="F15563">
        <v>1</v>
      </c>
      <c r="G15563">
        <v>0</v>
      </c>
      <c r="H15563">
        <v>812500000</v>
      </c>
      <c r="I15563">
        <v>0</v>
      </c>
    </row>
    <row r="15564" spans="1:9" x14ac:dyDescent="0.25">
      <c r="A15564" s="1" t="s">
        <v>15571</v>
      </c>
      <c r="B15564">
        <v>34.786985111006054</v>
      </c>
      <c r="C15564">
        <v>43.242616184752777</v>
      </c>
      <c r="D15564">
        <v>21.997761644363429</v>
      </c>
      <c r="E15564">
        <v>21.244854540389376</v>
      </c>
      <c r="F15564">
        <v>-1</v>
      </c>
      <c r="G15564">
        <v>0</v>
      </c>
      <c r="H15564">
        <v>765625000</v>
      </c>
      <c r="I15564">
        <v>0</v>
      </c>
    </row>
    <row r="15565" spans="1:9" x14ac:dyDescent="0.25">
      <c r="A15565" s="1" t="s">
        <v>15572</v>
      </c>
      <c r="B15565">
        <v>34.69602039322821</v>
      </c>
      <c r="C15565">
        <v>39.061646319795223</v>
      </c>
      <c r="D15565">
        <v>19.919433051573897</v>
      </c>
      <c r="E15565">
        <v>19.142213268221369</v>
      </c>
      <c r="F15565">
        <v>-1</v>
      </c>
      <c r="G15565">
        <v>0</v>
      </c>
      <c r="H15565">
        <v>859375000</v>
      </c>
      <c r="I15565">
        <v>0</v>
      </c>
    </row>
    <row r="15566" spans="1:9" x14ac:dyDescent="0.25">
      <c r="A15566" s="1" t="s">
        <v>15573</v>
      </c>
      <c r="B15566">
        <v>29.252119832126169</v>
      </c>
      <c r="C15566">
        <v>32.80184708128256</v>
      </c>
      <c r="D15566">
        <v>13.438142545344585</v>
      </c>
      <c r="E15566">
        <v>19.363704535938012</v>
      </c>
      <c r="F15566">
        <v>-1</v>
      </c>
      <c r="G15566">
        <v>0</v>
      </c>
      <c r="H15566">
        <v>812500000</v>
      </c>
      <c r="I15566">
        <v>0</v>
      </c>
    </row>
    <row r="15567" spans="1:9" x14ac:dyDescent="0.25">
      <c r="A15567" s="1" t="s">
        <v>15574</v>
      </c>
      <c r="B15567">
        <v>28.99356082325782</v>
      </c>
      <c r="C15567">
        <v>27.36691178690625</v>
      </c>
      <c r="D15567">
        <v>15.486105913193047</v>
      </c>
      <c r="E15567">
        <v>11.880805873713207</v>
      </c>
      <c r="F15567">
        <v>-1</v>
      </c>
      <c r="G15567">
        <v>0</v>
      </c>
      <c r="H15567">
        <v>765625000</v>
      </c>
      <c r="I15567">
        <v>0</v>
      </c>
    </row>
    <row r="15568" spans="1:9" x14ac:dyDescent="0.25">
      <c r="A15568" s="1" t="s">
        <v>15575</v>
      </c>
      <c r="B15568">
        <v>33.477486750474554</v>
      </c>
      <c r="C15568">
        <v>32.279791340452874</v>
      </c>
      <c r="D15568">
        <v>13.784481407623336</v>
      </c>
      <c r="E15568">
        <v>18.495309932829539</v>
      </c>
      <c r="F15568">
        <v>-1</v>
      </c>
      <c r="G15568">
        <v>0</v>
      </c>
      <c r="H15568">
        <v>750000000</v>
      </c>
      <c r="I15568">
        <v>0</v>
      </c>
    </row>
    <row r="15569" spans="1:9" x14ac:dyDescent="0.25">
      <c r="A15569" s="1" t="s">
        <v>15576</v>
      </c>
      <c r="B15569">
        <v>32.624915927193577</v>
      </c>
      <c r="C15569">
        <v>33.353457230384628</v>
      </c>
      <c r="D15569">
        <v>12.754601227840862</v>
      </c>
      <c r="E15569">
        <v>20.598856002543759</v>
      </c>
      <c r="F15569">
        <v>-1</v>
      </c>
      <c r="G15569">
        <v>0</v>
      </c>
      <c r="H15569">
        <v>796875000</v>
      </c>
      <c r="I15569">
        <v>0</v>
      </c>
    </row>
    <row r="15570" spans="1:9" x14ac:dyDescent="0.25">
      <c r="A15570" s="1" t="s">
        <v>15577</v>
      </c>
      <c r="B15570">
        <v>33.339796697711563</v>
      </c>
      <c r="C15570">
        <v>41.663915406544845</v>
      </c>
      <c r="D15570">
        <v>24.734518107302126</v>
      </c>
      <c r="E15570">
        <v>16.929397299242702</v>
      </c>
      <c r="F15570">
        <v>0.99923966480788184</v>
      </c>
      <c r="G15570">
        <v>0</v>
      </c>
      <c r="H15570">
        <v>890625000</v>
      </c>
      <c r="I15570">
        <v>0</v>
      </c>
    </row>
    <row r="15571" spans="1:9" x14ac:dyDescent="0.25">
      <c r="A15571" s="1" t="s">
        <v>15578</v>
      </c>
      <c r="B15571">
        <v>39.430587247175097</v>
      </c>
      <c r="C15571">
        <v>53.71317330096312</v>
      </c>
      <c r="D15571">
        <v>24.180618029949446</v>
      </c>
      <c r="E15571">
        <v>29.532555271013667</v>
      </c>
      <c r="F15571">
        <v>1</v>
      </c>
      <c r="G15571">
        <v>0</v>
      </c>
      <c r="H15571">
        <v>828125000</v>
      </c>
      <c r="I15571">
        <v>0</v>
      </c>
    </row>
    <row r="15572" spans="1:9" x14ac:dyDescent="0.25">
      <c r="A15572" s="1" t="s">
        <v>15579</v>
      </c>
      <c r="B15572">
        <v>32.385150402172663</v>
      </c>
      <c r="C15572">
        <v>32.636999897571982</v>
      </c>
      <c r="D15572">
        <v>20.601502096498436</v>
      </c>
      <c r="E15572">
        <v>12.035497801073564</v>
      </c>
      <c r="F15572">
        <v>1</v>
      </c>
      <c r="G15572">
        <v>0</v>
      </c>
      <c r="H15572">
        <v>734375000</v>
      </c>
      <c r="I15572">
        <v>0</v>
      </c>
    </row>
    <row r="15573" spans="1:9" x14ac:dyDescent="0.25">
      <c r="A15573" s="1" t="s">
        <v>15580</v>
      </c>
      <c r="B15573">
        <v>31.623954656592062</v>
      </c>
      <c r="C15573">
        <v>35.873098652668077</v>
      </c>
      <c r="D15573">
        <v>21.99255558880699</v>
      </c>
      <c r="E15573">
        <v>13.880543063861126</v>
      </c>
      <c r="F15573">
        <v>-0.835300149565815</v>
      </c>
      <c r="G15573">
        <v>0</v>
      </c>
      <c r="H15573">
        <v>781250000</v>
      </c>
      <c r="I15573">
        <v>0</v>
      </c>
    </row>
    <row r="15574" spans="1:9" x14ac:dyDescent="0.25">
      <c r="A15574" s="1" t="s">
        <v>15581</v>
      </c>
      <c r="B15574">
        <v>27.743334993522087</v>
      </c>
      <c r="C15574">
        <v>24.010599579465612</v>
      </c>
      <c r="D15574">
        <v>11.733290656500843</v>
      </c>
      <c r="E15574">
        <v>12.277308922964799</v>
      </c>
      <c r="F15574">
        <v>1</v>
      </c>
      <c r="G15574">
        <v>0</v>
      </c>
      <c r="H15574">
        <v>687500000</v>
      </c>
      <c r="I15574">
        <v>0</v>
      </c>
    </row>
    <row r="15575" spans="1:9" x14ac:dyDescent="0.25">
      <c r="A15575" s="1" t="s">
        <v>15582</v>
      </c>
      <c r="B15575">
        <v>32.075158977966439</v>
      </c>
      <c r="C15575">
        <v>32.266513709050407</v>
      </c>
      <c r="D15575">
        <v>17.42390381856212</v>
      </c>
      <c r="E15575">
        <v>14.842609890488333</v>
      </c>
      <c r="F15575">
        <v>1</v>
      </c>
      <c r="G15575">
        <v>0</v>
      </c>
      <c r="H15575">
        <v>781250000</v>
      </c>
      <c r="I15575">
        <v>0</v>
      </c>
    </row>
    <row r="15576" spans="1:9" x14ac:dyDescent="0.25">
      <c r="A15576" s="1" t="s">
        <v>15583</v>
      </c>
      <c r="B15576">
        <v>31.38983137306052</v>
      </c>
      <c r="C15576">
        <v>34.041426111453013</v>
      </c>
      <c r="D15576">
        <v>21.4559517162152</v>
      </c>
      <c r="E15576">
        <v>12.585474395237817</v>
      </c>
      <c r="F15576">
        <v>0.78282846977866205</v>
      </c>
      <c r="G15576">
        <v>0</v>
      </c>
      <c r="H15576">
        <v>750000000</v>
      </c>
      <c r="I15576">
        <v>0</v>
      </c>
    </row>
    <row r="15577" spans="1:9" x14ac:dyDescent="0.25">
      <c r="A15577" s="1" t="s">
        <v>15584</v>
      </c>
      <c r="B15577">
        <v>29.753864120938989</v>
      </c>
      <c r="C15577">
        <v>27.841148346097704</v>
      </c>
      <c r="D15577">
        <v>16.637122523141677</v>
      </c>
      <c r="E15577">
        <v>11.204025822956048</v>
      </c>
      <c r="F15577">
        <v>0.79610141348574892</v>
      </c>
      <c r="G15577">
        <v>0</v>
      </c>
      <c r="H15577">
        <v>828125000</v>
      </c>
      <c r="I15577">
        <v>0</v>
      </c>
    </row>
    <row r="15578" spans="1:9" x14ac:dyDescent="0.25">
      <c r="A15578" s="1" t="s">
        <v>15585</v>
      </c>
      <c r="B15578">
        <v>40.319867465257019</v>
      </c>
      <c r="C15578">
        <v>49.127229869440228</v>
      </c>
      <c r="D15578">
        <v>23.39932946605051</v>
      </c>
      <c r="E15578">
        <v>25.727900403389746</v>
      </c>
      <c r="F15578">
        <v>-1</v>
      </c>
      <c r="G15578">
        <v>0</v>
      </c>
      <c r="H15578">
        <v>843750000</v>
      </c>
      <c r="I15578">
        <v>0</v>
      </c>
    </row>
    <row r="15579" spans="1:9" x14ac:dyDescent="0.25">
      <c r="A15579" s="1" t="s">
        <v>15586</v>
      </c>
      <c r="B15579">
        <v>31.602439356675269</v>
      </c>
      <c r="C15579">
        <v>44.139740942003769</v>
      </c>
      <c r="D15579">
        <v>19.198672443258246</v>
      </c>
      <c r="E15579">
        <v>24.94106849874553</v>
      </c>
      <c r="F15579">
        <v>1</v>
      </c>
      <c r="G15579">
        <v>0</v>
      </c>
      <c r="H15579">
        <v>843750000</v>
      </c>
      <c r="I15579">
        <v>0</v>
      </c>
    </row>
    <row r="15580" spans="1:9" x14ac:dyDescent="0.25">
      <c r="A15580" s="1" t="s">
        <v>15587</v>
      </c>
      <c r="B15580">
        <v>27.471576693302016</v>
      </c>
      <c r="C15580">
        <v>27.875709025817528</v>
      </c>
      <c r="D15580">
        <v>12.562857389647801</v>
      </c>
      <c r="E15580">
        <v>15.312851636169739</v>
      </c>
      <c r="F15580">
        <v>-0.64765106788676663</v>
      </c>
      <c r="G15580">
        <v>0</v>
      </c>
      <c r="H15580">
        <v>687500000</v>
      </c>
      <c r="I15580">
        <v>0</v>
      </c>
    </row>
    <row r="15581" spans="1:9" x14ac:dyDescent="0.25">
      <c r="A15581" s="1" t="s">
        <v>15588</v>
      </c>
      <c r="B15581">
        <v>30.327641159062896</v>
      </c>
      <c r="C15581">
        <v>34.914449984721614</v>
      </c>
      <c r="D15581">
        <v>16.51444739941191</v>
      </c>
      <c r="E15581">
        <v>18.400002585309704</v>
      </c>
      <c r="F15581">
        <v>-1</v>
      </c>
      <c r="G15581">
        <v>0</v>
      </c>
      <c r="H15581">
        <v>828125000</v>
      </c>
      <c r="I15581">
        <v>0</v>
      </c>
    </row>
    <row r="15582" spans="1:9" x14ac:dyDescent="0.25">
      <c r="A15582" s="1" t="s">
        <v>15589</v>
      </c>
      <c r="B15582">
        <v>28.067857438851863</v>
      </c>
      <c r="C15582">
        <v>27.162483933930762</v>
      </c>
      <c r="D15582">
        <v>13.660745384316421</v>
      </c>
      <c r="E15582">
        <v>13.501738549614348</v>
      </c>
      <c r="F15582">
        <v>-0.52829728628653383</v>
      </c>
      <c r="G15582">
        <v>0</v>
      </c>
      <c r="H15582">
        <v>703125000</v>
      </c>
      <c r="I15582">
        <v>0</v>
      </c>
    </row>
    <row r="15583" spans="1:9" x14ac:dyDescent="0.25">
      <c r="A15583" s="1" t="s">
        <v>15590</v>
      </c>
      <c r="B15583">
        <v>29.617668080363419</v>
      </c>
      <c r="C15583">
        <v>29.048696340766782</v>
      </c>
      <c r="D15583">
        <v>13.192180465934129</v>
      </c>
      <c r="E15583">
        <v>15.856515874832683</v>
      </c>
      <c r="F15583">
        <v>-1</v>
      </c>
      <c r="G15583">
        <v>0</v>
      </c>
      <c r="H15583">
        <v>734375000</v>
      </c>
      <c r="I15583">
        <v>0</v>
      </c>
    </row>
    <row r="15584" spans="1:9" x14ac:dyDescent="0.25">
      <c r="A15584" s="1" t="s">
        <v>15591</v>
      </c>
      <c r="B15584">
        <v>33.869687256571062</v>
      </c>
      <c r="C15584">
        <v>38.095719961162565</v>
      </c>
      <c r="D15584">
        <v>18.259700800742348</v>
      </c>
      <c r="E15584">
        <v>19.836019160420157</v>
      </c>
      <c r="F15584">
        <v>1</v>
      </c>
      <c r="G15584">
        <v>0</v>
      </c>
      <c r="H15584">
        <v>656250000</v>
      </c>
      <c r="I15584">
        <v>0</v>
      </c>
    </row>
    <row r="15585" spans="1:9" x14ac:dyDescent="0.25">
      <c r="A15585" s="1" t="s">
        <v>15592</v>
      </c>
      <c r="B15585">
        <v>33.393427060408989</v>
      </c>
      <c r="C15585">
        <v>42.827352332182976</v>
      </c>
      <c r="D15585">
        <v>20.615456607988634</v>
      </c>
      <c r="E15585">
        <v>22.211895724194353</v>
      </c>
      <c r="F15585">
        <v>-1</v>
      </c>
      <c r="G15585">
        <v>0</v>
      </c>
      <c r="H15585">
        <v>937500000</v>
      </c>
      <c r="I15585">
        <v>0</v>
      </c>
    </row>
    <row r="15586" spans="1:9" x14ac:dyDescent="0.25">
      <c r="A15586" s="1" t="s">
        <v>15593</v>
      </c>
      <c r="B15586">
        <v>30.892891072464082</v>
      </c>
      <c r="C15586">
        <v>32.334653376123754</v>
      </c>
      <c r="D15586">
        <v>13.702991467325681</v>
      </c>
      <c r="E15586">
        <v>18.631661908798058</v>
      </c>
      <c r="F15586">
        <v>-1</v>
      </c>
      <c r="G15586">
        <v>0</v>
      </c>
      <c r="H15586">
        <v>843750000</v>
      </c>
      <c r="I15586">
        <v>0</v>
      </c>
    </row>
    <row r="15587" spans="1:9" x14ac:dyDescent="0.25">
      <c r="A15587" s="1" t="s">
        <v>15594</v>
      </c>
      <c r="B15587">
        <v>34.094387158271907</v>
      </c>
      <c r="C15587">
        <v>31.858677015788032</v>
      </c>
      <c r="D15587">
        <v>18.658840376689774</v>
      </c>
      <c r="E15587">
        <v>13.19983663909831</v>
      </c>
      <c r="F15587">
        <v>1</v>
      </c>
      <c r="G15587">
        <v>0</v>
      </c>
      <c r="H15587">
        <v>718750000</v>
      </c>
      <c r="I15587">
        <v>0</v>
      </c>
    </row>
    <row r="15588" spans="1:9" x14ac:dyDescent="0.25">
      <c r="A15588" s="1" t="s">
        <v>15595</v>
      </c>
      <c r="B15588">
        <v>33.152883063467314</v>
      </c>
      <c r="C15588">
        <v>30.547610640839139</v>
      </c>
      <c r="D15588">
        <v>11.57325812012723</v>
      </c>
      <c r="E15588">
        <v>18.974352520711907</v>
      </c>
      <c r="F15588">
        <v>-1</v>
      </c>
      <c r="G15588">
        <v>0</v>
      </c>
      <c r="H15588">
        <v>859375000</v>
      </c>
      <c r="I15588">
        <v>0</v>
      </c>
    </row>
    <row r="15589" spans="1:9" x14ac:dyDescent="0.25">
      <c r="A15589" s="1" t="s">
        <v>15596</v>
      </c>
      <c r="B15589">
        <v>30.91563630045928</v>
      </c>
      <c r="C15589">
        <v>28.989638890369122</v>
      </c>
      <c r="D15589">
        <v>10.781917456136394</v>
      </c>
      <c r="E15589">
        <v>18.207721434232731</v>
      </c>
      <c r="F15589">
        <v>-1</v>
      </c>
      <c r="G15589">
        <v>0</v>
      </c>
      <c r="H15589">
        <v>828125000</v>
      </c>
      <c r="I15589">
        <v>0</v>
      </c>
    </row>
    <row r="15590" spans="1:9" x14ac:dyDescent="0.25">
      <c r="A15590" s="1" t="s">
        <v>15597</v>
      </c>
      <c r="B15590">
        <v>31.124428253965675</v>
      </c>
      <c r="C15590">
        <v>40.153901014631629</v>
      </c>
      <c r="D15590">
        <v>21.781988097859486</v>
      </c>
      <c r="E15590">
        <v>18.371912916772164</v>
      </c>
      <c r="F15590">
        <v>1</v>
      </c>
      <c r="G15590">
        <v>0</v>
      </c>
      <c r="H15590">
        <v>875000000</v>
      </c>
      <c r="I15590">
        <v>0</v>
      </c>
    </row>
    <row r="15591" spans="1:9" x14ac:dyDescent="0.25">
      <c r="A15591" s="1" t="s">
        <v>15598</v>
      </c>
      <c r="B15591">
        <v>34.008210482672482</v>
      </c>
      <c r="C15591">
        <v>38.217971782739184</v>
      </c>
      <c r="D15591">
        <v>15.506770496897367</v>
      </c>
      <c r="E15591">
        <v>22.711201285841803</v>
      </c>
      <c r="F15591">
        <v>-1</v>
      </c>
      <c r="G15591">
        <v>0</v>
      </c>
      <c r="H15591">
        <v>812500000</v>
      </c>
      <c r="I15591">
        <v>0</v>
      </c>
    </row>
    <row r="15592" spans="1:9" x14ac:dyDescent="0.25">
      <c r="A15592" s="1" t="s">
        <v>15599</v>
      </c>
      <c r="B15592">
        <v>30.693465264735291</v>
      </c>
      <c r="C15592">
        <v>30.880756953989305</v>
      </c>
      <c r="D15592">
        <v>15.144699712134585</v>
      </c>
      <c r="E15592">
        <v>15.736057241854732</v>
      </c>
      <c r="F15592">
        <v>-1</v>
      </c>
      <c r="G15592">
        <v>0</v>
      </c>
      <c r="H15592">
        <v>796875000</v>
      </c>
      <c r="I15592">
        <v>0</v>
      </c>
    </row>
    <row r="15593" spans="1:9" x14ac:dyDescent="0.25">
      <c r="A15593" s="1" t="s">
        <v>15600</v>
      </c>
      <c r="B15593">
        <v>29.667242203278608</v>
      </c>
      <c r="C15593">
        <v>28.990645485853658</v>
      </c>
      <c r="D15593">
        <v>12.704916772874229</v>
      </c>
      <c r="E15593">
        <v>16.285728712979452</v>
      </c>
      <c r="F15593">
        <v>-1</v>
      </c>
      <c r="G15593">
        <v>0</v>
      </c>
      <c r="H15593">
        <v>843750000</v>
      </c>
      <c r="I15593">
        <v>0</v>
      </c>
    </row>
    <row r="15594" spans="1:9" x14ac:dyDescent="0.25">
      <c r="A15594" s="1" t="s">
        <v>15601</v>
      </c>
      <c r="B15594">
        <v>32.638574218406866</v>
      </c>
      <c r="C15594">
        <v>40.284187916078963</v>
      </c>
      <c r="D15594">
        <v>19.090806063895766</v>
      </c>
      <c r="E15594">
        <v>21.193381852183183</v>
      </c>
      <c r="F15594">
        <v>-0.84189765775675296</v>
      </c>
      <c r="G15594">
        <v>0</v>
      </c>
      <c r="H15594">
        <v>781250000</v>
      </c>
      <c r="I15594">
        <v>0</v>
      </c>
    </row>
    <row r="15595" spans="1:9" x14ac:dyDescent="0.25">
      <c r="A15595" s="1" t="s">
        <v>15602</v>
      </c>
      <c r="B15595">
        <v>31.893953280894991</v>
      </c>
      <c r="C15595">
        <v>34.161017808802633</v>
      </c>
      <c r="D15595">
        <v>19.179619197540266</v>
      </c>
      <c r="E15595">
        <v>14.981398611262341</v>
      </c>
      <c r="F15595">
        <v>1</v>
      </c>
      <c r="G15595">
        <v>0</v>
      </c>
      <c r="H15595">
        <v>781250000</v>
      </c>
      <c r="I15595">
        <v>0</v>
      </c>
    </row>
    <row r="15596" spans="1:9" x14ac:dyDescent="0.25">
      <c r="A15596" s="1" t="s">
        <v>15603</v>
      </c>
      <c r="B15596">
        <v>31.76262145535712</v>
      </c>
      <c r="C15596">
        <v>30.340298927007183</v>
      </c>
      <c r="D15596">
        <v>15.59934325301108</v>
      </c>
      <c r="E15596">
        <v>14.740955673996108</v>
      </c>
      <c r="F15596">
        <v>-1</v>
      </c>
      <c r="G15596">
        <v>0</v>
      </c>
      <c r="H15596">
        <v>656250000</v>
      </c>
      <c r="I15596">
        <v>0</v>
      </c>
    </row>
    <row r="15597" spans="1:9" x14ac:dyDescent="0.25">
      <c r="A15597" s="1" t="s">
        <v>15604</v>
      </c>
      <c r="B15597">
        <v>30.587307134267753</v>
      </c>
      <c r="C15597">
        <v>29.548814639670205</v>
      </c>
      <c r="D15597">
        <v>12.084234624831334</v>
      </c>
      <c r="E15597">
        <v>17.46458001483888</v>
      </c>
      <c r="F15597">
        <v>-1</v>
      </c>
      <c r="G15597">
        <v>0</v>
      </c>
      <c r="H15597">
        <v>812500000</v>
      </c>
      <c r="I15597">
        <v>0</v>
      </c>
    </row>
    <row r="15598" spans="1:9" x14ac:dyDescent="0.25">
      <c r="A15598" s="1" t="s">
        <v>15605</v>
      </c>
      <c r="B15598">
        <v>28.691359672709613</v>
      </c>
      <c r="C15598">
        <v>25.493341707615819</v>
      </c>
      <c r="D15598">
        <v>16.294668102740964</v>
      </c>
      <c r="E15598">
        <v>9.1986736048748625</v>
      </c>
      <c r="F15598">
        <v>1</v>
      </c>
      <c r="G15598">
        <v>0</v>
      </c>
      <c r="H15598">
        <v>750000000</v>
      </c>
      <c r="I15598">
        <v>0</v>
      </c>
    </row>
    <row r="15599" spans="1:9" x14ac:dyDescent="0.25">
      <c r="A15599" s="1" t="s">
        <v>15606</v>
      </c>
      <c r="B15599">
        <v>31.869873324228159</v>
      </c>
      <c r="C15599">
        <v>27.488449968669695</v>
      </c>
      <c r="D15599">
        <v>17.143258410564243</v>
      </c>
      <c r="E15599">
        <v>10.345191558105448</v>
      </c>
      <c r="F15599">
        <v>1</v>
      </c>
      <c r="G15599">
        <v>0</v>
      </c>
      <c r="H15599">
        <v>890625000</v>
      </c>
      <c r="I15599">
        <v>0</v>
      </c>
    </row>
    <row r="15600" spans="1:9" x14ac:dyDescent="0.25">
      <c r="A15600" s="1" t="s">
        <v>15607</v>
      </c>
      <c r="B15600">
        <v>28.034211726332451</v>
      </c>
      <c r="C15600">
        <v>20.902514251687894</v>
      </c>
      <c r="D15600">
        <v>6.4886380464125697</v>
      </c>
      <c r="E15600">
        <v>14.413876205275324</v>
      </c>
      <c r="F15600">
        <v>-0.54725149154636998</v>
      </c>
      <c r="G15600">
        <v>0</v>
      </c>
      <c r="H15600">
        <v>937500000</v>
      </c>
      <c r="I15600">
        <v>0</v>
      </c>
    </row>
    <row r="15601" spans="1:9" x14ac:dyDescent="0.25">
      <c r="A15601" s="1" t="s">
        <v>15608</v>
      </c>
      <c r="B15601">
        <v>30.552791685914869</v>
      </c>
      <c r="C15601">
        <v>29.426847192744507</v>
      </c>
      <c r="D15601">
        <v>10.767354916815577</v>
      </c>
      <c r="E15601">
        <v>18.659492275928901</v>
      </c>
      <c r="F15601">
        <v>-1</v>
      </c>
      <c r="G15601">
        <v>0</v>
      </c>
      <c r="H15601">
        <v>828125000</v>
      </c>
      <c r="I15601">
        <v>0</v>
      </c>
    </row>
    <row r="15602" spans="1:9" x14ac:dyDescent="0.25">
      <c r="A15602" s="1" t="s">
        <v>15609</v>
      </c>
      <c r="B15602">
        <v>21.499999999999936</v>
      </c>
      <c r="C15602">
        <v>3.7962661216464659</v>
      </c>
      <c r="D15602">
        <v>1.8192407394610872</v>
      </c>
      <c r="E15602">
        <v>1.9770253821853787</v>
      </c>
      <c r="F15602">
        <v>0.95137400864300137</v>
      </c>
      <c r="G15602">
        <v>21.400000000000034</v>
      </c>
      <c r="H15602">
        <v>296875000</v>
      </c>
      <c r="I15602">
        <v>0</v>
      </c>
    </row>
    <row r="15603" spans="1:9" x14ac:dyDescent="0.25">
      <c r="A15603" s="1" t="s">
        <v>15610</v>
      </c>
      <c r="B15603">
        <v>21.500000000000036</v>
      </c>
      <c r="C15603">
        <v>3.6744667482690927</v>
      </c>
      <c r="D15603">
        <v>1.7567606766445323</v>
      </c>
      <c r="E15603">
        <v>1.9177060716245604</v>
      </c>
      <c r="F15603">
        <v>0.91165736010295362</v>
      </c>
      <c r="G15603">
        <v>21.400000000000034</v>
      </c>
      <c r="H15603">
        <v>250000000</v>
      </c>
      <c r="I15603">
        <v>0</v>
      </c>
    </row>
    <row r="15604" spans="1:9" x14ac:dyDescent="0.25">
      <c r="A15604" s="1" t="s">
        <v>15611</v>
      </c>
      <c r="B15604">
        <v>22.699442405363907</v>
      </c>
      <c r="C15604">
        <v>4.5708831803136398</v>
      </c>
      <c r="D15604">
        <v>2.1702149310230294</v>
      </c>
      <c r="E15604">
        <v>2.4006682492906211</v>
      </c>
      <c r="F15604">
        <v>0.8373152708232281</v>
      </c>
      <c r="G15604">
        <v>23.300000000000061</v>
      </c>
      <c r="H15604">
        <v>328125000</v>
      </c>
      <c r="I15604">
        <v>0</v>
      </c>
    </row>
    <row r="15605" spans="1:9" x14ac:dyDescent="0.25">
      <c r="A15605" s="1" t="s">
        <v>15612</v>
      </c>
      <c r="B15605">
        <v>22.918448631163621</v>
      </c>
      <c r="C15605">
        <v>4.5150237284424781</v>
      </c>
      <c r="D15605">
        <v>2.1415817038184115</v>
      </c>
      <c r="E15605">
        <v>2.3734420246240679</v>
      </c>
      <c r="F15605">
        <v>0.87894328519221521</v>
      </c>
      <c r="G15605">
        <v>23.600000000000065</v>
      </c>
      <c r="H15605">
        <v>343750000</v>
      </c>
      <c r="I15605">
        <v>0</v>
      </c>
    </row>
    <row r="15606" spans="1:9" x14ac:dyDescent="0.25">
      <c r="A15606" s="1" t="s">
        <v>15613</v>
      </c>
      <c r="B15606">
        <v>23.384285812316065</v>
      </c>
      <c r="C15606">
        <v>5.7527732480021232</v>
      </c>
      <c r="D15606">
        <v>2.7491734019625995</v>
      </c>
      <c r="E15606">
        <v>3.0035998460395255</v>
      </c>
      <c r="F15606">
        <v>0.82296472223908523</v>
      </c>
      <c r="G15606">
        <v>24.000000000000071</v>
      </c>
      <c r="H15606">
        <v>265625000</v>
      </c>
      <c r="I15606">
        <v>0</v>
      </c>
    </row>
    <row r="15607" spans="1:9" x14ac:dyDescent="0.25">
      <c r="A15607" s="1" t="s">
        <v>15614</v>
      </c>
      <c r="B15607">
        <v>25.956070624368984</v>
      </c>
      <c r="C15607">
        <v>14.780527973300735</v>
      </c>
      <c r="D15607">
        <v>7.2629121423542209</v>
      </c>
      <c r="E15607">
        <v>7.5176158309465304</v>
      </c>
      <c r="F15607">
        <v>0.74590665608561402</v>
      </c>
      <c r="G15607">
        <v>34.50000000000022</v>
      </c>
      <c r="H15607">
        <v>421875000</v>
      </c>
      <c r="I15607">
        <v>0</v>
      </c>
    </row>
    <row r="15608" spans="1:9" x14ac:dyDescent="0.25">
      <c r="A15608" s="1" t="s">
        <v>15615</v>
      </c>
      <c r="B15608">
        <v>22.999999999999961</v>
      </c>
      <c r="C15608">
        <v>4.1045780504922158</v>
      </c>
      <c r="D15608">
        <v>1.9185254836980494</v>
      </c>
      <c r="E15608">
        <v>2.1860525667941699</v>
      </c>
      <c r="F15608">
        <v>1</v>
      </c>
      <c r="G15608">
        <v>22.900000000000055</v>
      </c>
      <c r="H15608">
        <v>281250000</v>
      </c>
      <c r="I15608">
        <v>0</v>
      </c>
    </row>
    <row r="15609" spans="1:9" x14ac:dyDescent="0.25">
      <c r="A15609" s="1" t="s">
        <v>15616</v>
      </c>
      <c r="B15609">
        <v>23.964957701728927</v>
      </c>
      <c r="C15609">
        <v>6.9990363264824706</v>
      </c>
      <c r="D15609">
        <v>3.3660977648810357</v>
      </c>
      <c r="E15609">
        <v>3.6329385616014291</v>
      </c>
      <c r="F15609">
        <v>1</v>
      </c>
      <c r="G15609">
        <v>24.60000000000008</v>
      </c>
      <c r="H15609">
        <v>312500000</v>
      </c>
      <c r="I15609">
        <v>0</v>
      </c>
    </row>
    <row r="15610" spans="1:9" x14ac:dyDescent="0.25">
      <c r="A15610" s="1" t="s">
        <v>15617</v>
      </c>
      <c r="B15610">
        <v>22.900000000000059</v>
      </c>
      <c r="C15610">
        <v>5.6126665348462037</v>
      </c>
      <c r="D15610">
        <v>2.9239501912447645</v>
      </c>
      <c r="E15610">
        <v>2.6887163436014427</v>
      </c>
      <c r="F15610">
        <v>-1</v>
      </c>
      <c r="G15610">
        <v>23.20000000000006</v>
      </c>
      <c r="H15610">
        <v>343750000</v>
      </c>
      <c r="I15610">
        <v>0</v>
      </c>
    </row>
    <row r="15611" spans="1:9" x14ac:dyDescent="0.25">
      <c r="A15611" s="1" t="s">
        <v>15618</v>
      </c>
      <c r="B15611">
        <v>22.899999999999931</v>
      </c>
      <c r="C15611">
        <v>5.6394463864585873</v>
      </c>
      <c r="D15611">
        <v>2.9382670518655685</v>
      </c>
      <c r="E15611">
        <v>2.7011793345930202</v>
      </c>
      <c r="F15611">
        <v>-1</v>
      </c>
      <c r="G15611">
        <v>23.20000000000006</v>
      </c>
      <c r="H15611">
        <v>234375000</v>
      </c>
      <c r="I15611">
        <v>0</v>
      </c>
    </row>
    <row r="15612" spans="1:9" x14ac:dyDescent="0.25">
      <c r="A15612" s="1" t="s">
        <v>15619</v>
      </c>
      <c r="B15612">
        <v>23.100000000000055</v>
      </c>
      <c r="C15612">
        <v>5.5692092948454324</v>
      </c>
      <c r="D15612">
        <v>2.9161913183331345</v>
      </c>
      <c r="E15612">
        <v>2.653017976512301</v>
      </c>
      <c r="F15612">
        <v>-1</v>
      </c>
      <c r="G15612">
        <v>23.400000000000063</v>
      </c>
      <c r="H15612">
        <v>312500000</v>
      </c>
      <c r="I15612">
        <v>0</v>
      </c>
    </row>
    <row r="15613" spans="1:9" x14ac:dyDescent="0.25">
      <c r="A15613" s="1" t="s">
        <v>15620</v>
      </c>
      <c r="B15613">
        <v>23.200000000000056</v>
      </c>
      <c r="C15613">
        <v>5.648809496566102</v>
      </c>
      <c r="D15613">
        <v>2.9565232242884862</v>
      </c>
      <c r="E15613">
        <v>2.6922862722776157</v>
      </c>
      <c r="F15613">
        <v>-1</v>
      </c>
      <c r="G15613">
        <v>23.500000000000064</v>
      </c>
      <c r="H15613">
        <v>359375000</v>
      </c>
      <c r="I15613">
        <v>0</v>
      </c>
    </row>
    <row r="15614" spans="1:9" x14ac:dyDescent="0.25">
      <c r="A15614" s="1" t="s">
        <v>15621</v>
      </c>
      <c r="B15614">
        <v>23.000000000000053</v>
      </c>
      <c r="C15614">
        <v>4.1805366732470759</v>
      </c>
      <c r="D15614">
        <v>2.2305474801132812</v>
      </c>
      <c r="E15614">
        <v>1.9499891931338005</v>
      </c>
      <c r="F15614">
        <v>-1</v>
      </c>
      <c r="G15614">
        <v>22.900000000000055</v>
      </c>
      <c r="H15614">
        <v>296875000</v>
      </c>
      <c r="I15614">
        <v>0</v>
      </c>
    </row>
    <row r="15615" spans="1:9" x14ac:dyDescent="0.25">
      <c r="A15615" s="1" t="s">
        <v>15622</v>
      </c>
      <c r="B15615">
        <v>22.999999999999915</v>
      </c>
      <c r="C15615">
        <v>4.1727337732611565</v>
      </c>
      <c r="D15615">
        <v>2.2268977894038522</v>
      </c>
      <c r="E15615">
        <v>1.9458359838573087</v>
      </c>
      <c r="F15615">
        <v>-1</v>
      </c>
      <c r="G15615">
        <v>22.900000000000055</v>
      </c>
      <c r="H15615">
        <v>312500000</v>
      </c>
      <c r="I15615">
        <v>0</v>
      </c>
    </row>
    <row r="15616" spans="1:9" x14ac:dyDescent="0.25">
      <c r="A15616" s="1" t="s">
        <v>15623</v>
      </c>
      <c r="B15616">
        <v>28.089838444584501</v>
      </c>
      <c r="C15616">
        <v>112.67579223628627</v>
      </c>
      <c r="D15616">
        <v>56.400196928322302</v>
      </c>
      <c r="E15616">
        <v>56.275595307963897</v>
      </c>
      <c r="F15616">
        <v>-1</v>
      </c>
      <c r="G15616">
        <v>0</v>
      </c>
      <c r="H15616">
        <v>796875000</v>
      </c>
      <c r="I15616">
        <v>0</v>
      </c>
    </row>
    <row r="15617" spans="1:9" x14ac:dyDescent="0.25">
      <c r="A15617" s="1" t="s">
        <v>15624</v>
      </c>
      <c r="B15617">
        <v>28.850000000000076</v>
      </c>
      <c r="C15617">
        <v>111.65925584872394</v>
      </c>
      <c r="D15617">
        <v>55.893102240421527</v>
      </c>
      <c r="E15617">
        <v>55.76615360830251</v>
      </c>
      <c r="F15617">
        <v>1</v>
      </c>
      <c r="G15617">
        <v>0</v>
      </c>
      <c r="H15617">
        <v>921875000</v>
      </c>
      <c r="I15617">
        <v>0</v>
      </c>
    </row>
    <row r="15618" spans="1:9" x14ac:dyDescent="0.25">
      <c r="A15618" s="1" t="s">
        <v>15625</v>
      </c>
      <c r="B15618">
        <v>21.199999999999935</v>
      </c>
      <c r="C15618">
        <v>3.5123900204948448</v>
      </c>
      <c r="D15618">
        <v>1.6851905278537158</v>
      </c>
      <c r="E15618">
        <v>1.827199492641129</v>
      </c>
      <c r="F15618">
        <v>0.87047671501272106</v>
      </c>
      <c r="G15618">
        <v>21.10000000000003</v>
      </c>
      <c r="H15618">
        <v>343750000</v>
      </c>
      <c r="I15618">
        <v>0</v>
      </c>
    </row>
    <row r="15619" spans="1:9" x14ac:dyDescent="0.25">
      <c r="A15619" s="1" t="s">
        <v>15626</v>
      </c>
      <c r="B15619">
        <v>21.199999999999957</v>
      </c>
      <c r="C15619">
        <v>3.3654783433964441</v>
      </c>
      <c r="D15619">
        <v>1.6101540454703689</v>
      </c>
      <c r="E15619">
        <v>1.7553242979260752</v>
      </c>
      <c r="F15619">
        <v>0.82315519414285809</v>
      </c>
      <c r="G15619">
        <v>21.10000000000003</v>
      </c>
      <c r="H15619">
        <v>343750000</v>
      </c>
      <c r="I15619">
        <v>0</v>
      </c>
    </row>
    <row r="15620" spans="1:9" x14ac:dyDescent="0.25">
      <c r="A15620" s="1" t="s">
        <v>15627</v>
      </c>
      <c r="B15620">
        <v>22.564892400109301</v>
      </c>
      <c r="C15620">
        <v>4.7134985691560916</v>
      </c>
      <c r="D15620">
        <v>2.249240639754492</v>
      </c>
      <c r="E15620">
        <v>2.4642579294016049</v>
      </c>
      <c r="F15620">
        <v>0.77945197454665571</v>
      </c>
      <c r="G15620">
        <v>23.300000000000061</v>
      </c>
      <c r="H15620">
        <v>312500000</v>
      </c>
      <c r="I15620">
        <v>0</v>
      </c>
    </row>
    <row r="15621" spans="1:9" x14ac:dyDescent="0.25">
      <c r="A15621" s="1" t="s">
        <v>15628</v>
      </c>
      <c r="B15621">
        <v>22.733681452550528</v>
      </c>
      <c r="C15621">
        <v>5.5208256326786653</v>
      </c>
      <c r="D15621">
        <v>2.6521826579028183</v>
      </c>
      <c r="E15621">
        <v>2.8686429747758497</v>
      </c>
      <c r="F15621">
        <v>0.84573388669608907</v>
      </c>
      <c r="G15621">
        <v>23.500000000000064</v>
      </c>
      <c r="H15621">
        <v>296875000</v>
      </c>
      <c r="I15621">
        <v>0</v>
      </c>
    </row>
    <row r="15622" spans="1:9" x14ac:dyDescent="0.25">
      <c r="A15622" s="1" t="s">
        <v>15629</v>
      </c>
      <c r="B15622">
        <v>22.100000000000048</v>
      </c>
      <c r="C15622">
        <v>4.0284044403047039</v>
      </c>
      <c r="D15622">
        <v>1.8944183410536937</v>
      </c>
      <c r="E15622">
        <v>2.1339860992510156</v>
      </c>
      <c r="F15622">
        <v>1</v>
      </c>
      <c r="G15622">
        <v>22.000000000000043</v>
      </c>
      <c r="H15622">
        <v>234375000</v>
      </c>
      <c r="I15622">
        <v>0</v>
      </c>
    </row>
    <row r="15623" spans="1:9" x14ac:dyDescent="0.25">
      <c r="A15623" s="1" t="s">
        <v>15630</v>
      </c>
      <c r="B15623">
        <v>23.054238139295364</v>
      </c>
      <c r="C15623">
        <v>5.0052511023092947</v>
      </c>
      <c r="D15623">
        <v>2.3826857476607404</v>
      </c>
      <c r="E15623">
        <v>2.6225653546485588</v>
      </c>
      <c r="F15623">
        <v>0.55850630684128078</v>
      </c>
      <c r="G15623">
        <v>23.700000000000067</v>
      </c>
      <c r="H15623">
        <v>265625000</v>
      </c>
      <c r="I15623">
        <v>0</v>
      </c>
    </row>
    <row r="15624" spans="1:9" x14ac:dyDescent="0.25">
      <c r="A15624" s="1" t="s">
        <v>15631</v>
      </c>
      <c r="B15624">
        <v>22.699999999999939</v>
      </c>
      <c r="C15624">
        <v>3.4738198765865991</v>
      </c>
      <c r="D15624">
        <v>1.6102957234332083</v>
      </c>
      <c r="E15624">
        <v>1.8635241531533908</v>
      </c>
      <c r="F15624">
        <v>0.80548444423071697</v>
      </c>
      <c r="G15624">
        <v>22.600000000000051</v>
      </c>
      <c r="H15624">
        <v>218750000</v>
      </c>
      <c r="I15624">
        <v>0</v>
      </c>
    </row>
    <row r="15625" spans="1:9" x14ac:dyDescent="0.25">
      <c r="A15625" s="1" t="s">
        <v>15632</v>
      </c>
      <c r="B15625">
        <v>22.700000000000067</v>
      </c>
      <c r="C15625">
        <v>4.0916778436162984</v>
      </c>
      <c r="D15625">
        <v>1.9195608525225252</v>
      </c>
      <c r="E15625">
        <v>2.1721169910937763</v>
      </c>
      <c r="F15625">
        <v>1</v>
      </c>
      <c r="G15625">
        <v>22.600000000000051</v>
      </c>
      <c r="H15625">
        <v>250000000</v>
      </c>
      <c r="I15625">
        <v>0</v>
      </c>
    </row>
    <row r="15626" spans="1:9" x14ac:dyDescent="0.25">
      <c r="A15626" s="1" t="s">
        <v>15633</v>
      </c>
      <c r="B15626">
        <v>23.200000000000035</v>
      </c>
      <c r="C15626">
        <v>5.7621820389096996</v>
      </c>
      <c r="D15626">
        <v>3.0064521763997329</v>
      </c>
      <c r="E15626">
        <v>2.7557298625099658</v>
      </c>
      <c r="F15626">
        <v>-1</v>
      </c>
      <c r="G15626">
        <v>23.500000000000064</v>
      </c>
      <c r="H15626">
        <v>281250000</v>
      </c>
      <c r="I15626">
        <v>0</v>
      </c>
    </row>
    <row r="15627" spans="1:9" x14ac:dyDescent="0.25">
      <c r="A15627" s="1" t="s">
        <v>15634</v>
      </c>
      <c r="B15627">
        <v>23.300000000000022</v>
      </c>
      <c r="C15627">
        <v>5.7812554857261294</v>
      </c>
      <c r="D15627">
        <v>3.0169013274964578</v>
      </c>
      <c r="E15627">
        <v>2.7643541582296729</v>
      </c>
      <c r="F15627">
        <v>-1</v>
      </c>
      <c r="G15627">
        <v>23.600000000000065</v>
      </c>
      <c r="H15627">
        <v>265625000</v>
      </c>
      <c r="I15627">
        <v>0</v>
      </c>
    </row>
    <row r="15628" spans="1:9" x14ac:dyDescent="0.25">
      <c r="A15628" s="1" t="s">
        <v>15635</v>
      </c>
      <c r="B15628">
        <v>23.500000000000036</v>
      </c>
      <c r="C15628">
        <v>5.9814917601417532</v>
      </c>
      <c r="D15628">
        <v>3.1297952418834338</v>
      </c>
      <c r="E15628">
        <v>2.8516965182583216</v>
      </c>
      <c r="F15628">
        <v>-1</v>
      </c>
      <c r="G15628">
        <v>23.800000000000068</v>
      </c>
      <c r="H15628">
        <v>375000000</v>
      </c>
      <c r="I15628">
        <v>0</v>
      </c>
    </row>
    <row r="15629" spans="1:9" x14ac:dyDescent="0.25">
      <c r="A15629" s="1" t="s">
        <v>15636</v>
      </c>
      <c r="B15629">
        <v>23.600000000000051</v>
      </c>
      <c r="C15629">
        <v>6.0325733517279208</v>
      </c>
      <c r="D15629">
        <v>3.1558580490621906</v>
      </c>
      <c r="E15629">
        <v>2.8767153026657395</v>
      </c>
      <c r="F15629">
        <v>-1</v>
      </c>
      <c r="G15629">
        <v>23.90000000000007</v>
      </c>
      <c r="H15629">
        <v>343750000</v>
      </c>
      <c r="I15629">
        <v>0</v>
      </c>
    </row>
    <row r="15630" spans="1:9" x14ac:dyDescent="0.25">
      <c r="A15630" s="1" t="s">
        <v>15637</v>
      </c>
      <c r="B15630">
        <v>23.954199004893603</v>
      </c>
      <c r="C15630">
        <v>4.9751277814432582</v>
      </c>
      <c r="D15630">
        <v>2.6350285164586009</v>
      </c>
      <c r="E15630">
        <v>2.3400992649846626</v>
      </c>
      <c r="F15630">
        <v>-0.77368766580349746</v>
      </c>
      <c r="G15630">
        <v>24.500000000000078</v>
      </c>
      <c r="H15630">
        <v>312500000</v>
      </c>
      <c r="I15630">
        <v>0</v>
      </c>
    </row>
    <row r="15631" spans="1:9" x14ac:dyDescent="0.25">
      <c r="A15631" s="1" t="s">
        <v>15638</v>
      </c>
      <c r="B15631">
        <v>23.98437389993639</v>
      </c>
      <c r="C15631">
        <v>5.168646998058783</v>
      </c>
      <c r="D15631">
        <v>2.7320442407715397</v>
      </c>
      <c r="E15631">
        <v>2.4366027572872402</v>
      </c>
      <c r="F15631">
        <v>-0.75831410268257482</v>
      </c>
      <c r="G15631">
        <v>24.500000000000078</v>
      </c>
      <c r="H15631">
        <v>296875000</v>
      </c>
      <c r="I15631">
        <v>0</v>
      </c>
    </row>
    <row r="15632" spans="1:9" x14ac:dyDescent="0.25">
      <c r="A15632" s="1" t="s">
        <v>15639</v>
      </c>
      <c r="B15632">
        <v>21.199999999999992</v>
      </c>
      <c r="C15632">
        <v>3.9081204141685109</v>
      </c>
      <c r="D15632">
        <v>1.8849269683298964</v>
      </c>
      <c r="E15632">
        <v>2.0231934458386145</v>
      </c>
      <c r="F15632">
        <v>1</v>
      </c>
      <c r="G15632">
        <v>21.10000000000003</v>
      </c>
      <c r="H15632">
        <v>250000000</v>
      </c>
      <c r="I15632">
        <v>0</v>
      </c>
    </row>
    <row r="15633" spans="1:9" x14ac:dyDescent="0.25">
      <c r="A15633" s="1" t="s">
        <v>15640</v>
      </c>
      <c r="B15633">
        <v>21.199999999999967</v>
      </c>
      <c r="C15633">
        <v>3.2449771191152816</v>
      </c>
      <c r="D15633">
        <v>1.5523422222145902</v>
      </c>
      <c r="E15633">
        <v>1.6926348969006915</v>
      </c>
      <c r="F15633">
        <v>0.72654252800536057</v>
      </c>
      <c r="G15633">
        <v>21.10000000000003</v>
      </c>
      <c r="H15633">
        <v>343750000</v>
      </c>
      <c r="I15633">
        <v>0</v>
      </c>
    </row>
    <row r="15634" spans="1:9" x14ac:dyDescent="0.25">
      <c r="A15634" s="1" t="s">
        <v>15641</v>
      </c>
      <c r="B15634">
        <v>21.799999999999923</v>
      </c>
      <c r="C15634">
        <v>3.9568453530871466</v>
      </c>
      <c r="D15634">
        <v>1.8916428787582569</v>
      </c>
      <c r="E15634">
        <v>2.0652024743288897</v>
      </c>
      <c r="F15634">
        <v>1</v>
      </c>
      <c r="G15634">
        <v>21.700000000000038</v>
      </c>
      <c r="H15634">
        <v>312500000</v>
      </c>
      <c r="I15634">
        <v>0</v>
      </c>
    </row>
    <row r="15635" spans="1:9" x14ac:dyDescent="0.25">
      <c r="A15635" s="1" t="s">
        <v>15642</v>
      </c>
      <c r="B15635">
        <v>21.80000000000005</v>
      </c>
      <c r="C15635">
        <v>3.96213056558932</v>
      </c>
      <c r="D15635">
        <v>1.8927097043775181</v>
      </c>
      <c r="E15635">
        <v>2.0694208612118019</v>
      </c>
      <c r="F15635">
        <v>1</v>
      </c>
      <c r="G15635">
        <v>21.700000000000038</v>
      </c>
      <c r="H15635">
        <v>328125000</v>
      </c>
      <c r="I15635">
        <v>0</v>
      </c>
    </row>
    <row r="15636" spans="1:9" x14ac:dyDescent="0.25">
      <c r="A15636" s="1" t="s">
        <v>15643</v>
      </c>
      <c r="B15636">
        <v>22.784664593796148</v>
      </c>
      <c r="C15636">
        <v>4.9839202574201824</v>
      </c>
      <c r="D15636">
        <v>2.369053124513631</v>
      </c>
      <c r="E15636">
        <v>2.6148671329065536</v>
      </c>
      <c r="F15636">
        <v>0.72136162750387278</v>
      </c>
      <c r="G15636">
        <v>23.20000000000006</v>
      </c>
      <c r="H15636">
        <v>390625000</v>
      </c>
      <c r="I15636">
        <v>0</v>
      </c>
    </row>
    <row r="15637" spans="1:9" x14ac:dyDescent="0.25">
      <c r="A15637" s="1" t="s">
        <v>15644</v>
      </c>
      <c r="B15637">
        <v>22.922858967993992</v>
      </c>
      <c r="C15637">
        <v>4.8226830660537701</v>
      </c>
      <c r="D15637">
        <v>2.2877496787175686</v>
      </c>
      <c r="E15637">
        <v>2.5349333873362068</v>
      </c>
      <c r="F15637">
        <v>0.78726001754741759</v>
      </c>
      <c r="G15637">
        <v>23.400000000000063</v>
      </c>
      <c r="H15637">
        <v>312500000</v>
      </c>
      <c r="I15637">
        <v>0</v>
      </c>
    </row>
    <row r="15638" spans="1:9" x14ac:dyDescent="0.25">
      <c r="A15638" s="1" t="s">
        <v>15645</v>
      </c>
      <c r="B15638">
        <v>23.998406890885366</v>
      </c>
      <c r="C15638">
        <v>10.546861744829382</v>
      </c>
      <c r="D15638">
        <v>5.1388286203508722</v>
      </c>
      <c r="E15638">
        <v>5.4080331244785036</v>
      </c>
      <c r="F15638">
        <v>0.96978152469984469</v>
      </c>
      <c r="G15638">
        <v>24.800000000000082</v>
      </c>
      <c r="H15638">
        <v>312500000</v>
      </c>
      <c r="I15638">
        <v>0</v>
      </c>
    </row>
    <row r="15639" spans="1:9" x14ac:dyDescent="0.25">
      <c r="A15639" s="1" t="s">
        <v>15646</v>
      </c>
      <c r="B15639">
        <v>23.191767496908824</v>
      </c>
      <c r="C15639">
        <v>7.8758086075945597</v>
      </c>
      <c r="D15639">
        <v>0.66159181300882608</v>
      </c>
      <c r="E15639">
        <v>7.2142167945857336</v>
      </c>
      <c r="F15639">
        <v>-1</v>
      </c>
      <c r="G15639">
        <v>23.500000000000064</v>
      </c>
      <c r="H15639">
        <v>312500000</v>
      </c>
      <c r="I15639">
        <v>0</v>
      </c>
    </row>
    <row r="15640" spans="1:9" x14ac:dyDescent="0.25">
      <c r="A15640" s="1" t="s">
        <v>15647</v>
      </c>
      <c r="B15640">
        <v>24.263404276270705</v>
      </c>
      <c r="C15640">
        <v>5.7696560695476578</v>
      </c>
      <c r="D15640">
        <v>2.7439547093209153</v>
      </c>
      <c r="E15640">
        <v>3.0257013602267446</v>
      </c>
      <c r="F15640">
        <v>0.60012500932941792</v>
      </c>
      <c r="G15640">
        <v>25.000000000000085</v>
      </c>
      <c r="H15640">
        <v>281250000</v>
      </c>
      <c r="I15640">
        <v>0</v>
      </c>
    </row>
    <row r="15641" spans="1:9" x14ac:dyDescent="0.25">
      <c r="A15641" s="1" t="s">
        <v>15648</v>
      </c>
      <c r="B15641">
        <v>26.490195772036344</v>
      </c>
      <c r="C15641">
        <v>12.114387512965195</v>
      </c>
      <c r="D15641">
        <v>5.9166687776887166</v>
      </c>
      <c r="E15641">
        <v>6.1977187352764869</v>
      </c>
      <c r="F15641">
        <v>0.50952544949442879</v>
      </c>
      <c r="G15641">
        <v>33.500000000000206</v>
      </c>
      <c r="H15641">
        <v>390625000</v>
      </c>
      <c r="I15641">
        <v>0</v>
      </c>
    </row>
    <row r="15642" spans="1:9" x14ac:dyDescent="0.25">
      <c r="A15642" s="1" t="s">
        <v>15649</v>
      </c>
      <c r="B15642">
        <v>21.750000000000032</v>
      </c>
      <c r="C15642">
        <v>4.0480956517377269</v>
      </c>
      <c r="D15642">
        <v>2.133881745752364</v>
      </c>
      <c r="E15642">
        <v>1.9142139059853638</v>
      </c>
      <c r="F15642">
        <v>-1</v>
      </c>
      <c r="G15642">
        <v>21.700000000000038</v>
      </c>
      <c r="H15642">
        <v>218750000</v>
      </c>
      <c r="I15642">
        <v>0</v>
      </c>
    </row>
    <row r="15643" spans="1:9" x14ac:dyDescent="0.25">
      <c r="A15643" s="1" t="s">
        <v>15650</v>
      </c>
      <c r="B15643">
        <v>21.850000000000019</v>
      </c>
      <c r="C15643">
        <v>4.1131260696145135</v>
      </c>
      <c r="D15643">
        <v>2.1673349069189252</v>
      </c>
      <c r="E15643">
        <v>1.9457911626955866</v>
      </c>
      <c r="F15643">
        <v>-1</v>
      </c>
      <c r="G15643">
        <v>21.80000000000004</v>
      </c>
      <c r="H15643">
        <v>296875000</v>
      </c>
      <c r="I15643">
        <v>0</v>
      </c>
    </row>
    <row r="15644" spans="1:9" x14ac:dyDescent="0.25">
      <c r="A15644" s="1" t="s">
        <v>15651</v>
      </c>
      <c r="B15644">
        <v>22.149999999999931</v>
      </c>
      <c r="C15644">
        <v>3.6660906636445811</v>
      </c>
      <c r="D15644">
        <v>1.9571237561880914</v>
      </c>
      <c r="E15644">
        <v>1.7089669074564897</v>
      </c>
      <c r="F15644">
        <v>-1</v>
      </c>
      <c r="G15644">
        <v>22.100000000000044</v>
      </c>
      <c r="H15644">
        <v>281250000</v>
      </c>
      <c r="I15644">
        <v>0</v>
      </c>
    </row>
    <row r="15645" spans="1:9" x14ac:dyDescent="0.25">
      <c r="A15645" s="1" t="s">
        <v>15652</v>
      </c>
      <c r="B15645">
        <v>22.150000000000034</v>
      </c>
      <c r="C15645">
        <v>3.8083644546977315</v>
      </c>
      <c r="D15645">
        <v>2.0288058729092717</v>
      </c>
      <c r="E15645">
        <v>1.7795585817884598</v>
      </c>
      <c r="F15645">
        <v>-1</v>
      </c>
      <c r="G15645">
        <v>22.100000000000044</v>
      </c>
      <c r="H15645">
        <v>265625000</v>
      </c>
      <c r="I15645">
        <v>0</v>
      </c>
    </row>
    <row r="15646" spans="1:9" x14ac:dyDescent="0.25">
      <c r="A15646" s="1" t="s">
        <v>15653</v>
      </c>
      <c r="B15646">
        <v>22.700000000000049</v>
      </c>
      <c r="C15646">
        <v>2.5602495556075122</v>
      </c>
      <c r="D15646">
        <v>1.4131735980407196</v>
      </c>
      <c r="E15646">
        <v>1.1470759575667926</v>
      </c>
      <c r="F15646">
        <v>-0.72654252800536057</v>
      </c>
      <c r="G15646">
        <v>22.600000000000051</v>
      </c>
      <c r="H15646">
        <v>328125000</v>
      </c>
      <c r="I15646">
        <v>0</v>
      </c>
    </row>
    <row r="15647" spans="1:9" x14ac:dyDescent="0.25">
      <c r="A15647" s="1" t="s">
        <v>15654</v>
      </c>
      <c r="B15647">
        <v>22.699999999999996</v>
      </c>
      <c r="C15647">
        <v>2.6611439767341096</v>
      </c>
      <c r="D15647">
        <v>1.4638697463707295</v>
      </c>
      <c r="E15647">
        <v>1.1972742303633801</v>
      </c>
      <c r="F15647">
        <v>-0.72654252800536057</v>
      </c>
      <c r="G15647">
        <v>22.600000000000051</v>
      </c>
      <c r="H15647">
        <v>312500000</v>
      </c>
      <c r="I15647">
        <v>0</v>
      </c>
    </row>
    <row r="15648" spans="1:9" x14ac:dyDescent="0.25">
      <c r="A15648" s="1" t="s">
        <v>15655</v>
      </c>
      <c r="B15648">
        <v>32.640191258062309</v>
      </c>
      <c r="C15648">
        <v>93.166441184197538</v>
      </c>
      <c r="D15648">
        <v>46.638383148900566</v>
      </c>
      <c r="E15648">
        <v>46.528058035297086</v>
      </c>
      <c r="F15648">
        <v>1</v>
      </c>
      <c r="G15648">
        <v>0</v>
      </c>
      <c r="H15648">
        <v>906250000</v>
      </c>
      <c r="I15648">
        <v>0</v>
      </c>
    </row>
    <row r="15649" spans="1:9" x14ac:dyDescent="0.25">
      <c r="A15649" s="1" t="s">
        <v>15656</v>
      </c>
      <c r="B15649">
        <v>31.062215990545869</v>
      </c>
      <c r="C15649">
        <v>62.608835831899292</v>
      </c>
      <c r="D15649">
        <v>31.358964636957552</v>
      </c>
      <c r="E15649">
        <v>31.249871194941697</v>
      </c>
      <c r="F15649">
        <v>1</v>
      </c>
      <c r="G15649">
        <v>46.400000000000389</v>
      </c>
      <c r="H15649">
        <v>609375000</v>
      </c>
      <c r="I15649">
        <v>0</v>
      </c>
    </row>
    <row r="15650" spans="1:9" x14ac:dyDescent="0.25">
      <c r="A15650" s="1" t="s">
        <v>15657</v>
      </c>
      <c r="B15650">
        <v>21.150000000000034</v>
      </c>
      <c r="C15650">
        <v>4.6291712764680435</v>
      </c>
      <c r="D15650">
        <v>2.2168699358198967</v>
      </c>
      <c r="E15650">
        <v>2.4123013406481451</v>
      </c>
      <c r="F15650">
        <v>1</v>
      </c>
      <c r="G15650">
        <v>21.10000000000003</v>
      </c>
      <c r="H15650">
        <v>312500000</v>
      </c>
      <c r="I15650">
        <v>0</v>
      </c>
    </row>
    <row r="15651" spans="1:9" x14ac:dyDescent="0.25">
      <c r="A15651" s="1" t="s">
        <v>15658</v>
      </c>
      <c r="B15651">
        <v>21.04999999999999</v>
      </c>
      <c r="C15651">
        <v>4.6485157226943388</v>
      </c>
      <c r="D15651">
        <v>2.2245802240588985</v>
      </c>
      <c r="E15651">
        <v>2.4239354986354411</v>
      </c>
      <c r="F15651">
        <v>1</v>
      </c>
      <c r="G15651">
        <v>21.000000000000028</v>
      </c>
      <c r="H15651">
        <v>250000000</v>
      </c>
      <c r="I15651">
        <v>0</v>
      </c>
    </row>
    <row r="15652" spans="1:9" x14ac:dyDescent="0.25">
      <c r="A15652" s="1" t="s">
        <v>15659</v>
      </c>
      <c r="B15652">
        <v>21.699999999999992</v>
      </c>
      <c r="C15652">
        <v>2.7380378230586855</v>
      </c>
      <c r="D15652">
        <v>1.2269783972372661</v>
      </c>
      <c r="E15652">
        <v>1.5110594258214194</v>
      </c>
      <c r="F15652">
        <v>0.29864512503831131</v>
      </c>
      <c r="G15652">
        <v>21.600000000000037</v>
      </c>
      <c r="H15652">
        <v>281250000</v>
      </c>
      <c r="I15652">
        <v>0</v>
      </c>
    </row>
    <row r="15653" spans="1:9" x14ac:dyDescent="0.25">
      <c r="A15653" s="1" t="s">
        <v>15660</v>
      </c>
      <c r="B15653">
        <v>21.799999999999986</v>
      </c>
      <c r="C15653">
        <v>2.9317215676327266</v>
      </c>
      <c r="D15653">
        <v>1.3230255234879578</v>
      </c>
      <c r="E15653">
        <v>1.6086960441447689</v>
      </c>
      <c r="F15653">
        <v>0.4837425472678758</v>
      </c>
      <c r="G15653">
        <v>21.700000000000038</v>
      </c>
      <c r="H15653">
        <v>390625000</v>
      </c>
      <c r="I15653">
        <v>0</v>
      </c>
    </row>
    <row r="15654" spans="1:9" x14ac:dyDescent="0.25">
      <c r="A15654" s="1" t="s">
        <v>15661</v>
      </c>
      <c r="B15654">
        <v>22.29999999999999</v>
      </c>
      <c r="C15654">
        <v>3.5373354291436807</v>
      </c>
      <c r="D15654">
        <v>1.6131159795178056</v>
      </c>
      <c r="E15654">
        <v>1.9242194496258751</v>
      </c>
      <c r="F15654">
        <v>0.61839193308006379</v>
      </c>
      <c r="G15654">
        <v>22.200000000000045</v>
      </c>
      <c r="H15654">
        <v>359375000</v>
      </c>
      <c r="I15654">
        <v>0</v>
      </c>
    </row>
    <row r="15655" spans="1:9" x14ac:dyDescent="0.25">
      <c r="A15655" s="1" t="s">
        <v>15662</v>
      </c>
      <c r="B15655">
        <v>22.400000000000013</v>
      </c>
      <c r="C15655">
        <v>3.5033892933751041</v>
      </c>
      <c r="D15655">
        <v>1.5960621591863489</v>
      </c>
      <c r="E15655">
        <v>1.9073271341887552</v>
      </c>
      <c r="F15655">
        <v>1</v>
      </c>
      <c r="G15655">
        <v>22.300000000000047</v>
      </c>
      <c r="H15655">
        <v>265625000</v>
      </c>
      <c r="I15655">
        <v>0</v>
      </c>
    </row>
    <row r="15656" spans="1:9" x14ac:dyDescent="0.25">
      <c r="A15656" s="1" t="s">
        <v>15663</v>
      </c>
      <c r="B15656">
        <v>22.899999999999995</v>
      </c>
      <c r="C15656">
        <v>3.0171226108215969</v>
      </c>
      <c r="D15656">
        <v>1.3463050871431967</v>
      </c>
      <c r="E15656">
        <v>1.6708175236784002</v>
      </c>
      <c r="F15656">
        <v>0.66733833674294063</v>
      </c>
      <c r="G15656">
        <v>22.800000000000054</v>
      </c>
      <c r="H15656">
        <v>359375000</v>
      </c>
      <c r="I15656">
        <v>0</v>
      </c>
    </row>
    <row r="15657" spans="1:9" x14ac:dyDescent="0.25">
      <c r="A15657" s="1" t="s">
        <v>15664</v>
      </c>
      <c r="B15657">
        <v>22.900000000000031</v>
      </c>
      <c r="C15657">
        <v>3.067089148518193</v>
      </c>
      <c r="D15657">
        <v>1.3717230754404586</v>
      </c>
      <c r="E15657">
        <v>1.6953660730777345</v>
      </c>
      <c r="F15657">
        <v>0.65177792636867604</v>
      </c>
      <c r="G15657">
        <v>22.800000000000054</v>
      </c>
      <c r="H15657">
        <v>343750000</v>
      </c>
      <c r="I15657">
        <v>0</v>
      </c>
    </row>
    <row r="15658" spans="1:9" x14ac:dyDescent="0.25">
      <c r="A15658" s="1" t="s">
        <v>15665</v>
      </c>
      <c r="B15658">
        <v>21.29999999999999</v>
      </c>
      <c r="C15658">
        <v>1.3263460947993955</v>
      </c>
      <c r="D15658">
        <v>0.80846858357115758</v>
      </c>
      <c r="E15658">
        <v>0.51787751122823789</v>
      </c>
      <c r="F15658">
        <v>-3.3968001799753011E-2</v>
      </c>
      <c r="G15658">
        <v>21.200000000000031</v>
      </c>
      <c r="H15658">
        <v>328125000</v>
      </c>
      <c r="I15658">
        <v>0</v>
      </c>
    </row>
    <row r="15659" spans="1:9" x14ac:dyDescent="0.25">
      <c r="A15659" s="1" t="s">
        <v>15666</v>
      </c>
      <c r="B15659">
        <v>21.300000000000018</v>
      </c>
      <c r="C15659">
        <v>1.3286507294196577</v>
      </c>
      <c r="D15659">
        <v>0.81071745741432322</v>
      </c>
      <c r="E15659">
        <v>0.51793327200533446</v>
      </c>
      <c r="F15659">
        <v>-4.3107969817990366E-2</v>
      </c>
      <c r="G15659">
        <v>21.200000000000031</v>
      </c>
      <c r="H15659">
        <v>328125000</v>
      </c>
      <c r="I15659">
        <v>0</v>
      </c>
    </row>
    <row r="15660" spans="1:9" x14ac:dyDescent="0.25">
      <c r="A15660" s="1" t="s">
        <v>15667</v>
      </c>
      <c r="B15660">
        <v>22</v>
      </c>
      <c r="C15660">
        <v>1.9311058376869168</v>
      </c>
      <c r="D15660">
        <v>1.1268758117101658</v>
      </c>
      <c r="E15660">
        <v>0.80423002597675097</v>
      </c>
      <c r="F15660">
        <v>-7.4400524296662329E-2</v>
      </c>
      <c r="G15660">
        <v>21.900000000000041</v>
      </c>
      <c r="H15660">
        <v>203125000</v>
      </c>
      <c r="I15660">
        <v>0</v>
      </c>
    </row>
    <row r="15661" spans="1:9" x14ac:dyDescent="0.25">
      <c r="A15661" s="1" t="s">
        <v>15668</v>
      </c>
      <c r="B15661">
        <v>22.100000000000012</v>
      </c>
      <c r="C15661">
        <v>1.9321053935385439</v>
      </c>
      <c r="D15661">
        <v>1.1279758012672958</v>
      </c>
      <c r="E15661">
        <v>0.80412959227124814</v>
      </c>
      <c r="F15661">
        <v>-7.4643496609799076E-2</v>
      </c>
      <c r="G15661">
        <v>22.000000000000043</v>
      </c>
      <c r="H15661">
        <v>265625000</v>
      </c>
      <c r="I15661">
        <v>0</v>
      </c>
    </row>
    <row r="15662" spans="1:9" x14ac:dyDescent="0.25">
      <c r="A15662" s="1" t="s">
        <v>15669</v>
      </c>
      <c r="B15662">
        <v>22.900000000000006</v>
      </c>
      <c r="C15662">
        <v>2.5506939486849629</v>
      </c>
      <c r="D15662">
        <v>1.4459868826609048</v>
      </c>
      <c r="E15662">
        <v>1.1047070660240581</v>
      </c>
      <c r="F15662">
        <v>-0.15617767490534051</v>
      </c>
      <c r="G15662">
        <v>22.800000000000054</v>
      </c>
      <c r="H15662">
        <v>250000000</v>
      </c>
      <c r="I15662">
        <v>0</v>
      </c>
    </row>
    <row r="15663" spans="1:9" x14ac:dyDescent="0.25">
      <c r="A15663" s="1" t="s">
        <v>15670</v>
      </c>
      <c r="B15663">
        <v>22.9</v>
      </c>
      <c r="C15663">
        <v>2.5514782779230032</v>
      </c>
      <c r="D15663">
        <v>1.4467144505687202</v>
      </c>
      <c r="E15663">
        <v>1.104763827354283</v>
      </c>
      <c r="F15663">
        <v>-0.15653899125929094</v>
      </c>
      <c r="G15663">
        <v>22.800000000000054</v>
      </c>
      <c r="H15663">
        <v>296875000</v>
      </c>
      <c r="I15663">
        <v>0</v>
      </c>
    </row>
    <row r="15664" spans="1:9" x14ac:dyDescent="0.25">
      <c r="A15664" s="1" t="s">
        <v>15671</v>
      </c>
      <c r="B15664">
        <v>21.100000000000012</v>
      </c>
      <c r="C15664">
        <v>3.2118188020000411</v>
      </c>
      <c r="D15664">
        <v>1.5063968313814025</v>
      </c>
      <c r="E15664">
        <v>1.7054219706186386</v>
      </c>
      <c r="F15664">
        <v>0.59656235806385549</v>
      </c>
      <c r="G15664">
        <v>21.000000000000028</v>
      </c>
      <c r="H15664">
        <v>187500000</v>
      </c>
      <c r="I15664">
        <v>0</v>
      </c>
    </row>
    <row r="15665" spans="1:9" x14ac:dyDescent="0.25">
      <c r="A15665" s="1" t="s">
        <v>15672</v>
      </c>
      <c r="B15665">
        <v>21.1</v>
      </c>
      <c r="C15665">
        <v>3.7033271122592</v>
      </c>
      <c r="D15665">
        <v>1.7507146912955078</v>
      </c>
      <c r="E15665">
        <v>1.9526124209636921</v>
      </c>
      <c r="F15665">
        <v>0.95201483779801954</v>
      </c>
      <c r="G15665">
        <v>21.000000000000028</v>
      </c>
      <c r="H15665">
        <v>218750000</v>
      </c>
      <c r="I15665">
        <v>0</v>
      </c>
    </row>
    <row r="15666" spans="1:9" x14ac:dyDescent="0.25">
      <c r="A15666" s="1" t="s">
        <v>15673</v>
      </c>
      <c r="B15666">
        <v>20.8</v>
      </c>
      <c r="C15666">
        <v>4.4819728788168121</v>
      </c>
      <c r="D15666">
        <v>2.1530703258503427</v>
      </c>
      <c r="E15666">
        <v>2.3289025529664604</v>
      </c>
      <c r="F15666">
        <v>0.8791572963987111</v>
      </c>
      <c r="G15666">
        <v>20.700000000000024</v>
      </c>
      <c r="H15666">
        <v>234375000</v>
      </c>
      <c r="I15666">
        <v>0</v>
      </c>
    </row>
    <row r="15667" spans="1:9" x14ac:dyDescent="0.25">
      <c r="A15667" s="1" t="s">
        <v>15674</v>
      </c>
      <c r="B15667">
        <v>20.799999999999997</v>
      </c>
      <c r="C15667">
        <v>4.1750595282109346</v>
      </c>
      <c r="D15667">
        <v>1.9976529493787325</v>
      </c>
      <c r="E15667">
        <v>2.1774065788321981</v>
      </c>
      <c r="F15667">
        <v>0.7422792289317659</v>
      </c>
      <c r="G15667">
        <v>20.700000000000024</v>
      </c>
      <c r="H15667">
        <v>218750000</v>
      </c>
      <c r="I15667">
        <v>0</v>
      </c>
    </row>
    <row r="15668" spans="1:9" x14ac:dyDescent="0.25">
      <c r="A15668" s="1" t="s">
        <v>15675</v>
      </c>
      <c r="B15668">
        <v>21.500000000000004</v>
      </c>
      <c r="C15668">
        <v>2.5260527643979529</v>
      </c>
      <c r="D15668">
        <v>1.1304071549366213</v>
      </c>
      <c r="E15668">
        <v>1.3956456094613316</v>
      </c>
      <c r="F15668">
        <v>0.30519130005577821</v>
      </c>
      <c r="G15668">
        <v>21.400000000000034</v>
      </c>
      <c r="H15668">
        <v>296875000</v>
      </c>
      <c r="I15668">
        <v>0</v>
      </c>
    </row>
    <row r="15669" spans="1:9" x14ac:dyDescent="0.25">
      <c r="A15669" s="1" t="s">
        <v>15676</v>
      </c>
      <c r="B15669">
        <v>21.599999999999991</v>
      </c>
      <c r="C15669">
        <v>2.669934340343906</v>
      </c>
      <c r="D15669">
        <v>1.2015254105183759</v>
      </c>
      <c r="E15669">
        <v>1.4684089298255301</v>
      </c>
      <c r="F15669">
        <v>0.4334375238333612</v>
      </c>
      <c r="G15669">
        <v>21.500000000000036</v>
      </c>
      <c r="H15669">
        <v>203125000</v>
      </c>
      <c r="I15669">
        <v>0</v>
      </c>
    </row>
    <row r="15670" spans="1:9" x14ac:dyDescent="0.25">
      <c r="A15670" s="1" t="s">
        <v>15677</v>
      </c>
      <c r="B15670">
        <v>22.000000000000007</v>
      </c>
      <c r="C15670">
        <v>2.6092682880116125</v>
      </c>
      <c r="D15670">
        <v>1.158058249426551</v>
      </c>
      <c r="E15670">
        <v>1.4512100385850615</v>
      </c>
      <c r="F15670">
        <v>0.37605242716969656</v>
      </c>
      <c r="G15670">
        <v>21.900000000000041</v>
      </c>
      <c r="H15670">
        <v>312500000</v>
      </c>
      <c r="I15670">
        <v>0</v>
      </c>
    </row>
    <row r="15671" spans="1:9" x14ac:dyDescent="0.25">
      <c r="A15671" s="1" t="s">
        <v>15678</v>
      </c>
      <c r="B15671">
        <v>21.999999999999996</v>
      </c>
      <c r="C15671">
        <v>2.6375216049940113</v>
      </c>
      <c r="D15671">
        <v>1.1720746635897981</v>
      </c>
      <c r="E15671">
        <v>1.4654469414042133</v>
      </c>
      <c r="F15671">
        <v>0.35272195752519409</v>
      </c>
      <c r="G15671">
        <v>21.900000000000041</v>
      </c>
      <c r="H15671">
        <v>234375000</v>
      </c>
      <c r="I15671">
        <v>0</v>
      </c>
    </row>
    <row r="15672" spans="1:9" x14ac:dyDescent="0.25">
      <c r="A15672" s="1" t="s">
        <v>15679</v>
      </c>
      <c r="B15672">
        <v>22.599999999999969</v>
      </c>
      <c r="C15672">
        <v>2.7490168650556641</v>
      </c>
      <c r="D15672">
        <v>1.2208109095916591</v>
      </c>
      <c r="E15672">
        <v>1.5282059554640051</v>
      </c>
      <c r="F15672">
        <v>0.31275604155733827</v>
      </c>
      <c r="G15672">
        <v>22.50000000000005</v>
      </c>
      <c r="H15672">
        <v>328125000</v>
      </c>
      <c r="I15672">
        <v>0</v>
      </c>
    </row>
    <row r="15673" spans="1:9" x14ac:dyDescent="0.25">
      <c r="A15673" s="1" t="s">
        <v>15680</v>
      </c>
      <c r="B15673">
        <v>22.599999999999952</v>
      </c>
      <c r="C15673">
        <v>2.7445817742988341</v>
      </c>
      <c r="D15673">
        <v>1.2190278436254971</v>
      </c>
      <c r="E15673">
        <v>1.525553930673337</v>
      </c>
      <c r="F15673">
        <v>0.33925785070124137</v>
      </c>
      <c r="G15673">
        <v>22.50000000000005</v>
      </c>
      <c r="H15673">
        <v>312500000</v>
      </c>
      <c r="I15673">
        <v>0</v>
      </c>
    </row>
    <row r="15674" spans="1:9" x14ac:dyDescent="0.25">
      <c r="A15674" s="1" t="s">
        <v>15681</v>
      </c>
      <c r="B15674">
        <v>21.400000000000009</v>
      </c>
      <c r="C15674">
        <v>1.3497508383194332</v>
      </c>
      <c r="D15674">
        <v>0.82961079368448898</v>
      </c>
      <c r="E15674">
        <v>0.52014004463494423</v>
      </c>
      <c r="F15674">
        <v>-0.12785228710510221</v>
      </c>
      <c r="G15674">
        <v>21.300000000000033</v>
      </c>
      <c r="H15674">
        <v>265625000</v>
      </c>
      <c r="I15674">
        <v>0</v>
      </c>
    </row>
    <row r="15675" spans="1:9" x14ac:dyDescent="0.25">
      <c r="A15675" s="1" t="s">
        <v>15682</v>
      </c>
      <c r="B15675">
        <v>21.399999999999988</v>
      </c>
      <c r="C15675">
        <v>1.3549244588863472</v>
      </c>
      <c r="D15675">
        <v>0.83327346577630124</v>
      </c>
      <c r="E15675">
        <v>0.52165099311004592</v>
      </c>
      <c r="F15675">
        <v>-0.15202383007570841</v>
      </c>
      <c r="G15675">
        <v>21.300000000000033</v>
      </c>
      <c r="H15675">
        <v>250000000</v>
      </c>
      <c r="I15675">
        <v>0</v>
      </c>
    </row>
    <row r="15676" spans="1:9" x14ac:dyDescent="0.25">
      <c r="A15676" s="1" t="s">
        <v>15683</v>
      </c>
      <c r="B15676">
        <v>22.200000000000024</v>
      </c>
      <c r="C15676">
        <v>1.9500252610617266</v>
      </c>
      <c r="D15676">
        <v>1.1453402873433465</v>
      </c>
      <c r="E15676">
        <v>0.8046849737183801</v>
      </c>
      <c r="F15676">
        <v>-7.4481987185992082E-2</v>
      </c>
      <c r="G15676">
        <v>22.100000000000044</v>
      </c>
      <c r="H15676">
        <v>296875000</v>
      </c>
      <c r="I15676">
        <v>0</v>
      </c>
    </row>
    <row r="15677" spans="1:9" x14ac:dyDescent="0.25">
      <c r="A15677" s="1" t="s">
        <v>15684</v>
      </c>
      <c r="B15677">
        <v>22.199999999999992</v>
      </c>
      <c r="C15677">
        <v>1.9514515041696106</v>
      </c>
      <c r="D15677">
        <v>1.1466340983543337</v>
      </c>
      <c r="E15677">
        <v>0.80481740581527683</v>
      </c>
      <c r="F15677">
        <v>-7.4362011992278987E-2</v>
      </c>
      <c r="G15677">
        <v>22.100000000000044</v>
      </c>
      <c r="H15677">
        <v>281250000</v>
      </c>
      <c r="I15677">
        <v>0</v>
      </c>
    </row>
    <row r="15678" spans="1:9" x14ac:dyDescent="0.25">
      <c r="A15678" s="1" t="s">
        <v>15685</v>
      </c>
      <c r="B15678">
        <v>23.099999999999991</v>
      </c>
      <c r="C15678">
        <v>2.5711522356044645</v>
      </c>
      <c r="D15678">
        <v>1.4648053483092172</v>
      </c>
      <c r="E15678">
        <v>1.1063468872952473</v>
      </c>
      <c r="F15678">
        <v>-0.15600886652853418</v>
      </c>
      <c r="G15678">
        <v>23.000000000000057</v>
      </c>
      <c r="H15678">
        <v>250000000</v>
      </c>
      <c r="I15678">
        <v>0</v>
      </c>
    </row>
    <row r="15679" spans="1:9" x14ac:dyDescent="0.25">
      <c r="A15679" s="1" t="s">
        <v>15686</v>
      </c>
      <c r="B15679">
        <v>23.100000000000005</v>
      </c>
      <c r="C15679">
        <v>2.5723502603890234</v>
      </c>
      <c r="D15679">
        <v>1.4657455239364783</v>
      </c>
      <c r="E15679">
        <v>1.1066047364525451</v>
      </c>
      <c r="F15679">
        <v>-0.1531854211520618</v>
      </c>
      <c r="G15679">
        <v>23.000000000000057</v>
      </c>
      <c r="H15679">
        <v>328125000</v>
      </c>
      <c r="I15679">
        <v>0</v>
      </c>
    </row>
    <row r="15680" spans="1:9" x14ac:dyDescent="0.25">
      <c r="A15680" s="1" t="s">
        <v>15687</v>
      </c>
      <c r="B15680">
        <v>20.799999999999979</v>
      </c>
      <c r="C15680">
        <v>2.4801654536609239</v>
      </c>
      <c r="D15680">
        <v>1.1518957084661103</v>
      </c>
      <c r="E15680">
        <v>1.3282697451948136</v>
      </c>
      <c r="F15680">
        <v>0.37307206001541449</v>
      </c>
      <c r="G15680">
        <v>20.700000000000024</v>
      </c>
      <c r="H15680">
        <v>234375000</v>
      </c>
      <c r="I15680">
        <v>0</v>
      </c>
    </row>
    <row r="15681" spans="1:9" x14ac:dyDescent="0.25">
      <c r="A15681" s="1" t="s">
        <v>15688</v>
      </c>
      <c r="B15681">
        <v>20.800000000000008</v>
      </c>
      <c r="C15681">
        <v>2.5118821864813201</v>
      </c>
      <c r="D15681">
        <v>1.1663684800527001</v>
      </c>
      <c r="E15681">
        <v>1.34551370642862</v>
      </c>
      <c r="F15681">
        <v>0.38340881545780947</v>
      </c>
      <c r="G15681">
        <v>20.700000000000024</v>
      </c>
      <c r="H15681">
        <v>156250000</v>
      </c>
      <c r="I15681">
        <v>0</v>
      </c>
    </row>
    <row r="15682" spans="1:9" x14ac:dyDescent="0.25">
      <c r="A15682" s="1" t="s">
        <v>15689</v>
      </c>
      <c r="B15682">
        <v>21.550000000000015</v>
      </c>
      <c r="C15682">
        <v>5.0353889224469484</v>
      </c>
      <c r="D15682">
        <v>2.4101877455291087</v>
      </c>
      <c r="E15682">
        <v>2.6252011769178387</v>
      </c>
      <c r="F15682">
        <v>1</v>
      </c>
      <c r="G15682">
        <v>21.500000000000036</v>
      </c>
      <c r="H15682">
        <v>250000000</v>
      </c>
      <c r="I15682">
        <v>0</v>
      </c>
    </row>
    <row r="15683" spans="1:9" x14ac:dyDescent="0.25">
      <c r="A15683" s="1" t="s">
        <v>15690</v>
      </c>
      <c r="B15683">
        <v>21.45000000000001</v>
      </c>
      <c r="C15683">
        <v>5.1454004429990032</v>
      </c>
      <c r="D15683">
        <v>2.463237486184148</v>
      </c>
      <c r="E15683">
        <v>2.6821629568148522</v>
      </c>
      <c r="F15683">
        <v>1</v>
      </c>
      <c r="G15683">
        <v>21.400000000000034</v>
      </c>
      <c r="H15683">
        <v>312500000</v>
      </c>
      <c r="I15683">
        <v>0</v>
      </c>
    </row>
    <row r="15684" spans="1:9" x14ac:dyDescent="0.25">
      <c r="A15684" s="1" t="s">
        <v>15691</v>
      </c>
      <c r="B15684">
        <v>21.899999999999984</v>
      </c>
      <c r="C15684">
        <v>2.8155076277353377</v>
      </c>
      <c r="D15684">
        <v>1.2563636952599273</v>
      </c>
      <c r="E15684">
        <v>1.5591439324754104</v>
      </c>
      <c r="F15684">
        <v>0.22313588737913426</v>
      </c>
      <c r="G15684">
        <v>21.80000000000004</v>
      </c>
      <c r="H15684">
        <v>328125000</v>
      </c>
      <c r="I15684">
        <v>0</v>
      </c>
    </row>
    <row r="15685" spans="1:9" x14ac:dyDescent="0.25">
      <c r="A15685" s="1" t="s">
        <v>15692</v>
      </c>
      <c r="B15685">
        <v>21.999999999999996</v>
      </c>
      <c r="C15685">
        <v>3.0437241556300849</v>
      </c>
      <c r="D15685">
        <v>1.3697059395951174</v>
      </c>
      <c r="E15685">
        <v>1.6740182160349675</v>
      </c>
      <c r="F15685">
        <v>0.34436870176577949</v>
      </c>
      <c r="G15685">
        <v>21.900000000000041</v>
      </c>
      <c r="H15685">
        <v>281250000</v>
      </c>
      <c r="I15685">
        <v>0</v>
      </c>
    </row>
    <row r="15686" spans="1:9" x14ac:dyDescent="0.25">
      <c r="A15686" s="1" t="s">
        <v>15693</v>
      </c>
      <c r="B15686">
        <v>23.373907774357779</v>
      </c>
      <c r="C15686">
        <v>8.3547227481540371</v>
      </c>
      <c r="D15686">
        <v>4.0129087198947335</v>
      </c>
      <c r="E15686">
        <v>4.3418140282593054</v>
      </c>
      <c r="F15686">
        <v>0.97461907693345395</v>
      </c>
      <c r="G15686">
        <v>23.800000000000068</v>
      </c>
      <c r="H15686">
        <v>250000000</v>
      </c>
      <c r="I15686">
        <v>0</v>
      </c>
    </row>
    <row r="15687" spans="1:9" x14ac:dyDescent="0.25">
      <c r="A15687" s="1" t="s">
        <v>15694</v>
      </c>
      <c r="B15687">
        <v>25.207879913738143</v>
      </c>
      <c r="C15687">
        <v>11.417395324798175</v>
      </c>
      <c r="D15687">
        <v>5.5441931680895546</v>
      </c>
      <c r="E15687">
        <v>5.8732021567086088</v>
      </c>
      <c r="F15687">
        <v>-0.5</v>
      </c>
      <c r="G15687">
        <v>33.80000000000021</v>
      </c>
      <c r="H15687">
        <v>468750000</v>
      </c>
      <c r="I15687">
        <v>0</v>
      </c>
    </row>
    <row r="15688" spans="1:9" x14ac:dyDescent="0.25">
      <c r="A15688" s="1" t="s">
        <v>15695</v>
      </c>
      <c r="B15688">
        <v>24.214146553775372</v>
      </c>
      <c r="C15688">
        <v>6.2499493425096215</v>
      </c>
      <c r="D15688">
        <v>2.9542284030728276</v>
      </c>
      <c r="E15688">
        <v>3.2957209394367966</v>
      </c>
      <c r="F15688">
        <v>0.64724373113756428</v>
      </c>
      <c r="G15688">
        <v>25.200000000000088</v>
      </c>
      <c r="H15688">
        <v>296875000</v>
      </c>
      <c r="I15688">
        <v>0</v>
      </c>
    </row>
    <row r="15689" spans="1:9" x14ac:dyDescent="0.25">
      <c r="A15689" s="1" t="s">
        <v>15696</v>
      </c>
      <c r="B15689">
        <v>24.885814368870331</v>
      </c>
      <c r="C15689">
        <v>8.827695194535611</v>
      </c>
      <c r="D15689">
        <v>4.2435388701263284</v>
      </c>
      <c r="E15689">
        <v>4.5841563244092942</v>
      </c>
      <c r="F15689">
        <v>0.60914852071049808</v>
      </c>
      <c r="G15689">
        <v>26.600000000000108</v>
      </c>
      <c r="H15689">
        <v>250000000</v>
      </c>
      <c r="I15689">
        <v>0</v>
      </c>
    </row>
    <row r="15690" spans="1:9" x14ac:dyDescent="0.25">
      <c r="A15690" s="1" t="s">
        <v>15697</v>
      </c>
      <c r="B15690">
        <v>21.100000000000026</v>
      </c>
      <c r="C15690">
        <v>1.3069492326872236</v>
      </c>
      <c r="D15690">
        <v>0.7892543509191623</v>
      </c>
      <c r="E15690">
        <v>0.51769488176806133</v>
      </c>
      <c r="F15690">
        <v>-3.5262518313357027E-2</v>
      </c>
      <c r="G15690">
        <v>21.000000000000028</v>
      </c>
      <c r="H15690">
        <v>265625000</v>
      </c>
      <c r="I15690">
        <v>0</v>
      </c>
    </row>
    <row r="15691" spans="1:9" x14ac:dyDescent="0.25">
      <c r="A15691" s="1" t="s">
        <v>15698</v>
      </c>
      <c r="B15691">
        <v>21.199999999999992</v>
      </c>
      <c r="C15691">
        <v>1.3093522875765924</v>
      </c>
      <c r="D15691">
        <v>0.79157261558103009</v>
      </c>
      <c r="E15691">
        <v>0.5177796719955623</v>
      </c>
      <c r="F15691">
        <v>-3.5620914482935806E-2</v>
      </c>
      <c r="G15691">
        <v>21.10000000000003</v>
      </c>
      <c r="H15691">
        <v>265625000</v>
      </c>
      <c r="I15691">
        <v>0</v>
      </c>
    </row>
    <row r="15692" spans="1:9" x14ac:dyDescent="0.25">
      <c r="A15692" s="1" t="s">
        <v>15699</v>
      </c>
      <c r="B15692">
        <v>21.899999999999988</v>
      </c>
      <c r="C15692">
        <v>1.9108734657361159</v>
      </c>
      <c r="D15692">
        <v>1.107678245105701</v>
      </c>
      <c r="E15692">
        <v>0.80319522063041493</v>
      </c>
      <c r="F15692">
        <v>-7.4505229865278189E-2</v>
      </c>
      <c r="G15692">
        <v>21.80000000000004</v>
      </c>
      <c r="H15692">
        <v>296875000</v>
      </c>
      <c r="I15692">
        <v>0</v>
      </c>
    </row>
    <row r="15693" spans="1:9" x14ac:dyDescent="0.25">
      <c r="A15693" s="1" t="s">
        <v>15700</v>
      </c>
      <c r="B15693">
        <v>21.899999999999995</v>
      </c>
      <c r="C15693">
        <v>1.9124580891075214</v>
      </c>
      <c r="D15693">
        <v>1.1090894036125776</v>
      </c>
      <c r="E15693">
        <v>0.80336868549494378</v>
      </c>
      <c r="F15693">
        <v>-7.4253644054113721E-2</v>
      </c>
      <c r="G15693">
        <v>21.80000000000004</v>
      </c>
      <c r="H15693">
        <v>296875000</v>
      </c>
      <c r="I15693">
        <v>0</v>
      </c>
    </row>
    <row r="15694" spans="1:9" x14ac:dyDescent="0.25">
      <c r="A15694" s="1" t="s">
        <v>15701</v>
      </c>
      <c r="B15694">
        <v>22.699999999999982</v>
      </c>
      <c r="C15694">
        <v>2.5286145579539854</v>
      </c>
      <c r="D15694">
        <v>1.4262827735525647</v>
      </c>
      <c r="E15694">
        <v>1.1023317844014207</v>
      </c>
      <c r="F15694">
        <v>-0.15478068468489825</v>
      </c>
      <c r="G15694">
        <v>22.600000000000051</v>
      </c>
      <c r="H15694">
        <v>234375000</v>
      </c>
      <c r="I15694">
        <v>0</v>
      </c>
    </row>
    <row r="15695" spans="1:9" x14ac:dyDescent="0.25">
      <c r="A15695" s="1" t="s">
        <v>15702</v>
      </c>
      <c r="B15695">
        <v>22.700000000000006</v>
      </c>
      <c r="C15695">
        <v>2.5297363777708841</v>
      </c>
      <c r="D15695">
        <v>1.4271703563121156</v>
      </c>
      <c r="E15695">
        <v>1.1025660214587685</v>
      </c>
      <c r="F15695">
        <v>-0.15422966032715202</v>
      </c>
      <c r="G15695">
        <v>22.600000000000051</v>
      </c>
      <c r="H15695">
        <v>296875000</v>
      </c>
      <c r="I15695">
        <v>0</v>
      </c>
    </row>
    <row r="15696" spans="1:9" x14ac:dyDescent="0.25">
      <c r="A15696" s="1" t="s">
        <v>15703</v>
      </c>
      <c r="B15696">
        <v>21.455382697513674</v>
      </c>
      <c r="C15696">
        <v>4.7512628291732835</v>
      </c>
      <c r="D15696">
        <v>2.2648002338990771</v>
      </c>
      <c r="E15696">
        <v>2.486462595274205</v>
      </c>
      <c r="F15696">
        <v>0.80479975090343059</v>
      </c>
      <c r="G15696">
        <v>21.500000000000036</v>
      </c>
      <c r="H15696">
        <v>250000000</v>
      </c>
      <c r="I15696">
        <v>0</v>
      </c>
    </row>
    <row r="15697" spans="1:9" x14ac:dyDescent="0.25">
      <c r="A15697" s="1" t="s">
        <v>15704</v>
      </c>
      <c r="B15697">
        <v>23.461422696206597</v>
      </c>
      <c r="C15697">
        <v>9.7369121353144266</v>
      </c>
      <c r="D15697">
        <v>4.7561411069417847</v>
      </c>
      <c r="E15697">
        <v>4.9807710283726507</v>
      </c>
      <c r="F15697">
        <v>0.5</v>
      </c>
      <c r="G15697">
        <v>28.900000000000141</v>
      </c>
      <c r="H15697">
        <v>390625000</v>
      </c>
      <c r="I15697">
        <v>0</v>
      </c>
    </row>
    <row r="15698" spans="1:9" x14ac:dyDescent="0.25">
      <c r="A15698" s="1" t="s">
        <v>15705</v>
      </c>
      <c r="B15698">
        <v>20.900000000000031</v>
      </c>
      <c r="C15698">
        <v>3.0431248807117726</v>
      </c>
      <c r="D15698">
        <v>1.3308487851818227</v>
      </c>
      <c r="E15698">
        <v>1.7122760955299499</v>
      </c>
      <c r="F15698">
        <v>0.18268176399540437</v>
      </c>
      <c r="G15698">
        <v>20.800000000000026</v>
      </c>
      <c r="H15698">
        <v>265625000</v>
      </c>
      <c r="I15698">
        <v>0</v>
      </c>
    </row>
    <row r="15699" spans="1:9" x14ac:dyDescent="0.25">
      <c r="A15699" s="1" t="s">
        <v>15706</v>
      </c>
      <c r="B15699">
        <v>20.899999999999991</v>
      </c>
      <c r="C15699">
        <v>3.0995803687887515</v>
      </c>
      <c r="D15699">
        <v>1.3552714969087885</v>
      </c>
      <c r="E15699">
        <v>1.7443088718799631</v>
      </c>
      <c r="F15699">
        <v>0.16228660299117692</v>
      </c>
      <c r="G15699">
        <v>20.800000000000026</v>
      </c>
      <c r="H15699">
        <v>328125000</v>
      </c>
      <c r="I15699">
        <v>0</v>
      </c>
    </row>
    <row r="15700" spans="1:9" x14ac:dyDescent="0.25">
      <c r="A15700" s="1" t="s">
        <v>15707</v>
      </c>
      <c r="B15700">
        <v>21.999999999999979</v>
      </c>
      <c r="C15700">
        <v>2.9879784357181034</v>
      </c>
      <c r="D15700">
        <v>1.2286178558324861</v>
      </c>
      <c r="E15700">
        <v>1.7593605798856173</v>
      </c>
      <c r="F15700">
        <v>0.30115615956535358</v>
      </c>
      <c r="G15700">
        <v>21.900000000000041</v>
      </c>
      <c r="H15700">
        <v>312500000</v>
      </c>
      <c r="I15700">
        <v>0</v>
      </c>
    </row>
    <row r="15701" spans="1:9" x14ac:dyDescent="0.25">
      <c r="A15701" s="1" t="s">
        <v>15708</v>
      </c>
      <c r="B15701">
        <v>22.1</v>
      </c>
      <c r="C15701">
        <v>3.1866275121616217</v>
      </c>
      <c r="D15701">
        <v>1.3271320081498392</v>
      </c>
      <c r="E15701">
        <v>1.8594955040117824</v>
      </c>
      <c r="F15701">
        <v>0.48923709581367181</v>
      </c>
      <c r="G15701">
        <v>22.000000000000043</v>
      </c>
      <c r="H15701">
        <v>296875000</v>
      </c>
      <c r="I15701">
        <v>0</v>
      </c>
    </row>
    <row r="15702" spans="1:9" x14ac:dyDescent="0.25">
      <c r="A15702" s="1" t="s">
        <v>15709</v>
      </c>
      <c r="B15702">
        <v>22.699999999999982</v>
      </c>
      <c r="C15702">
        <v>3.864639854791708</v>
      </c>
      <c r="D15702">
        <v>1.6524164137905899</v>
      </c>
      <c r="E15702">
        <v>2.2122234410011181</v>
      </c>
      <c r="F15702">
        <v>0.62941906412141346</v>
      </c>
      <c r="G15702">
        <v>22.600000000000051</v>
      </c>
      <c r="H15702">
        <v>343750000</v>
      </c>
      <c r="I15702">
        <v>0</v>
      </c>
    </row>
    <row r="15703" spans="1:9" x14ac:dyDescent="0.25">
      <c r="A15703" s="1" t="s">
        <v>15710</v>
      </c>
      <c r="B15703">
        <v>22.799999999999962</v>
      </c>
      <c r="C15703">
        <v>3.7617587583829604</v>
      </c>
      <c r="D15703">
        <v>1.6013467614453312</v>
      </c>
      <c r="E15703">
        <v>2.1604119969376292</v>
      </c>
      <c r="F15703">
        <v>1</v>
      </c>
      <c r="G15703">
        <v>22.700000000000053</v>
      </c>
      <c r="H15703">
        <v>312500000</v>
      </c>
      <c r="I15703">
        <v>0</v>
      </c>
    </row>
    <row r="15704" spans="1:9" x14ac:dyDescent="0.25">
      <c r="A15704" s="1" t="s">
        <v>15711</v>
      </c>
      <c r="B15704">
        <v>23.400000000000009</v>
      </c>
      <c r="C15704">
        <v>3.2620358509661225</v>
      </c>
      <c r="D15704">
        <v>1.349403968489602</v>
      </c>
      <c r="E15704">
        <v>1.9126318824765205</v>
      </c>
      <c r="F15704">
        <v>0.67029715426629499</v>
      </c>
      <c r="G15704">
        <v>23.300000000000061</v>
      </c>
      <c r="H15704">
        <v>296875000</v>
      </c>
      <c r="I15704">
        <v>0</v>
      </c>
    </row>
    <row r="15705" spans="1:9" x14ac:dyDescent="0.25">
      <c r="A15705" s="1" t="s">
        <v>15712</v>
      </c>
      <c r="B15705">
        <v>23.399999999999967</v>
      </c>
      <c r="C15705">
        <v>3.3449690036806072</v>
      </c>
      <c r="D15705">
        <v>1.3915260533371203</v>
      </c>
      <c r="E15705">
        <v>1.9534429503434869</v>
      </c>
      <c r="F15705">
        <v>0.66162142170412874</v>
      </c>
      <c r="G15705">
        <v>23.300000000000061</v>
      </c>
      <c r="H15705">
        <v>375000000</v>
      </c>
      <c r="I15705">
        <v>0</v>
      </c>
    </row>
    <row r="15706" spans="1:9" x14ac:dyDescent="0.25">
      <c r="A15706" s="1" t="s">
        <v>15713</v>
      </c>
      <c r="B15706">
        <v>21.600000000000033</v>
      </c>
      <c r="C15706">
        <v>1.5710287860204653</v>
      </c>
      <c r="D15706">
        <v>1.0595669548629565</v>
      </c>
      <c r="E15706">
        <v>0.51146183115750876</v>
      </c>
      <c r="F15706">
        <v>3.985891256847518E-2</v>
      </c>
      <c r="G15706">
        <v>21.500000000000036</v>
      </c>
      <c r="H15706">
        <v>234375000</v>
      </c>
      <c r="I15706">
        <v>0</v>
      </c>
    </row>
    <row r="15707" spans="1:9" x14ac:dyDescent="0.25">
      <c r="A15707" s="1" t="s">
        <v>15714</v>
      </c>
      <c r="B15707">
        <v>21.600000000000009</v>
      </c>
      <c r="C15707">
        <v>1.574493598333238</v>
      </c>
      <c r="D15707">
        <v>1.0628838125320632</v>
      </c>
      <c r="E15707">
        <v>0.51160978580117478</v>
      </c>
      <c r="F15707">
        <v>3.9938338837082643E-2</v>
      </c>
      <c r="G15707">
        <v>21.500000000000036</v>
      </c>
      <c r="H15707">
        <v>203125000</v>
      </c>
      <c r="I15707">
        <v>0</v>
      </c>
    </row>
    <row r="15708" spans="1:9" x14ac:dyDescent="0.25">
      <c r="A15708" s="1" t="s">
        <v>15715</v>
      </c>
      <c r="B15708">
        <v>22.499999999999975</v>
      </c>
      <c r="C15708">
        <v>2.1857210184711766</v>
      </c>
      <c r="D15708">
        <v>1.3863713752075681</v>
      </c>
      <c r="E15708">
        <v>0.79934964326360847</v>
      </c>
      <c r="F15708">
        <v>-7.3787409414889371E-2</v>
      </c>
      <c r="G15708">
        <v>22.400000000000048</v>
      </c>
      <c r="H15708">
        <v>312500000</v>
      </c>
      <c r="I15708">
        <v>0</v>
      </c>
    </row>
    <row r="15709" spans="1:9" x14ac:dyDescent="0.25">
      <c r="A15709" s="1" t="s">
        <v>15716</v>
      </c>
      <c r="B15709">
        <v>22.500000000000004</v>
      </c>
      <c r="C15709">
        <v>2.1873578551140236</v>
      </c>
      <c r="D15709">
        <v>1.388075001402477</v>
      </c>
      <c r="E15709">
        <v>0.79928285371154661</v>
      </c>
      <c r="F15709">
        <v>-7.403629272556822E-2</v>
      </c>
      <c r="G15709">
        <v>22.400000000000048</v>
      </c>
      <c r="H15709">
        <v>328125000</v>
      </c>
      <c r="I15709">
        <v>0</v>
      </c>
    </row>
    <row r="15710" spans="1:9" x14ac:dyDescent="0.25">
      <c r="A15710" s="1" t="s">
        <v>15717</v>
      </c>
      <c r="B15710">
        <v>23.4</v>
      </c>
      <c r="C15710">
        <v>2.8049174928566667</v>
      </c>
      <c r="D15710">
        <v>1.7017749847112378</v>
      </c>
      <c r="E15710">
        <v>1.1031425081454289</v>
      </c>
      <c r="F15710">
        <v>-0.15546172062446839</v>
      </c>
      <c r="G15710">
        <v>23.300000000000061</v>
      </c>
      <c r="H15710">
        <v>328125000</v>
      </c>
      <c r="I15710">
        <v>0</v>
      </c>
    </row>
    <row r="15711" spans="1:9" x14ac:dyDescent="0.25">
      <c r="A15711" s="1" t="s">
        <v>15718</v>
      </c>
      <c r="B15711">
        <v>23.399999999999988</v>
      </c>
      <c r="C15711">
        <v>2.8074373861901694</v>
      </c>
      <c r="D15711">
        <v>1.7040951266805813</v>
      </c>
      <c r="E15711">
        <v>1.1033422595095881</v>
      </c>
      <c r="F15711">
        <v>-0.1559740981611073</v>
      </c>
      <c r="G15711">
        <v>23.300000000000061</v>
      </c>
      <c r="H15711">
        <v>375000000</v>
      </c>
      <c r="I15711">
        <v>0</v>
      </c>
    </row>
    <row r="15712" spans="1:9" x14ac:dyDescent="0.25">
      <c r="A15712" s="1" t="s">
        <v>15719</v>
      </c>
      <c r="B15712">
        <v>21.299999999999997</v>
      </c>
      <c r="C15712">
        <v>3.4038885811389585</v>
      </c>
      <c r="D15712">
        <v>1.4681573238892796</v>
      </c>
      <c r="E15712">
        <v>1.935731257249679</v>
      </c>
      <c r="F15712">
        <v>0.62297630742113208</v>
      </c>
      <c r="G15712">
        <v>21.200000000000031</v>
      </c>
      <c r="H15712">
        <v>281250000</v>
      </c>
      <c r="I15712">
        <v>0</v>
      </c>
    </row>
    <row r="15713" spans="1:9" x14ac:dyDescent="0.25">
      <c r="A15713" s="1" t="s">
        <v>15720</v>
      </c>
      <c r="B15713">
        <v>21.299999999999983</v>
      </c>
      <c r="C15713">
        <v>4.3254109143097361</v>
      </c>
      <c r="D15713">
        <v>1.9238067829911305</v>
      </c>
      <c r="E15713">
        <v>2.4016041313186052</v>
      </c>
      <c r="F15713">
        <v>1</v>
      </c>
      <c r="G15713">
        <v>21.200000000000031</v>
      </c>
      <c r="H15713">
        <v>281250000</v>
      </c>
      <c r="I15713">
        <v>0</v>
      </c>
    </row>
    <row r="15714" spans="1:9" x14ac:dyDescent="0.25">
      <c r="A15714" s="1" t="s">
        <v>15721</v>
      </c>
      <c r="B15714">
        <v>20.700000000000006</v>
      </c>
      <c r="C15714">
        <v>2.5551541341416306</v>
      </c>
      <c r="D15714">
        <v>1.106039350389584</v>
      </c>
      <c r="E15714">
        <v>1.4491147837520466</v>
      </c>
      <c r="F15714">
        <v>0.10208850162895633</v>
      </c>
      <c r="G15714">
        <v>20.600000000000023</v>
      </c>
      <c r="H15714">
        <v>281250000</v>
      </c>
      <c r="I15714">
        <v>0</v>
      </c>
    </row>
    <row r="15715" spans="1:9" x14ac:dyDescent="0.25">
      <c r="A15715" s="1" t="s">
        <v>15722</v>
      </c>
      <c r="B15715">
        <v>20.700000000000003</v>
      </c>
      <c r="C15715">
        <v>2.6262004236004834</v>
      </c>
      <c r="D15715">
        <v>1.1377110810532689</v>
      </c>
      <c r="E15715">
        <v>1.4884893425472145</v>
      </c>
      <c r="F15715">
        <v>9.1381463530581186E-2</v>
      </c>
      <c r="G15715">
        <v>20.600000000000023</v>
      </c>
      <c r="H15715">
        <v>343750000</v>
      </c>
      <c r="I15715">
        <v>0</v>
      </c>
    </row>
    <row r="15716" spans="1:9" x14ac:dyDescent="0.25">
      <c r="A15716" s="1" t="s">
        <v>15723</v>
      </c>
      <c r="B15716">
        <v>21.799999999999994</v>
      </c>
      <c r="C15716">
        <v>2.7578419959868947</v>
      </c>
      <c r="D15716">
        <v>1.1299274255742864</v>
      </c>
      <c r="E15716">
        <v>1.6279145704126083</v>
      </c>
      <c r="F15716">
        <v>0.30470422691722376</v>
      </c>
      <c r="G15716">
        <v>21.700000000000038</v>
      </c>
      <c r="H15716">
        <v>312500000</v>
      </c>
      <c r="I15716">
        <v>0</v>
      </c>
    </row>
    <row r="15717" spans="1:9" x14ac:dyDescent="0.25">
      <c r="A15717" s="1" t="s">
        <v>15724</v>
      </c>
      <c r="B15717">
        <v>21.799999999999969</v>
      </c>
      <c r="C15717">
        <v>2.901427068569407</v>
      </c>
      <c r="D15717">
        <v>1.2008045132469976</v>
      </c>
      <c r="E15717">
        <v>1.7006225553224095</v>
      </c>
      <c r="F15717">
        <v>0.43315022611044363</v>
      </c>
      <c r="G15717">
        <v>21.700000000000038</v>
      </c>
      <c r="H15717">
        <v>312500000</v>
      </c>
      <c r="I15717">
        <v>0</v>
      </c>
    </row>
    <row r="15718" spans="1:9" x14ac:dyDescent="0.25">
      <c r="A15718" s="1" t="s">
        <v>15725</v>
      </c>
      <c r="B15718">
        <v>22.399999999999977</v>
      </c>
      <c r="C15718">
        <v>2.8486856347291929</v>
      </c>
      <c r="D15718">
        <v>1.1593388881283033</v>
      </c>
      <c r="E15718">
        <v>1.6893467466008896</v>
      </c>
      <c r="F15718">
        <v>0.37724304582398815</v>
      </c>
      <c r="G15718">
        <v>22.300000000000047</v>
      </c>
      <c r="H15718">
        <v>296875000</v>
      </c>
      <c r="I15718">
        <v>0</v>
      </c>
    </row>
    <row r="15719" spans="1:9" x14ac:dyDescent="0.25">
      <c r="A15719" s="1" t="s">
        <v>15726</v>
      </c>
      <c r="B15719">
        <v>22.399999999999991</v>
      </c>
      <c r="C15719">
        <v>2.8766382284235359</v>
      </c>
      <c r="D15719">
        <v>1.1736610044755222</v>
      </c>
      <c r="E15719">
        <v>1.7029772239480137</v>
      </c>
      <c r="F15719">
        <v>0.35520613412402069</v>
      </c>
      <c r="G15719">
        <v>22.300000000000047</v>
      </c>
      <c r="H15719">
        <v>328125000</v>
      </c>
      <c r="I15719">
        <v>0</v>
      </c>
    </row>
    <row r="15720" spans="1:9" x14ac:dyDescent="0.25">
      <c r="A15720" s="1" t="s">
        <v>15727</v>
      </c>
      <c r="B15720">
        <v>22.999999999999993</v>
      </c>
      <c r="C15720">
        <v>2.9789399041665718</v>
      </c>
      <c r="D15720">
        <v>1.2215003068669876</v>
      </c>
      <c r="E15720">
        <v>1.7574395972995842</v>
      </c>
      <c r="F15720">
        <v>0.31508705514670776</v>
      </c>
      <c r="G15720">
        <v>22.900000000000055</v>
      </c>
      <c r="H15720">
        <v>312500000</v>
      </c>
      <c r="I15720">
        <v>0</v>
      </c>
    </row>
    <row r="15721" spans="1:9" x14ac:dyDescent="0.25">
      <c r="A15721" s="1" t="s">
        <v>15728</v>
      </c>
      <c r="B15721">
        <v>22.999999999999961</v>
      </c>
      <c r="C15721">
        <v>2.9740378876611535</v>
      </c>
      <c r="D15721">
        <v>1.2197416101077554</v>
      </c>
      <c r="E15721">
        <v>1.7542962775533981</v>
      </c>
      <c r="F15721">
        <v>0.33964146863108091</v>
      </c>
      <c r="G15721">
        <v>22.900000000000055</v>
      </c>
      <c r="H15721">
        <v>296875000</v>
      </c>
      <c r="I15721">
        <v>0</v>
      </c>
    </row>
    <row r="15722" spans="1:9" x14ac:dyDescent="0.25">
      <c r="A15722" s="1" t="s">
        <v>15729</v>
      </c>
      <c r="B15722">
        <v>21.800000000000008</v>
      </c>
      <c r="C15722">
        <v>1.6094405415799664</v>
      </c>
      <c r="D15722">
        <v>1.0949222220421095</v>
      </c>
      <c r="E15722">
        <v>0.51451831953785687</v>
      </c>
      <c r="F15722">
        <v>-4.1471798589548747E-2</v>
      </c>
      <c r="G15722">
        <v>21.700000000000038</v>
      </c>
      <c r="H15722">
        <v>281250000</v>
      </c>
      <c r="I15722">
        <v>0</v>
      </c>
    </row>
    <row r="15723" spans="1:9" x14ac:dyDescent="0.25">
      <c r="A15723" s="1" t="s">
        <v>15730</v>
      </c>
      <c r="B15723">
        <v>21.799999999999997</v>
      </c>
      <c r="C15723">
        <v>1.6151610624326174</v>
      </c>
      <c r="D15723">
        <v>1.0992782525074039</v>
      </c>
      <c r="E15723">
        <v>0.51588280992521351</v>
      </c>
      <c r="F15723">
        <v>-4.2901771817541512E-2</v>
      </c>
      <c r="G15723">
        <v>21.700000000000038</v>
      </c>
      <c r="H15723">
        <v>375000000</v>
      </c>
      <c r="I15723">
        <v>0</v>
      </c>
    </row>
    <row r="15724" spans="1:9" x14ac:dyDescent="0.25">
      <c r="A15724" s="1" t="s">
        <v>15731</v>
      </c>
      <c r="B15724">
        <v>22.700000000000006</v>
      </c>
      <c r="C15724">
        <v>2.2169569508493185</v>
      </c>
      <c r="D15724">
        <v>1.4166316876041534</v>
      </c>
      <c r="E15724">
        <v>0.80032526324516517</v>
      </c>
      <c r="F15724">
        <v>-7.3902003445343922E-2</v>
      </c>
      <c r="G15724">
        <v>22.600000000000051</v>
      </c>
      <c r="H15724">
        <v>390625000</v>
      </c>
      <c r="I15724">
        <v>0</v>
      </c>
    </row>
    <row r="15725" spans="1:9" x14ac:dyDescent="0.25">
      <c r="A15725" s="1" t="s">
        <v>15732</v>
      </c>
      <c r="B15725">
        <v>22.699999999999996</v>
      </c>
      <c r="C15725">
        <v>2.2193104469530129</v>
      </c>
      <c r="D15725">
        <v>1.41871081389908</v>
      </c>
      <c r="E15725">
        <v>0.80059963305393289</v>
      </c>
      <c r="F15725">
        <v>-7.377589639571136E-2</v>
      </c>
      <c r="G15725">
        <v>22.600000000000051</v>
      </c>
      <c r="H15725">
        <v>343750000</v>
      </c>
      <c r="I15725">
        <v>0</v>
      </c>
    </row>
    <row r="15726" spans="1:9" x14ac:dyDescent="0.25">
      <c r="A15726" s="1" t="s">
        <v>15733</v>
      </c>
      <c r="B15726">
        <v>23.700000000000003</v>
      </c>
      <c r="C15726">
        <v>2.8360195645604147</v>
      </c>
      <c r="D15726">
        <v>1.7306834451709765</v>
      </c>
      <c r="E15726">
        <v>1.1053361193894382</v>
      </c>
      <c r="F15726">
        <v>-0.15560459766240919</v>
      </c>
      <c r="G15726">
        <v>23.600000000000065</v>
      </c>
      <c r="H15726">
        <v>265625000</v>
      </c>
      <c r="I15726">
        <v>0</v>
      </c>
    </row>
    <row r="15727" spans="1:9" x14ac:dyDescent="0.25">
      <c r="A15727" s="1" t="s">
        <v>15734</v>
      </c>
      <c r="B15727">
        <v>23.699999999999982</v>
      </c>
      <c r="C15727">
        <v>2.8384967043963578</v>
      </c>
      <c r="D15727">
        <v>1.7330471145482655</v>
      </c>
      <c r="E15727">
        <v>1.1054495898480923</v>
      </c>
      <c r="F15727">
        <v>-0.15295997468704181</v>
      </c>
      <c r="G15727">
        <v>23.600000000000065</v>
      </c>
      <c r="H15727">
        <v>343750000</v>
      </c>
      <c r="I15727">
        <v>0</v>
      </c>
    </row>
    <row r="15728" spans="1:9" x14ac:dyDescent="0.25">
      <c r="A15728" s="1" t="s">
        <v>15735</v>
      </c>
      <c r="B15728">
        <v>20.900000000000016</v>
      </c>
      <c r="C15728">
        <v>2.7167245385130299</v>
      </c>
      <c r="D15728">
        <v>1.151214582039219</v>
      </c>
      <c r="E15728">
        <v>1.5655099564738109</v>
      </c>
      <c r="F15728">
        <v>0.37970892797682199</v>
      </c>
      <c r="G15728">
        <v>20.800000000000026</v>
      </c>
      <c r="H15728">
        <v>281250000</v>
      </c>
      <c r="I15728">
        <v>0</v>
      </c>
    </row>
    <row r="15729" spans="1:9" x14ac:dyDescent="0.25">
      <c r="A15729" s="1" t="s">
        <v>15736</v>
      </c>
      <c r="B15729">
        <v>21.000000000000021</v>
      </c>
      <c r="C15729">
        <v>2.7504811707963697</v>
      </c>
      <c r="D15729">
        <v>1.1631712567804389</v>
      </c>
      <c r="E15729">
        <v>1.5873099140159308</v>
      </c>
      <c r="F15729">
        <v>0.39407240057588355</v>
      </c>
      <c r="G15729">
        <v>20.900000000000027</v>
      </c>
      <c r="H15729">
        <v>265625000</v>
      </c>
      <c r="I15729">
        <v>0</v>
      </c>
    </row>
    <row r="15730" spans="1:9" x14ac:dyDescent="0.25">
      <c r="A15730" s="1" t="s">
        <v>15737</v>
      </c>
      <c r="B15730">
        <v>21.199999999999985</v>
      </c>
      <c r="C15730">
        <v>3.6881591334470638</v>
      </c>
      <c r="D15730">
        <v>1.6344439468851775</v>
      </c>
      <c r="E15730">
        <v>2.0537151865618863</v>
      </c>
      <c r="F15730">
        <v>0.43005353190167073</v>
      </c>
      <c r="G15730">
        <v>21.10000000000003</v>
      </c>
      <c r="H15730">
        <v>281250000</v>
      </c>
      <c r="I15730">
        <v>0</v>
      </c>
    </row>
    <row r="15731" spans="1:9" x14ac:dyDescent="0.25">
      <c r="A15731" s="1" t="s">
        <v>15738</v>
      </c>
      <c r="B15731">
        <v>21.20000000000001</v>
      </c>
      <c r="C15731">
        <v>3.7197396970712782</v>
      </c>
      <c r="D15731">
        <v>1.6464856914718293</v>
      </c>
      <c r="E15731">
        <v>2.0732540055994488</v>
      </c>
      <c r="F15731">
        <v>0.34747216148987636</v>
      </c>
      <c r="G15731">
        <v>21.10000000000003</v>
      </c>
      <c r="H15731">
        <v>281250000</v>
      </c>
      <c r="I15731">
        <v>0</v>
      </c>
    </row>
    <row r="15732" spans="1:9" x14ac:dyDescent="0.25">
      <c r="A15732" s="1" t="s">
        <v>15739</v>
      </c>
      <c r="B15732">
        <v>22.200000000000006</v>
      </c>
      <c r="C15732">
        <v>3.0858730994011823</v>
      </c>
      <c r="D15732">
        <v>1.2616025127657835</v>
      </c>
      <c r="E15732">
        <v>1.8242705866353988</v>
      </c>
      <c r="F15732">
        <v>0.22688009505151197</v>
      </c>
      <c r="G15732">
        <v>22.100000000000044</v>
      </c>
      <c r="H15732">
        <v>265625000</v>
      </c>
      <c r="I15732">
        <v>0</v>
      </c>
    </row>
    <row r="15733" spans="1:9" x14ac:dyDescent="0.25">
      <c r="A15733" s="1" t="s">
        <v>15740</v>
      </c>
      <c r="B15733">
        <v>22.299999999999997</v>
      </c>
      <c r="C15733">
        <v>3.3081258283932748</v>
      </c>
      <c r="D15733">
        <v>1.3720208162074816</v>
      </c>
      <c r="E15733">
        <v>1.9361050121857932</v>
      </c>
      <c r="F15733">
        <v>0.35138682898390616</v>
      </c>
      <c r="G15733">
        <v>22.200000000000045</v>
      </c>
      <c r="H15733">
        <v>375000000</v>
      </c>
      <c r="I15733">
        <v>0</v>
      </c>
    </row>
    <row r="15734" spans="1:9" x14ac:dyDescent="0.25">
      <c r="A15734" s="1" t="s">
        <v>15741</v>
      </c>
      <c r="B15734">
        <v>23.879026601851006</v>
      </c>
      <c r="C15734">
        <v>8.7538956139280071</v>
      </c>
      <c r="D15734">
        <v>4.0825362112968842</v>
      </c>
      <c r="E15734">
        <v>4.6713594026311256</v>
      </c>
      <c r="F15734">
        <v>1</v>
      </c>
      <c r="G15734">
        <v>24.300000000000075</v>
      </c>
      <c r="H15734">
        <v>296875000</v>
      </c>
      <c r="I15734">
        <v>0</v>
      </c>
    </row>
    <row r="15735" spans="1:9" x14ac:dyDescent="0.25">
      <c r="A15735" s="1" t="s">
        <v>15742</v>
      </c>
      <c r="B15735">
        <v>25.66261697462015</v>
      </c>
      <c r="C15735">
        <v>11.67414847532312</v>
      </c>
      <c r="D15735">
        <v>5.543039158529548</v>
      </c>
      <c r="E15735">
        <v>6.1311093167935731</v>
      </c>
      <c r="F15735">
        <v>-0.5</v>
      </c>
      <c r="G15735">
        <v>34.300000000000217</v>
      </c>
      <c r="H15735">
        <v>421875000</v>
      </c>
      <c r="I15735">
        <v>0</v>
      </c>
    </row>
    <row r="15736" spans="1:9" x14ac:dyDescent="0.25">
      <c r="A15736" s="1" t="s">
        <v>15743</v>
      </c>
      <c r="B15736">
        <v>24.608699146494704</v>
      </c>
      <c r="C15736">
        <v>6.501419058652635</v>
      </c>
      <c r="D15736">
        <v>2.9557920011163081</v>
      </c>
      <c r="E15736">
        <v>3.5456270575363216</v>
      </c>
      <c r="F15736">
        <v>0.64861964539835482</v>
      </c>
      <c r="G15736">
        <v>25.600000000000094</v>
      </c>
      <c r="H15736">
        <v>234375000</v>
      </c>
      <c r="I15736">
        <v>0</v>
      </c>
    </row>
    <row r="15737" spans="1:9" x14ac:dyDescent="0.25">
      <c r="A15737" s="1" t="s">
        <v>15744</v>
      </c>
      <c r="B15737">
        <v>22.201902737050393</v>
      </c>
      <c r="C15737">
        <v>40.245674747478738</v>
      </c>
      <c r="D15737">
        <v>17.636795871475844</v>
      </c>
      <c r="E15737">
        <v>22.608878876002876</v>
      </c>
      <c r="F15737">
        <v>-1</v>
      </c>
      <c r="G15737">
        <v>0</v>
      </c>
      <c r="H15737">
        <v>843750000</v>
      </c>
      <c r="I15737">
        <v>0</v>
      </c>
    </row>
    <row r="15738" spans="1:9" x14ac:dyDescent="0.25">
      <c r="A15738" s="1" t="s">
        <v>15745</v>
      </c>
      <c r="B15738">
        <v>21.400000000000002</v>
      </c>
      <c r="C15738">
        <v>1.5361911111825135</v>
      </c>
      <c r="D15738">
        <v>1.0255445020041893</v>
      </c>
      <c r="E15738">
        <v>0.51064660917832416</v>
      </c>
      <c r="F15738">
        <v>3.9109739725202264E-2</v>
      </c>
      <c r="G15738">
        <v>21.300000000000033</v>
      </c>
      <c r="H15738">
        <v>281250000</v>
      </c>
      <c r="I15738">
        <v>0</v>
      </c>
    </row>
    <row r="15739" spans="1:9" x14ac:dyDescent="0.25">
      <c r="A15739" s="1" t="s">
        <v>15746</v>
      </c>
      <c r="B15739">
        <v>21.500000000000004</v>
      </c>
      <c r="C15739">
        <v>1.5397419530865935</v>
      </c>
      <c r="D15739">
        <v>1.0289897123252092</v>
      </c>
      <c r="E15739">
        <v>0.51075224076138426</v>
      </c>
      <c r="F15739">
        <v>3.9164627131635932E-2</v>
      </c>
      <c r="G15739">
        <v>21.400000000000034</v>
      </c>
      <c r="H15739">
        <v>218750000</v>
      </c>
      <c r="I15739">
        <v>0</v>
      </c>
    </row>
    <row r="15740" spans="1:9" x14ac:dyDescent="0.25">
      <c r="A15740" s="1" t="s">
        <v>15747</v>
      </c>
      <c r="B15740">
        <v>22.300000000000008</v>
      </c>
      <c r="C15740">
        <v>2.1521729414157775</v>
      </c>
      <c r="D15740">
        <v>1.3545211924595386</v>
      </c>
      <c r="E15740">
        <v>0.79765174895623892</v>
      </c>
      <c r="F15740">
        <v>-7.3869848379283454E-2</v>
      </c>
      <c r="G15740">
        <v>22.200000000000045</v>
      </c>
      <c r="H15740">
        <v>312500000</v>
      </c>
      <c r="I15740">
        <v>0</v>
      </c>
    </row>
    <row r="15741" spans="1:9" x14ac:dyDescent="0.25">
      <c r="A15741" s="1" t="s">
        <v>15748</v>
      </c>
      <c r="B15741">
        <v>22.300000000000004</v>
      </c>
      <c r="C15741">
        <v>2.1547576738603662</v>
      </c>
      <c r="D15741">
        <v>1.3566900276628169</v>
      </c>
      <c r="E15741">
        <v>0.79806764619754933</v>
      </c>
      <c r="F15741">
        <v>-7.3634830646563287E-2</v>
      </c>
      <c r="G15741">
        <v>22.200000000000045</v>
      </c>
      <c r="H15741">
        <v>281250000</v>
      </c>
      <c r="I15741">
        <v>0</v>
      </c>
    </row>
    <row r="15742" spans="1:9" x14ac:dyDescent="0.25">
      <c r="A15742" s="1" t="s">
        <v>15749</v>
      </c>
      <c r="B15742">
        <v>23.099999999999984</v>
      </c>
      <c r="C15742">
        <v>2.7714709193427205</v>
      </c>
      <c r="D15742">
        <v>1.6713182528086947</v>
      </c>
      <c r="E15742">
        <v>1.1001526665340258</v>
      </c>
      <c r="F15742">
        <v>-0.15440180110883439</v>
      </c>
      <c r="G15742">
        <v>23.000000000000057</v>
      </c>
      <c r="H15742">
        <v>390625000</v>
      </c>
      <c r="I15742">
        <v>0</v>
      </c>
    </row>
    <row r="15743" spans="1:9" x14ac:dyDescent="0.25">
      <c r="A15743" s="1" t="s">
        <v>15750</v>
      </c>
      <c r="B15743">
        <v>23.099999999999994</v>
      </c>
      <c r="C15743">
        <v>2.7736427994129715</v>
      </c>
      <c r="D15743">
        <v>1.6733913918764016</v>
      </c>
      <c r="E15743">
        <v>1.1002514075365699</v>
      </c>
      <c r="F15743">
        <v>-0.1534394205825218</v>
      </c>
      <c r="G15743">
        <v>23.000000000000057</v>
      </c>
      <c r="H15743">
        <v>390625000</v>
      </c>
      <c r="I15743">
        <v>0</v>
      </c>
    </row>
    <row r="15744" spans="1:9" x14ac:dyDescent="0.25">
      <c r="A15744" s="1" t="s">
        <v>15751</v>
      </c>
      <c r="B15744">
        <v>21.750139427768023</v>
      </c>
      <c r="C15744">
        <v>4.9818614620324926</v>
      </c>
      <c r="D15744">
        <v>2.231201110973128</v>
      </c>
      <c r="E15744">
        <v>2.7506603510593672</v>
      </c>
      <c r="F15744">
        <v>0.80616741173734008</v>
      </c>
      <c r="G15744">
        <v>21.80000000000004</v>
      </c>
      <c r="H15744">
        <v>359375000</v>
      </c>
      <c r="I15744">
        <v>0</v>
      </c>
    </row>
    <row r="15745" spans="1:9" x14ac:dyDescent="0.25">
      <c r="A15745" s="1" t="s">
        <v>15752</v>
      </c>
      <c r="B15745">
        <v>23.777992057403402</v>
      </c>
      <c r="C15745">
        <v>10.184522462426969</v>
      </c>
      <c r="D15745">
        <v>4.8272135578044786</v>
      </c>
      <c r="E15745">
        <v>5.357308904622494</v>
      </c>
      <c r="F15745">
        <v>0.5</v>
      </c>
      <c r="G15745">
        <v>29.200000000000145</v>
      </c>
      <c r="H15745">
        <v>421875000</v>
      </c>
      <c r="I15745">
        <v>0</v>
      </c>
    </row>
    <row r="15746" spans="1:9" x14ac:dyDescent="0.25">
      <c r="A15746" s="1" t="s">
        <v>15753</v>
      </c>
      <c r="B15746">
        <v>42.224807433365065</v>
      </c>
      <c r="C15746">
        <v>48.314786921851677</v>
      </c>
      <c r="D15746">
        <v>22.704805285543038</v>
      </c>
      <c r="E15746">
        <v>25.609981636308675</v>
      </c>
      <c r="F15746">
        <v>-1</v>
      </c>
      <c r="G15746">
        <v>0</v>
      </c>
      <c r="H15746">
        <v>875000000</v>
      </c>
      <c r="I15746">
        <v>0</v>
      </c>
    </row>
    <row r="15747" spans="1:9" x14ac:dyDescent="0.25">
      <c r="A15747" s="1" t="s">
        <v>15754</v>
      </c>
      <c r="B15747">
        <v>34.222601885045755</v>
      </c>
      <c r="C15747">
        <v>33.235768818926594</v>
      </c>
      <c r="D15747">
        <v>18.288343188295045</v>
      </c>
      <c r="E15747">
        <v>14.947425630631539</v>
      </c>
      <c r="F15747">
        <v>1</v>
      </c>
      <c r="G15747">
        <v>0</v>
      </c>
      <c r="H15747">
        <v>796875000</v>
      </c>
      <c r="I15747">
        <v>0</v>
      </c>
    </row>
    <row r="15748" spans="1:9" x14ac:dyDescent="0.25">
      <c r="A15748" s="1" t="s">
        <v>15755</v>
      </c>
      <c r="B15748">
        <v>35.112848842966073</v>
      </c>
      <c r="C15748">
        <v>21.994466754096447</v>
      </c>
      <c r="D15748">
        <v>7.3612178338658438</v>
      </c>
      <c r="E15748">
        <v>14.633248920230589</v>
      </c>
      <c r="F15748">
        <v>-0.56722227577511974</v>
      </c>
      <c r="G15748">
        <v>0</v>
      </c>
      <c r="H15748">
        <v>750000000</v>
      </c>
      <c r="I15748">
        <v>0</v>
      </c>
    </row>
    <row r="15749" spans="1:9" x14ac:dyDescent="0.25">
      <c r="A15749" s="1" t="s">
        <v>15756</v>
      </c>
      <c r="B15749">
        <v>37.40504659813466</v>
      </c>
      <c r="C15749">
        <v>30.39373536410433</v>
      </c>
      <c r="D15749">
        <v>16.685675069162329</v>
      </c>
      <c r="E15749">
        <v>13.708060294942005</v>
      </c>
      <c r="F15749">
        <v>1</v>
      </c>
      <c r="G15749">
        <v>0</v>
      </c>
      <c r="H15749">
        <v>781250000</v>
      </c>
      <c r="I15749">
        <v>0</v>
      </c>
    </row>
    <row r="15750" spans="1:9" x14ac:dyDescent="0.25">
      <c r="A15750" s="1" t="s">
        <v>15757</v>
      </c>
      <c r="B15750">
        <v>27.546586911066782</v>
      </c>
      <c r="C15750">
        <v>11.278631133313004</v>
      </c>
      <c r="D15750">
        <v>5.2771728323335321</v>
      </c>
      <c r="E15750">
        <v>6.0014583009794702</v>
      </c>
      <c r="F15750">
        <v>1</v>
      </c>
      <c r="G15750">
        <v>30.000000000000156</v>
      </c>
      <c r="H15750">
        <v>453125000</v>
      </c>
      <c r="I15750">
        <v>0</v>
      </c>
    </row>
    <row r="15751" spans="1:9" x14ac:dyDescent="0.25">
      <c r="A15751" s="1" t="s">
        <v>15758</v>
      </c>
      <c r="B15751">
        <v>25.976218223337188</v>
      </c>
      <c r="C15751">
        <v>7.2526362784174951</v>
      </c>
      <c r="D15751">
        <v>3.2377088215955103</v>
      </c>
      <c r="E15751">
        <v>4.0149274568219848</v>
      </c>
      <c r="F15751">
        <v>1</v>
      </c>
      <c r="G15751">
        <v>26.300000000000104</v>
      </c>
      <c r="H15751">
        <v>250000000</v>
      </c>
      <c r="I15751">
        <v>0</v>
      </c>
    </row>
    <row r="15752" spans="1:9" x14ac:dyDescent="0.25">
      <c r="A15752" s="1" t="s">
        <v>15759</v>
      </c>
      <c r="B15752">
        <v>25.600000000000026</v>
      </c>
      <c r="C15752">
        <v>5.0270976926766195</v>
      </c>
      <c r="D15752">
        <v>1.5412829958034422</v>
      </c>
      <c r="E15752">
        <v>3.4858146968731774</v>
      </c>
      <c r="F15752">
        <v>0.67971720074195829</v>
      </c>
      <c r="G15752">
        <v>25.500000000000092</v>
      </c>
      <c r="H15752">
        <v>265625000</v>
      </c>
      <c r="I15752">
        <v>0</v>
      </c>
    </row>
    <row r="15753" spans="1:9" x14ac:dyDescent="0.25">
      <c r="A15753" s="1" t="s">
        <v>15760</v>
      </c>
      <c r="B15753">
        <v>25.600000000000009</v>
      </c>
      <c r="C15753">
        <v>5.0233203940878894</v>
      </c>
      <c r="D15753">
        <v>1.5158147407282816</v>
      </c>
      <c r="E15753">
        <v>3.5075056533596083</v>
      </c>
      <c r="F15753">
        <v>0.6962791364921177</v>
      </c>
      <c r="G15753">
        <v>25.500000000000092</v>
      </c>
      <c r="H15753">
        <v>343750000</v>
      </c>
      <c r="I15753">
        <v>0</v>
      </c>
    </row>
    <row r="15754" spans="1:9" x14ac:dyDescent="0.25">
      <c r="A15754" s="1" t="s">
        <v>15761</v>
      </c>
      <c r="B15754">
        <v>36.548545096347318</v>
      </c>
      <c r="C15754">
        <v>20.727597811270801</v>
      </c>
      <c r="D15754">
        <v>12.235573340313966</v>
      </c>
      <c r="E15754">
        <v>8.4920244709568014</v>
      </c>
      <c r="F15754">
        <v>1</v>
      </c>
      <c r="G15754">
        <v>0</v>
      </c>
      <c r="H15754">
        <v>796875000</v>
      </c>
      <c r="I15754">
        <v>0</v>
      </c>
    </row>
    <row r="15755" spans="1:9" x14ac:dyDescent="0.25">
      <c r="A15755" s="1" t="s">
        <v>15762</v>
      </c>
      <c r="B15755">
        <v>39.610633881586779</v>
      </c>
      <c r="C15755">
        <v>37.076658318722124</v>
      </c>
      <c r="D15755">
        <v>23.700247962568927</v>
      </c>
      <c r="E15755">
        <v>13.376410356153169</v>
      </c>
      <c r="F15755">
        <v>1</v>
      </c>
      <c r="G15755">
        <v>0</v>
      </c>
      <c r="H15755">
        <v>781250000</v>
      </c>
      <c r="I15755">
        <v>0</v>
      </c>
    </row>
    <row r="15756" spans="1:9" x14ac:dyDescent="0.25">
      <c r="A15756" s="1" t="s">
        <v>15763</v>
      </c>
      <c r="B15756">
        <v>35.613909132421902</v>
      </c>
      <c r="C15756">
        <v>15.109376199593918</v>
      </c>
      <c r="D15756">
        <v>9.5919472358407312</v>
      </c>
      <c r="E15756">
        <v>5.5174289637531695</v>
      </c>
      <c r="F15756">
        <v>0.49215804687783571</v>
      </c>
      <c r="G15756">
        <v>0</v>
      </c>
      <c r="H15756">
        <v>859375000</v>
      </c>
      <c r="I15756">
        <v>0</v>
      </c>
    </row>
    <row r="15757" spans="1:9" x14ac:dyDescent="0.25">
      <c r="A15757" s="1" t="s">
        <v>15764</v>
      </c>
      <c r="B15757">
        <v>37.240889259950229</v>
      </c>
      <c r="C15757">
        <v>25.452433510918002</v>
      </c>
      <c r="D15757">
        <v>17.74702523281281</v>
      </c>
      <c r="E15757">
        <v>7.7054082781051871</v>
      </c>
      <c r="F15757">
        <v>1</v>
      </c>
      <c r="G15757">
        <v>0</v>
      </c>
      <c r="H15757">
        <v>687500000</v>
      </c>
      <c r="I15757">
        <v>0</v>
      </c>
    </row>
    <row r="15758" spans="1:9" x14ac:dyDescent="0.25">
      <c r="A15758" s="1" t="s">
        <v>15765</v>
      </c>
      <c r="B15758">
        <v>49.808289224792588</v>
      </c>
      <c r="C15758">
        <v>56.681761206987872</v>
      </c>
      <c r="D15758">
        <v>23.105374203679624</v>
      </c>
      <c r="E15758">
        <v>33.576387003308227</v>
      </c>
      <c r="F15758">
        <v>-1</v>
      </c>
      <c r="G15758">
        <v>55.000000000000512</v>
      </c>
      <c r="H15758">
        <v>671875000</v>
      </c>
      <c r="I15758">
        <v>0</v>
      </c>
    </row>
    <row r="15759" spans="1:9" x14ac:dyDescent="0.25">
      <c r="A15759" s="1" t="s">
        <v>15766</v>
      </c>
      <c r="B15759">
        <v>52.621599076727314</v>
      </c>
      <c r="C15759">
        <v>78.413593944001121</v>
      </c>
      <c r="D15759">
        <v>35.372624102870233</v>
      </c>
      <c r="E15759">
        <v>43.040969841130817</v>
      </c>
      <c r="F15759">
        <v>-1</v>
      </c>
      <c r="G15759">
        <v>0</v>
      </c>
      <c r="H15759">
        <v>828125000</v>
      </c>
      <c r="I15759">
        <v>0</v>
      </c>
    </row>
    <row r="15760" spans="1:9" x14ac:dyDescent="0.25">
      <c r="A15760" s="1" t="s">
        <v>15767</v>
      </c>
      <c r="B15760">
        <v>29.543813671331435</v>
      </c>
      <c r="C15760">
        <v>28.426074250647542</v>
      </c>
      <c r="D15760">
        <v>8.5465267799864684</v>
      </c>
      <c r="E15760">
        <v>19.879547470661041</v>
      </c>
      <c r="F15760">
        <v>-1</v>
      </c>
      <c r="G15760">
        <v>0</v>
      </c>
      <c r="H15760">
        <v>906250000</v>
      </c>
      <c r="I15760">
        <v>0</v>
      </c>
    </row>
    <row r="15761" spans="1:9" x14ac:dyDescent="0.25">
      <c r="A15761" s="1" t="s">
        <v>15768</v>
      </c>
      <c r="B15761">
        <v>33.788131844639771</v>
      </c>
      <c r="C15761">
        <v>30.778208015966879</v>
      </c>
      <c r="D15761">
        <v>13.030488141473004</v>
      </c>
      <c r="E15761">
        <v>17.747719874493889</v>
      </c>
      <c r="F15761">
        <v>1</v>
      </c>
      <c r="G15761">
        <v>0</v>
      </c>
      <c r="H15761">
        <v>781250000</v>
      </c>
      <c r="I15761">
        <v>0</v>
      </c>
    </row>
    <row r="15762" spans="1:9" x14ac:dyDescent="0.25">
      <c r="A15762" s="1" t="s">
        <v>15769</v>
      </c>
      <c r="B15762">
        <v>37.447864165453296</v>
      </c>
      <c r="C15762">
        <v>48.33237183243773</v>
      </c>
      <c r="D15762">
        <v>24.340333403478631</v>
      </c>
      <c r="E15762">
        <v>23.992038428959152</v>
      </c>
      <c r="F15762">
        <v>-1</v>
      </c>
      <c r="G15762">
        <v>0</v>
      </c>
      <c r="H15762">
        <v>734375000</v>
      </c>
      <c r="I15762">
        <v>0</v>
      </c>
    </row>
    <row r="15763" spans="1:9" x14ac:dyDescent="0.25">
      <c r="A15763" s="1" t="s">
        <v>15770</v>
      </c>
      <c r="B15763">
        <v>35.142671759818434</v>
      </c>
      <c r="C15763">
        <v>33.778262232998095</v>
      </c>
      <c r="D15763">
        <v>15.385340892195156</v>
      </c>
      <c r="E15763">
        <v>18.392921340802932</v>
      </c>
      <c r="F15763">
        <v>-1</v>
      </c>
      <c r="G15763">
        <v>0</v>
      </c>
      <c r="H15763">
        <v>890625000</v>
      </c>
      <c r="I15763">
        <v>0</v>
      </c>
    </row>
    <row r="15764" spans="1:9" x14ac:dyDescent="0.25">
      <c r="A15764" s="1" t="s">
        <v>15771</v>
      </c>
      <c r="B15764">
        <v>39.532272334485107</v>
      </c>
      <c r="C15764">
        <v>25.031828176483675</v>
      </c>
      <c r="D15764">
        <v>7.6221248116030758</v>
      </c>
      <c r="E15764">
        <v>17.409703364880599</v>
      </c>
      <c r="F15764">
        <v>-1</v>
      </c>
      <c r="G15764">
        <v>0</v>
      </c>
      <c r="H15764">
        <v>890625000</v>
      </c>
      <c r="I15764">
        <v>0</v>
      </c>
    </row>
    <row r="15765" spans="1:9" x14ac:dyDescent="0.25">
      <c r="A15765" s="1" t="s">
        <v>15772</v>
      </c>
      <c r="B15765">
        <v>45.826832307878838</v>
      </c>
      <c r="C15765">
        <v>49.25287532191183</v>
      </c>
      <c r="D15765">
        <v>19.539464526481922</v>
      </c>
      <c r="E15765">
        <v>29.713410795429901</v>
      </c>
      <c r="F15765">
        <v>-1</v>
      </c>
      <c r="G15765">
        <v>0</v>
      </c>
      <c r="H15765">
        <v>796875000</v>
      </c>
      <c r="I15765">
        <v>0</v>
      </c>
    </row>
    <row r="15766" spans="1:9" x14ac:dyDescent="0.25">
      <c r="A15766" s="1" t="s">
        <v>15773</v>
      </c>
      <c r="B15766">
        <v>32.248548944637285</v>
      </c>
      <c r="C15766">
        <v>16.280726287686491</v>
      </c>
      <c r="D15766">
        <v>4.6051784204704314</v>
      </c>
      <c r="E15766">
        <v>11.675547867216071</v>
      </c>
      <c r="F15766">
        <v>-1</v>
      </c>
      <c r="G15766">
        <v>42.300000000000331</v>
      </c>
      <c r="H15766">
        <v>531250000</v>
      </c>
      <c r="I15766">
        <v>0</v>
      </c>
    </row>
    <row r="15767" spans="1:9" x14ac:dyDescent="0.25">
      <c r="A15767" s="1" t="s">
        <v>15774</v>
      </c>
      <c r="B15767">
        <v>32.431558749878761</v>
      </c>
      <c r="C15767">
        <v>17.903835704792996</v>
      </c>
      <c r="D15767">
        <v>8.5672078524620066</v>
      </c>
      <c r="E15767">
        <v>9.336627852330988</v>
      </c>
      <c r="F15767">
        <v>1</v>
      </c>
      <c r="G15767">
        <v>37.000000000000256</v>
      </c>
      <c r="H15767">
        <v>421875000</v>
      </c>
      <c r="I15767">
        <v>0</v>
      </c>
    </row>
    <row r="15768" spans="1:9" x14ac:dyDescent="0.25">
      <c r="A15768" s="1" t="s">
        <v>15775</v>
      </c>
      <c r="B15768">
        <v>25.200000000000021</v>
      </c>
      <c r="C15768">
        <v>4.5301486177776251</v>
      </c>
      <c r="D15768">
        <v>1.2355854938640594</v>
      </c>
      <c r="E15768">
        <v>3.2945631239135662</v>
      </c>
      <c r="F15768">
        <v>0.32310148003225692</v>
      </c>
      <c r="G15768">
        <v>25.100000000000087</v>
      </c>
      <c r="H15768">
        <v>265625000</v>
      </c>
      <c r="I15768">
        <v>0</v>
      </c>
    </row>
    <row r="15769" spans="1:9" x14ac:dyDescent="0.25">
      <c r="A15769" s="1" t="s">
        <v>15776</v>
      </c>
      <c r="B15769">
        <v>25.200000000000021</v>
      </c>
      <c r="C15769">
        <v>4.5955406677184971</v>
      </c>
      <c r="D15769">
        <v>1.2344304372231196</v>
      </c>
      <c r="E15769">
        <v>3.3611102304953797</v>
      </c>
      <c r="F15769">
        <v>0.34058425243686141</v>
      </c>
      <c r="G15769">
        <v>25.100000000000087</v>
      </c>
      <c r="H15769">
        <v>390625000</v>
      </c>
      <c r="I15769">
        <v>0</v>
      </c>
    </row>
    <row r="15770" spans="1:9" x14ac:dyDescent="0.25">
      <c r="A15770" s="1" t="s">
        <v>15777</v>
      </c>
      <c r="B15770">
        <v>33.358483721656633</v>
      </c>
      <c r="C15770">
        <v>20.36487861323829</v>
      </c>
      <c r="D15770">
        <v>13.916395647396653</v>
      </c>
      <c r="E15770">
        <v>6.4484829658416389</v>
      </c>
      <c r="F15770">
        <v>0.53920140422189178</v>
      </c>
      <c r="G15770">
        <v>0</v>
      </c>
      <c r="H15770">
        <v>921875000</v>
      </c>
      <c r="I15770">
        <v>0</v>
      </c>
    </row>
    <row r="15771" spans="1:9" x14ac:dyDescent="0.25">
      <c r="A15771" s="1" t="s">
        <v>15778</v>
      </c>
      <c r="B15771">
        <v>37.062439121046111</v>
      </c>
      <c r="C15771">
        <v>22.655970303647276</v>
      </c>
      <c r="D15771">
        <v>14.943400090208922</v>
      </c>
      <c r="E15771">
        <v>7.7125702134383545</v>
      </c>
      <c r="F15771">
        <v>0.55865601630632078</v>
      </c>
      <c r="G15771">
        <v>0</v>
      </c>
      <c r="H15771">
        <v>687500000</v>
      </c>
      <c r="I15771">
        <v>0</v>
      </c>
    </row>
    <row r="15772" spans="1:9" x14ac:dyDescent="0.25">
      <c r="A15772" s="1" t="s">
        <v>15779</v>
      </c>
      <c r="B15772">
        <v>26.200000000000045</v>
      </c>
      <c r="C15772">
        <v>5.9203961733585535</v>
      </c>
      <c r="D15772">
        <v>3.5052230551867392</v>
      </c>
      <c r="E15772">
        <v>2.4151731181718143</v>
      </c>
      <c r="F15772">
        <v>-1</v>
      </c>
      <c r="G15772">
        <v>26.300000000000104</v>
      </c>
      <c r="H15772">
        <v>359375000</v>
      </c>
      <c r="I15772">
        <v>0</v>
      </c>
    </row>
    <row r="15773" spans="1:9" x14ac:dyDescent="0.25">
      <c r="A15773" s="1" t="s">
        <v>15780</v>
      </c>
      <c r="B15773">
        <v>39.023058911728157</v>
      </c>
      <c r="C15773">
        <v>27.309766101007131</v>
      </c>
      <c r="D15773">
        <v>10.937170024548008</v>
      </c>
      <c r="E15773">
        <v>16.372596076459107</v>
      </c>
      <c r="F15773">
        <v>-1</v>
      </c>
      <c r="G15773">
        <v>47.300000000000402</v>
      </c>
      <c r="H15773">
        <v>796875000</v>
      </c>
      <c r="I15773">
        <v>0</v>
      </c>
    </row>
    <row r="15774" spans="1:9" x14ac:dyDescent="0.25">
      <c r="A15774" s="1" t="s">
        <v>15781</v>
      </c>
      <c r="B15774">
        <v>52.146052587540602</v>
      </c>
      <c r="C15774">
        <v>64.051088599023473</v>
      </c>
      <c r="D15774">
        <v>25.211485971305603</v>
      </c>
      <c r="E15774">
        <v>38.839602627717831</v>
      </c>
      <c r="F15774">
        <v>-1</v>
      </c>
      <c r="G15774">
        <v>0</v>
      </c>
      <c r="H15774">
        <v>875000000</v>
      </c>
      <c r="I15774">
        <v>0</v>
      </c>
    </row>
    <row r="15775" spans="1:9" x14ac:dyDescent="0.25">
      <c r="A15775" s="1" t="s">
        <v>15782</v>
      </c>
      <c r="B15775">
        <v>53.033233041994649</v>
      </c>
      <c r="C15775">
        <v>69.524405498337984</v>
      </c>
      <c r="D15775">
        <v>37.340689004237525</v>
      </c>
      <c r="E15775">
        <v>32.183716494100473</v>
      </c>
      <c r="F15775">
        <v>-1</v>
      </c>
      <c r="G15775">
        <v>0</v>
      </c>
      <c r="H15775">
        <v>828125000</v>
      </c>
      <c r="I15775">
        <v>0</v>
      </c>
    </row>
    <row r="15776" spans="1:9" x14ac:dyDescent="0.25">
      <c r="A15776" s="1" t="s">
        <v>15783</v>
      </c>
      <c r="B15776">
        <v>33.189060873991778</v>
      </c>
      <c r="C15776">
        <v>30.338890740493611</v>
      </c>
      <c r="D15776">
        <v>11.193450315965292</v>
      </c>
      <c r="E15776">
        <v>19.14544042452831</v>
      </c>
      <c r="F15776">
        <v>-1</v>
      </c>
      <c r="G15776">
        <v>0</v>
      </c>
      <c r="H15776">
        <v>843750000</v>
      </c>
      <c r="I15776">
        <v>0</v>
      </c>
    </row>
    <row r="15777" spans="1:9" x14ac:dyDescent="0.25">
      <c r="A15777" s="1" t="s">
        <v>15784</v>
      </c>
      <c r="B15777">
        <v>34.575615590482464</v>
      </c>
      <c r="C15777">
        <v>37.681032860975229</v>
      </c>
      <c r="D15777">
        <v>16.465620247874014</v>
      </c>
      <c r="E15777">
        <v>21.215412613101194</v>
      </c>
      <c r="F15777">
        <v>-1</v>
      </c>
      <c r="G15777">
        <v>0</v>
      </c>
      <c r="H15777">
        <v>859375000</v>
      </c>
      <c r="I15777">
        <v>0</v>
      </c>
    </row>
    <row r="15778" spans="1:9" x14ac:dyDescent="0.25">
      <c r="A15778" s="1" t="s">
        <v>15785</v>
      </c>
      <c r="B15778">
        <v>38.763336481767951</v>
      </c>
      <c r="C15778">
        <v>39.111974969303994</v>
      </c>
      <c r="D15778">
        <v>20.961190039377765</v>
      </c>
      <c r="E15778">
        <v>18.150784929926171</v>
      </c>
      <c r="F15778">
        <v>1</v>
      </c>
      <c r="G15778">
        <v>0</v>
      </c>
      <c r="H15778">
        <v>828125000</v>
      </c>
      <c r="I15778">
        <v>0</v>
      </c>
    </row>
    <row r="15779" spans="1:9" x14ac:dyDescent="0.25">
      <c r="A15779" s="1" t="s">
        <v>15786</v>
      </c>
      <c r="B15779">
        <v>37.104636508208991</v>
      </c>
      <c r="C15779">
        <v>37.05533463036025</v>
      </c>
      <c r="D15779">
        <v>16.419806574630471</v>
      </c>
      <c r="E15779">
        <v>20.635528055729822</v>
      </c>
      <c r="F15779">
        <v>-1</v>
      </c>
      <c r="G15779">
        <v>0</v>
      </c>
      <c r="H15779">
        <v>890625000</v>
      </c>
      <c r="I15779">
        <v>0</v>
      </c>
    </row>
    <row r="15780" spans="1:9" x14ac:dyDescent="0.25">
      <c r="A15780" s="1" t="s">
        <v>15787</v>
      </c>
      <c r="B15780">
        <v>35.716340791954323</v>
      </c>
      <c r="C15780">
        <v>23.616418471238276</v>
      </c>
      <c r="D15780">
        <v>8.2021304673925322</v>
      </c>
      <c r="E15780">
        <v>15.414288003845741</v>
      </c>
      <c r="F15780">
        <v>-0.55042335675875265</v>
      </c>
      <c r="G15780">
        <v>0</v>
      </c>
      <c r="H15780">
        <v>843750000</v>
      </c>
      <c r="I15780">
        <v>0</v>
      </c>
    </row>
    <row r="15781" spans="1:9" x14ac:dyDescent="0.25">
      <c r="A15781" s="1" t="s">
        <v>15788</v>
      </c>
      <c r="B15781">
        <v>39.785784108607267</v>
      </c>
      <c r="C15781">
        <v>34.417346912773993</v>
      </c>
      <c r="D15781">
        <v>16.721519322154894</v>
      </c>
      <c r="E15781">
        <v>17.695827590619068</v>
      </c>
      <c r="F15781">
        <v>1</v>
      </c>
      <c r="G15781">
        <v>0</v>
      </c>
      <c r="H15781">
        <v>812500000</v>
      </c>
      <c r="I15781">
        <v>0</v>
      </c>
    </row>
    <row r="15782" spans="1:9" x14ac:dyDescent="0.25">
      <c r="A15782" s="1" t="s">
        <v>15789</v>
      </c>
      <c r="B15782">
        <v>26.946464422650713</v>
      </c>
      <c r="C15782">
        <v>12.556368529534495</v>
      </c>
      <c r="D15782">
        <v>5.4477925422414586</v>
      </c>
      <c r="E15782">
        <v>7.1085759872930305</v>
      </c>
      <c r="F15782">
        <v>1</v>
      </c>
      <c r="G15782">
        <v>27.800000000000125</v>
      </c>
      <c r="H15782">
        <v>328125000</v>
      </c>
      <c r="I15782">
        <v>0</v>
      </c>
    </row>
    <row r="15783" spans="1:9" x14ac:dyDescent="0.25">
      <c r="A15783" s="1" t="s">
        <v>15790</v>
      </c>
      <c r="B15783">
        <v>31.308177408358453</v>
      </c>
      <c r="C15783">
        <v>19.545498862062885</v>
      </c>
      <c r="D15783">
        <v>7.946122098921272</v>
      </c>
      <c r="E15783">
        <v>11.59937676314162</v>
      </c>
      <c r="F15783">
        <v>-0.5</v>
      </c>
      <c r="G15783">
        <v>49.000000000000426</v>
      </c>
      <c r="H15783">
        <v>656250000</v>
      </c>
      <c r="I15783">
        <v>0</v>
      </c>
    </row>
    <row r="15784" spans="1:9" x14ac:dyDescent="0.25">
      <c r="A15784" s="1" t="s">
        <v>15791</v>
      </c>
      <c r="B15784">
        <v>27.173558323115376</v>
      </c>
      <c r="C15784">
        <v>13.924833723906437</v>
      </c>
      <c r="D15784">
        <v>6.0216444926044765</v>
      </c>
      <c r="E15784">
        <v>7.9031892313019547</v>
      </c>
      <c r="F15784">
        <v>-0.85926614565513271</v>
      </c>
      <c r="G15784">
        <v>28.500000000000135</v>
      </c>
      <c r="H15784">
        <v>328125000</v>
      </c>
      <c r="I15784">
        <v>0</v>
      </c>
    </row>
    <row r="15785" spans="1:9" x14ac:dyDescent="0.25">
      <c r="A15785" s="1" t="s">
        <v>15792</v>
      </c>
      <c r="B15785">
        <v>28.928615929903369</v>
      </c>
      <c r="C15785">
        <v>15.515750221517639</v>
      </c>
      <c r="D15785">
        <v>6.7999467197571768</v>
      </c>
      <c r="E15785">
        <v>8.7158035017604618</v>
      </c>
      <c r="F15785">
        <v>0.5</v>
      </c>
      <c r="G15785">
        <v>35.700000000000237</v>
      </c>
      <c r="H15785">
        <v>515625000</v>
      </c>
      <c r="I15785">
        <v>0</v>
      </c>
    </row>
    <row r="15786" spans="1:9" x14ac:dyDescent="0.25">
      <c r="A15786" s="1" t="s">
        <v>15793</v>
      </c>
      <c r="B15786">
        <v>41.101346037839257</v>
      </c>
      <c r="C15786">
        <v>37.560492184073354</v>
      </c>
      <c r="D15786">
        <v>17.488052266956785</v>
      </c>
      <c r="E15786">
        <v>20.072439917116544</v>
      </c>
      <c r="F15786">
        <v>-1</v>
      </c>
      <c r="G15786">
        <v>0</v>
      </c>
      <c r="H15786">
        <v>796875000</v>
      </c>
      <c r="I15786">
        <v>0</v>
      </c>
    </row>
    <row r="15787" spans="1:9" x14ac:dyDescent="0.25">
      <c r="A15787" s="1" t="s">
        <v>15794</v>
      </c>
      <c r="B15787">
        <v>40.742027415795469</v>
      </c>
      <c r="C15787">
        <v>25.244978791975974</v>
      </c>
      <c r="D15787">
        <v>11.143082424673473</v>
      </c>
      <c r="E15787">
        <v>14.101896367302489</v>
      </c>
      <c r="F15787">
        <v>-1</v>
      </c>
      <c r="G15787">
        <v>0</v>
      </c>
      <c r="H15787">
        <v>875000000</v>
      </c>
      <c r="I15787">
        <v>0</v>
      </c>
    </row>
    <row r="15788" spans="1:9" x14ac:dyDescent="0.25">
      <c r="A15788" s="1" t="s">
        <v>15795</v>
      </c>
      <c r="B15788">
        <v>29.186341471997938</v>
      </c>
      <c r="C15788">
        <v>14.367555792994228</v>
      </c>
      <c r="D15788">
        <v>4.4551833148746427</v>
      </c>
      <c r="E15788">
        <v>9.912372478119579</v>
      </c>
      <c r="F15788">
        <v>-1</v>
      </c>
      <c r="G15788">
        <v>31.200000000000173</v>
      </c>
      <c r="H15788">
        <v>468750000</v>
      </c>
      <c r="I15788">
        <v>0</v>
      </c>
    </row>
    <row r="15789" spans="1:9" x14ac:dyDescent="0.25">
      <c r="A15789" s="1" t="s">
        <v>15796</v>
      </c>
      <c r="B15789">
        <v>28.722735379544368</v>
      </c>
      <c r="C15789">
        <v>15.344887330452909</v>
      </c>
      <c r="D15789">
        <v>4.9092653135143989</v>
      </c>
      <c r="E15789">
        <v>10.435622016938513</v>
      </c>
      <c r="F15789">
        <v>-1</v>
      </c>
      <c r="G15789">
        <v>30.200000000000159</v>
      </c>
      <c r="H15789">
        <v>437500000</v>
      </c>
      <c r="I15789">
        <v>0</v>
      </c>
    </row>
    <row r="15790" spans="1:9" x14ac:dyDescent="0.25">
      <c r="A15790" s="1" t="s">
        <v>15797</v>
      </c>
      <c r="B15790">
        <v>25.600000000000019</v>
      </c>
      <c r="C15790">
        <v>5.4168137054288223</v>
      </c>
      <c r="D15790">
        <v>3.7726272158448464</v>
      </c>
      <c r="E15790">
        <v>1.6441864895839768</v>
      </c>
      <c r="F15790">
        <v>0.36308140392616961</v>
      </c>
      <c r="G15790">
        <v>25.500000000000092</v>
      </c>
      <c r="H15790">
        <v>453125000</v>
      </c>
      <c r="I15790">
        <v>0</v>
      </c>
    </row>
    <row r="15791" spans="1:9" x14ac:dyDescent="0.25">
      <c r="A15791" s="1" t="s">
        <v>15798</v>
      </c>
      <c r="B15791">
        <v>27.864222674330918</v>
      </c>
      <c r="C15791">
        <v>7.4674585876079487</v>
      </c>
      <c r="D15791">
        <v>5.7435964171666054</v>
      </c>
      <c r="E15791">
        <v>1.7238621704413442</v>
      </c>
      <c r="F15791">
        <v>1</v>
      </c>
      <c r="G15791">
        <v>29.100000000000144</v>
      </c>
      <c r="H15791">
        <v>406250000</v>
      </c>
      <c r="I15791">
        <v>0</v>
      </c>
    </row>
    <row r="15792" spans="1:9" x14ac:dyDescent="0.25">
      <c r="A15792" s="1" t="s">
        <v>15799</v>
      </c>
      <c r="B15792">
        <v>33.071838905995016</v>
      </c>
      <c r="C15792">
        <v>37.538507438640892</v>
      </c>
      <c r="D15792">
        <v>19.536401940072782</v>
      </c>
      <c r="E15792">
        <v>18.002105498568135</v>
      </c>
      <c r="F15792">
        <v>-1</v>
      </c>
      <c r="G15792">
        <v>0</v>
      </c>
      <c r="H15792">
        <v>796875000</v>
      </c>
      <c r="I15792">
        <v>0</v>
      </c>
    </row>
    <row r="15793" spans="1:9" x14ac:dyDescent="0.25">
      <c r="A15793" s="1" t="s">
        <v>15800</v>
      </c>
      <c r="B15793">
        <v>36.540650457115618</v>
      </c>
      <c r="C15793">
        <v>47.674486239058432</v>
      </c>
      <c r="D15793">
        <v>23.333806371442474</v>
      </c>
      <c r="E15793">
        <v>24.340679867615943</v>
      </c>
      <c r="F15793">
        <v>-1</v>
      </c>
      <c r="G15793">
        <v>0</v>
      </c>
      <c r="H15793">
        <v>781250000</v>
      </c>
      <c r="I15793">
        <v>0</v>
      </c>
    </row>
    <row r="15794" spans="1:9" x14ac:dyDescent="0.25">
      <c r="A15794" s="1" t="s">
        <v>15801</v>
      </c>
      <c r="B15794">
        <v>31.517216199447972</v>
      </c>
      <c r="C15794">
        <v>32.881772251658113</v>
      </c>
      <c r="D15794">
        <v>13.991145893442646</v>
      </c>
      <c r="E15794">
        <v>18.890626358215467</v>
      </c>
      <c r="F15794">
        <v>-1</v>
      </c>
      <c r="G15794">
        <v>0</v>
      </c>
      <c r="H15794">
        <v>765625000</v>
      </c>
      <c r="I15794">
        <v>0</v>
      </c>
    </row>
    <row r="15795" spans="1:9" x14ac:dyDescent="0.25">
      <c r="A15795" s="1" t="s">
        <v>15802</v>
      </c>
      <c r="B15795">
        <v>32.012557049680353</v>
      </c>
      <c r="C15795">
        <v>35.116445087515018</v>
      </c>
      <c r="D15795">
        <v>18.33684571682242</v>
      </c>
      <c r="E15795">
        <v>16.779599370692559</v>
      </c>
      <c r="F15795">
        <v>1</v>
      </c>
      <c r="G15795">
        <v>0</v>
      </c>
      <c r="H15795">
        <v>781250000</v>
      </c>
      <c r="I15795">
        <v>0</v>
      </c>
    </row>
    <row r="15796" spans="1:9" x14ac:dyDescent="0.25">
      <c r="A15796" s="1" t="s">
        <v>15803</v>
      </c>
      <c r="B15796">
        <v>32.715919946118561</v>
      </c>
      <c r="C15796">
        <v>36.188271109763186</v>
      </c>
      <c r="D15796">
        <v>19.148192290368058</v>
      </c>
      <c r="E15796">
        <v>17.040078819395177</v>
      </c>
      <c r="F15796">
        <v>-1</v>
      </c>
      <c r="G15796">
        <v>0</v>
      </c>
      <c r="H15796">
        <v>781250000</v>
      </c>
      <c r="I15796">
        <v>0</v>
      </c>
    </row>
    <row r="15797" spans="1:9" x14ac:dyDescent="0.25">
      <c r="A15797" s="1" t="s">
        <v>15804</v>
      </c>
      <c r="B15797">
        <v>33.555211789899722</v>
      </c>
      <c r="C15797">
        <v>36.819698258277413</v>
      </c>
      <c r="D15797">
        <v>19.304639578502229</v>
      </c>
      <c r="E15797">
        <v>17.515058679775187</v>
      </c>
      <c r="F15797">
        <v>-1</v>
      </c>
      <c r="G15797">
        <v>0</v>
      </c>
      <c r="H15797">
        <v>796875000</v>
      </c>
      <c r="I15797">
        <v>0</v>
      </c>
    </row>
    <row r="15798" spans="1:9" x14ac:dyDescent="0.25">
      <c r="A15798" s="1" t="s">
        <v>15805</v>
      </c>
      <c r="B15798">
        <v>34.787076929101957</v>
      </c>
      <c r="C15798">
        <v>43.184962211104832</v>
      </c>
      <c r="D15798">
        <v>21.216407135567621</v>
      </c>
      <c r="E15798">
        <v>21.968555075537218</v>
      </c>
      <c r="F15798">
        <v>1</v>
      </c>
      <c r="G15798">
        <v>0</v>
      </c>
      <c r="H15798">
        <v>734375000</v>
      </c>
      <c r="I15798">
        <v>0</v>
      </c>
    </row>
    <row r="15799" spans="1:9" x14ac:dyDescent="0.25">
      <c r="A15799" s="1" t="s">
        <v>15806</v>
      </c>
      <c r="B15799">
        <v>34.69602039409363</v>
      </c>
      <c r="C15799">
        <v>39.061648112526143</v>
      </c>
      <c r="D15799">
        <v>19.142214212160113</v>
      </c>
      <c r="E15799">
        <v>19.919433900366091</v>
      </c>
      <c r="F15799">
        <v>1</v>
      </c>
      <c r="G15799">
        <v>0</v>
      </c>
      <c r="H15799">
        <v>875000000</v>
      </c>
      <c r="I15799">
        <v>0</v>
      </c>
    </row>
    <row r="15800" spans="1:9" x14ac:dyDescent="0.25">
      <c r="A15800" s="1" t="s">
        <v>15807</v>
      </c>
      <c r="B15800">
        <v>29.252119832125977</v>
      </c>
      <c r="C15800">
        <v>32.80184708130475</v>
      </c>
      <c r="D15800">
        <v>19.363704535949289</v>
      </c>
      <c r="E15800">
        <v>13.438142545355479</v>
      </c>
      <c r="F15800">
        <v>1</v>
      </c>
      <c r="G15800">
        <v>0</v>
      </c>
      <c r="H15800">
        <v>953125000</v>
      </c>
      <c r="I15800">
        <v>0</v>
      </c>
    </row>
    <row r="15801" spans="1:9" x14ac:dyDescent="0.25">
      <c r="A15801" s="1" t="s">
        <v>15808</v>
      </c>
      <c r="B15801">
        <v>28.993560823257816</v>
      </c>
      <c r="C15801">
        <v>27.366911786924209</v>
      </c>
      <c r="D15801">
        <v>11.8808058737221</v>
      </c>
      <c r="E15801">
        <v>15.486105913202135</v>
      </c>
      <c r="F15801">
        <v>1</v>
      </c>
      <c r="G15801">
        <v>0</v>
      </c>
      <c r="H15801">
        <v>687500000</v>
      </c>
      <c r="I15801">
        <v>0</v>
      </c>
    </row>
    <row r="15802" spans="1:9" x14ac:dyDescent="0.25">
      <c r="A15802" s="1" t="s">
        <v>15809</v>
      </c>
      <c r="B15802">
        <v>30.134858884329855</v>
      </c>
      <c r="C15802">
        <v>29.242118506955549</v>
      </c>
      <c r="D15802">
        <v>15.113420344848063</v>
      </c>
      <c r="E15802">
        <v>14.128698162107485</v>
      </c>
      <c r="F15802">
        <v>0.74950514137308533</v>
      </c>
      <c r="G15802">
        <v>0</v>
      </c>
      <c r="H15802">
        <v>859375000</v>
      </c>
      <c r="I15802">
        <v>0</v>
      </c>
    </row>
    <row r="15803" spans="1:9" x14ac:dyDescent="0.25">
      <c r="A15803" s="1" t="s">
        <v>15810</v>
      </c>
      <c r="B15803">
        <v>32.421988393896463</v>
      </c>
      <c r="C15803">
        <v>39.36033646819709</v>
      </c>
      <c r="D15803">
        <v>21.84225197055375</v>
      </c>
      <c r="E15803">
        <v>17.518084497643322</v>
      </c>
      <c r="F15803">
        <v>0.85692625528915212</v>
      </c>
      <c r="G15803">
        <v>0</v>
      </c>
      <c r="H15803">
        <v>812500000</v>
      </c>
      <c r="I15803">
        <v>0</v>
      </c>
    </row>
    <row r="15804" spans="1:9" x14ac:dyDescent="0.25">
      <c r="A15804" s="1" t="s">
        <v>15811</v>
      </c>
      <c r="B15804">
        <v>28.884513682160737</v>
      </c>
      <c r="C15804">
        <v>23.751496365828636</v>
      </c>
      <c r="D15804">
        <v>9.1267012760481983</v>
      </c>
      <c r="E15804">
        <v>14.624795089780456</v>
      </c>
      <c r="F15804">
        <v>-0.73668901593368563</v>
      </c>
      <c r="G15804">
        <v>0</v>
      </c>
      <c r="H15804">
        <v>890625000</v>
      </c>
      <c r="I15804">
        <v>0</v>
      </c>
    </row>
    <row r="15805" spans="1:9" x14ac:dyDescent="0.25">
      <c r="A15805" s="1" t="s">
        <v>15812</v>
      </c>
      <c r="B15805">
        <v>28.134713393720929</v>
      </c>
      <c r="C15805">
        <v>22.69837917389443</v>
      </c>
      <c r="D15805">
        <v>8.6750183806974945</v>
      </c>
      <c r="E15805">
        <v>14.023360793196938</v>
      </c>
      <c r="F15805">
        <v>-0.72246177689769953</v>
      </c>
      <c r="G15805">
        <v>0</v>
      </c>
      <c r="H15805">
        <v>906250000</v>
      </c>
      <c r="I15805">
        <v>0</v>
      </c>
    </row>
    <row r="15806" spans="1:9" x14ac:dyDescent="0.25">
      <c r="A15806" s="1" t="s">
        <v>15813</v>
      </c>
      <c r="B15806">
        <v>32.345612528186088</v>
      </c>
      <c r="C15806">
        <v>32.76840059673075</v>
      </c>
      <c r="D15806">
        <v>13.515310582160829</v>
      </c>
      <c r="E15806">
        <v>19.253090014569935</v>
      </c>
      <c r="F15806">
        <v>-1</v>
      </c>
      <c r="G15806">
        <v>0</v>
      </c>
      <c r="H15806">
        <v>859375000</v>
      </c>
      <c r="I15806">
        <v>0</v>
      </c>
    </row>
    <row r="15807" spans="1:9" x14ac:dyDescent="0.25">
      <c r="A15807" s="1" t="s">
        <v>15814</v>
      </c>
      <c r="B15807">
        <v>29.735230427386739</v>
      </c>
      <c r="C15807">
        <v>26.413973344196567</v>
      </c>
      <c r="D15807">
        <v>10.338160513977199</v>
      </c>
      <c r="E15807">
        <v>16.075812830219391</v>
      </c>
      <c r="F15807">
        <v>-1</v>
      </c>
      <c r="G15807">
        <v>0</v>
      </c>
      <c r="H15807">
        <v>828125000</v>
      </c>
      <c r="I15807">
        <v>0</v>
      </c>
    </row>
    <row r="15808" spans="1:9" x14ac:dyDescent="0.25">
      <c r="A15808" s="1" t="s">
        <v>15815</v>
      </c>
      <c r="B15808">
        <v>33.47748675213721</v>
      </c>
      <c r="C15808">
        <v>32.279791300023341</v>
      </c>
      <c r="D15808">
        <v>18.495309916462059</v>
      </c>
      <c r="E15808">
        <v>13.784481383561284</v>
      </c>
      <c r="F15808">
        <v>1</v>
      </c>
      <c r="G15808">
        <v>0</v>
      </c>
      <c r="H15808">
        <v>750000000</v>
      </c>
      <c r="I15808">
        <v>0</v>
      </c>
    </row>
    <row r="15809" spans="1:9" x14ac:dyDescent="0.25">
      <c r="A15809" s="1" t="s">
        <v>15816</v>
      </c>
      <c r="B15809">
        <v>32.624914879367616</v>
      </c>
      <c r="C15809">
        <v>33.353410034079587</v>
      </c>
      <c r="D15809">
        <v>20.598832615343255</v>
      </c>
      <c r="E15809">
        <v>12.754577418736318</v>
      </c>
      <c r="F15809">
        <v>1</v>
      </c>
      <c r="G15809">
        <v>0</v>
      </c>
      <c r="H15809">
        <v>843750000</v>
      </c>
      <c r="I15809">
        <v>0</v>
      </c>
    </row>
    <row r="15810" spans="1:9" x14ac:dyDescent="0.25">
      <c r="A15810" s="1" t="s">
        <v>15817</v>
      </c>
      <c r="B15810">
        <v>30.892891102196767</v>
      </c>
      <c r="C15810">
        <v>32.33464984582622</v>
      </c>
      <c r="D15810">
        <v>18.631660023503777</v>
      </c>
      <c r="E15810">
        <v>13.702989822322422</v>
      </c>
      <c r="F15810">
        <v>1</v>
      </c>
      <c r="G15810">
        <v>0</v>
      </c>
      <c r="H15810">
        <v>890625000</v>
      </c>
      <c r="I15810">
        <v>0</v>
      </c>
    </row>
    <row r="15811" spans="1:9" x14ac:dyDescent="0.25">
      <c r="A15811" s="1" t="s">
        <v>15818</v>
      </c>
      <c r="B15811">
        <v>34.094387158262009</v>
      </c>
      <c r="C15811">
        <v>31.858677015764037</v>
      </c>
      <c r="D15811">
        <v>13.199836638930826</v>
      </c>
      <c r="E15811">
        <v>18.658840376833222</v>
      </c>
      <c r="F15811">
        <v>-1</v>
      </c>
      <c r="G15811">
        <v>0</v>
      </c>
      <c r="H15811">
        <v>796875000</v>
      </c>
      <c r="I15811">
        <v>0</v>
      </c>
    </row>
    <row r="15812" spans="1:9" x14ac:dyDescent="0.25">
      <c r="A15812" s="1" t="s">
        <v>15819</v>
      </c>
      <c r="B15812">
        <v>32.638574212896657</v>
      </c>
      <c r="C15812">
        <v>40.284187332174561</v>
      </c>
      <c r="D15812">
        <v>21.193381654526412</v>
      </c>
      <c r="E15812">
        <v>19.090805677648163</v>
      </c>
      <c r="F15812">
        <v>0.84189765775710823</v>
      </c>
      <c r="G15812">
        <v>0</v>
      </c>
      <c r="H15812">
        <v>875000000</v>
      </c>
      <c r="I15812">
        <v>0</v>
      </c>
    </row>
    <row r="15813" spans="1:9" x14ac:dyDescent="0.25">
      <c r="A15813" s="1" t="s">
        <v>15820</v>
      </c>
      <c r="B15813">
        <v>31.893953280840961</v>
      </c>
      <c r="C15813">
        <v>34.161017809058983</v>
      </c>
      <c r="D15813">
        <v>14.981398610960813</v>
      </c>
      <c r="E15813">
        <v>19.179619198098194</v>
      </c>
      <c r="F15813">
        <v>-1</v>
      </c>
      <c r="G15813">
        <v>0</v>
      </c>
      <c r="H15813">
        <v>812500000</v>
      </c>
      <c r="I15813">
        <v>0</v>
      </c>
    </row>
    <row r="15814" spans="1:9" x14ac:dyDescent="0.25">
      <c r="A15814" s="1" t="s">
        <v>15821</v>
      </c>
      <c r="B15814">
        <v>31.762621455357344</v>
      </c>
      <c r="C15814">
        <v>30.340298926981941</v>
      </c>
      <c r="D15814">
        <v>14.740955673983454</v>
      </c>
      <c r="E15814">
        <v>15.599343252998473</v>
      </c>
      <c r="F15814">
        <v>1</v>
      </c>
      <c r="G15814">
        <v>0</v>
      </c>
      <c r="H15814">
        <v>750000000</v>
      </c>
      <c r="I15814">
        <v>0</v>
      </c>
    </row>
    <row r="15815" spans="1:9" x14ac:dyDescent="0.25">
      <c r="A15815" s="1" t="s">
        <v>15822</v>
      </c>
      <c r="B15815">
        <v>30.587307135031477</v>
      </c>
      <c r="C15815">
        <v>29.548814608740319</v>
      </c>
      <c r="D15815">
        <v>17.464579999308981</v>
      </c>
      <c r="E15815">
        <v>12.084234609431306</v>
      </c>
      <c r="F15815">
        <v>1</v>
      </c>
      <c r="G15815">
        <v>0</v>
      </c>
      <c r="H15815">
        <v>750000000</v>
      </c>
      <c r="I15815">
        <v>0</v>
      </c>
    </row>
    <row r="15816" spans="1:9" x14ac:dyDescent="0.25">
      <c r="A15816" s="1" t="s">
        <v>15823</v>
      </c>
      <c r="B15816">
        <v>28.691359672709538</v>
      </c>
      <c r="C15816">
        <v>25.493341707618409</v>
      </c>
      <c r="D15816">
        <v>9.1986736048766833</v>
      </c>
      <c r="E15816">
        <v>16.294668102741714</v>
      </c>
      <c r="F15816">
        <v>-1</v>
      </c>
      <c r="G15816">
        <v>0</v>
      </c>
      <c r="H15816">
        <v>687500000</v>
      </c>
      <c r="I15816">
        <v>0</v>
      </c>
    </row>
    <row r="15817" spans="1:9" x14ac:dyDescent="0.25">
      <c r="A15817" s="1" t="s">
        <v>15824</v>
      </c>
      <c r="B15817">
        <v>31.869873325892851</v>
      </c>
      <c r="C15817">
        <v>27.488449956738918</v>
      </c>
      <c r="D15817">
        <v>10.345191553072917</v>
      </c>
      <c r="E15817">
        <v>17.143258403665993</v>
      </c>
      <c r="F15817">
        <v>-1</v>
      </c>
      <c r="G15817">
        <v>0</v>
      </c>
      <c r="H15817">
        <v>812500000</v>
      </c>
      <c r="I15817">
        <v>0</v>
      </c>
    </row>
    <row r="15818" spans="1:9" x14ac:dyDescent="0.25">
      <c r="A15818" s="1" t="s">
        <v>15825</v>
      </c>
      <c r="B15818">
        <v>33.152883063421001</v>
      </c>
      <c r="C15818">
        <v>30.547610640274019</v>
      </c>
      <c r="D15818">
        <v>18.974352520428489</v>
      </c>
      <c r="E15818">
        <v>11.573258119845498</v>
      </c>
      <c r="F15818">
        <v>1</v>
      </c>
      <c r="G15818">
        <v>0</v>
      </c>
      <c r="H15818">
        <v>890625000</v>
      </c>
      <c r="I15818">
        <v>0</v>
      </c>
    </row>
    <row r="15819" spans="1:9" x14ac:dyDescent="0.25">
      <c r="A15819" s="1" t="s">
        <v>15826</v>
      </c>
      <c r="B15819">
        <v>30.915636300460331</v>
      </c>
      <c r="C15819">
        <v>28.989638890456089</v>
      </c>
      <c r="D15819">
        <v>18.207721434298605</v>
      </c>
      <c r="E15819">
        <v>10.781917456157483</v>
      </c>
      <c r="F15819">
        <v>1</v>
      </c>
      <c r="G15819">
        <v>0</v>
      </c>
      <c r="H15819">
        <v>875000000</v>
      </c>
      <c r="I15819">
        <v>0</v>
      </c>
    </row>
    <row r="15820" spans="1:9" x14ac:dyDescent="0.25">
      <c r="A15820" s="1" t="s">
        <v>15827</v>
      </c>
      <c r="B15820">
        <v>31.124428253911418</v>
      </c>
      <c r="C15820">
        <v>40.153901014299102</v>
      </c>
      <c r="D15820">
        <v>18.371912916621767</v>
      </c>
      <c r="E15820">
        <v>21.781988097677353</v>
      </c>
      <c r="F15820">
        <v>-1</v>
      </c>
      <c r="G15820">
        <v>0</v>
      </c>
      <c r="H15820">
        <v>796875000</v>
      </c>
      <c r="I15820">
        <v>0</v>
      </c>
    </row>
    <row r="15821" spans="1:9" x14ac:dyDescent="0.25">
      <c r="A15821" s="1" t="s">
        <v>15828</v>
      </c>
      <c r="B15821">
        <v>34.008212207531543</v>
      </c>
      <c r="C15821">
        <v>38.217961916516671</v>
      </c>
      <c r="D15821">
        <v>22.711184788499832</v>
      </c>
      <c r="E15821">
        <v>15.506777128016893</v>
      </c>
      <c r="F15821">
        <v>1</v>
      </c>
      <c r="G15821">
        <v>0</v>
      </c>
      <c r="H15821">
        <v>875000000</v>
      </c>
      <c r="I15821">
        <v>0</v>
      </c>
    </row>
    <row r="15822" spans="1:9" x14ac:dyDescent="0.25">
      <c r="A15822" s="1" t="s">
        <v>15829</v>
      </c>
      <c r="B15822">
        <v>30.693465264737732</v>
      </c>
      <c r="C15822">
        <v>30.880756954532092</v>
      </c>
      <c r="D15822">
        <v>15.736057242088194</v>
      </c>
      <c r="E15822">
        <v>15.144699712443886</v>
      </c>
      <c r="F15822">
        <v>1</v>
      </c>
      <c r="G15822">
        <v>0</v>
      </c>
      <c r="H15822">
        <v>796875000</v>
      </c>
      <c r="I15822">
        <v>0</v>
      </c>
    </row>
    <row r="15823" spans="1:9" x14ac:dyDescent="0.25">
      <c r="A15823" s="1" t="s">
        <v>15830</v>
      </c>
      <c r="B15823">
        <v>29.66724220263097</v>
      </c>
      <c r="C15823">
        <v>28.990645454260797</v>
      </c>
      <c r="D15823">
        <v>16.285728689098857</v>
      </c>
      <c r="E15823">
        <v>12.704916765161915</v>
      </c>
      <c r="F15823">
        <v>1</v>
      </c>
      <c r="G15823">
        <v>0</v>
      </c>
      <c r="H15823">
        <v>796875000</v>
      </c>
      <c r="I15823">
        <v>0</v>
      </c>
    </row>
    <row r="15824" spans="1:9" x14ac:dyDescent="0.25">
      <c r="A15824" s="1" t="s">
        <v>15831</v>
      </c>
      <c r="B15824">
        <v>28.034211726332472</v>
      </c>
      <c r="C15824">
        <v>20.902514251688221</v>
      </c>
      <c r="D15824">
        <v>14.413876205275368</v>
      </c>
      <c r="E15824">
        <v>6.4886380464128415</v>
      </c>
      <c r="F15824">
        <v>0.54725149154636998</v>
      </c>
      <c r="G15824">
        <v>0</v>
      </c>
      <c r="H15824">
        <v>890625000</v>
      </c>
      <c r="I15824">
        <v>0</v>
      </c>
    </row>
    <row r="15825" spans="1:9" x14ac:dyDescent="0.25">
      <c r="A15825" s="1" t="s">
        <v>15832</v>
      </c>
      <c r="B15825">
        <v>30.552791204262586</v>
      </c>
      <c r="C15825">
        <v>29.426845298609198</v>
      </c>
      <c r="D15825">
        <v>18.659492135925184</v>
      </c>
      <c r="E15825">
        <v>10.767353162683985</v>
      </c>
      <c r="F15825">
        <v>1</v>
      </c>
      <c r="G15825">
        <v>0</v>
      </c>
      <c r="H15825">
        <v>781250000</v>
      </c>
      <c r="I15825">
        <v>0</v>
      </c>
    </row>
    <row r="15826" spans="1:9" x14ac:dyDescent="0.25">
      <c r="A15826" s="1" t="s">
        <v>15833</v>
      </c>
      <c r="B15826">
        <v>33.339796697760683</v>
      </c>
      <c r="C15826">
        <v>41.663915406955667</v>
      </c>
      <c r="D15826">
        <v>16.92939729941434</v>
      </c>
      <c r="E15826">
        <v>24.73451810754139</v>
      </c>
      <c r="F15826">
        <v>-0.99923966481002502</v>
      </c>
      <c r="G15826">
        <v>0</v>
      </c>
      <c r="H15826">
        <v>687500000</v>
      </c>
      <c r="I15826">
        <v>0</v>
      </c>
    </row>
    <row r="15827" spans="1:9" x14ac:dyDescent="0.25">
      <c r="A15827" s="1" t="s">
        <v>15834</v>
      </c>
      <c r="B15827">
        <v>47.453054178570135</v>
      </c>
      <c r="C15827">
        <v>76.232951893301035</v>
      </c>
      <c r="D15827">
        <v>43.406762680804832</v>
      </c>
      <c r="E15827">
        <v>32.826189212496146</v>
      </c>
      <c r="F15827">
        <v>-1</v>
      </c>
      <c r="G15827">
        <v>0</v>
      </c>
      <c r="H15827">
        <v>859375000</v>
      </c>
      <c r="I15827">
        <v>0</v>
      </c>
    </row>
    <row r="15828" spans="1:9" x14ac:dyDescent="0.25">
      <c r="A15828" s="1" t="s">
        <v>15835</v>
      </c>
      <c r="B15828">
        <v>41.05009121234702</v>
      </c>
      <c r="C15828">
        <v>57.409076691738754</v>
      </c>
      <c r="D15828">
        <v>29.78278511186285</v>
      </c>
      <c r="E15828">
        <v>27.626291579875872</v>
      </c>
      <c r="F15828">
        <v>1</v>
      </c>
      <c r="G15828">
        <v>0</v>
      </c>
      <c r="H15828">
        <v>687500000</v>
      </c>
      <c r="I15828">
        <v>0</v>
      </c>
    </row>
    <row r="15829" spans="1:9" x14ac:dyDescent="0.25">
      <c r="A15829" s="1" t="s">
        <v>15836</v>
      </c>
      <c r="B15829">
        <v>31.602439161006984</v>
      </c>
      <c r="C15829">
        <v>44.139745069990859</v>
      </c>
      <c r="D15829">
        <v>24.941073104638587</v>
      </c>
      <c r="E15829">
        <v>19.198671965352318</v>
      </c>
      <c r="F15829">
        <v>-1</v>
      </c>
      <c r="G15829">
        <v>0</v>
      </c>
      <c r="H15829">
        <v>703125000</v>
      </c>
      <c r="I15829">
        <v>0</v>
      </c>
    </row>
    <row r="15830" spans="1:9" x14ac:dyDescent="0.25">
      <c r="A15830" s="1" t="s">
        <v>15837</v>
      </c>
      <c r="B15830">
        <v>27.471576693223891</v>
      </c>
      <c r="C15830">
        <v>27.875709024450849</v>
      </c>
      <c r="D15830">
        <v>15.31285163574999</v>
      </c>
      <c r="E15830">
        <v>12.562857388700872</v>
      </c>
      <c r="F15830">
        <v>0.64765106788676396</v>
      </c>
      <c r="G15830">
        <v>0</v>
      </c>
      <c r="H15830">
        <v>796875000</v>
      </c>
      <c r="I15830">
        <v>0</v>
      </c>
    </row>
    <row r="15831" spans="1:9" x14ac:dyDescent="0.25">
      <c r="A15831" s="1" t="s">
        <v>15838</v>
      </c>
      <c r="B15831">
        <v>30.327641159051794</v>
      </c>
      <c r="C15831">
        <v>34.914449984688048</v>
      </c>
      <c r="D15831">
        <v>18.400002585176058</v>
      </c>
      <c r="E15831">
        <v>16.514447399511983</v>
      </c>
      <c r="F15831">
        <v>1</v>
      </c>
      <c r="G15831">
        <v>0</v>
      </c>
      <c r="H15831">
        <v>796875000</v>
      </c>
      <c r="I15831">
        <v>0</v>
      </c>
    </row>
    <row r="15832" spans="1:9" x14ac:dyDescent="0.25">
      <c r="A15832" s="1" t="s">
        <v>15839</v>
      </c>
      <c r="B15832">
        <v>28.06785743885283</v>
      </c>
      <c r="C15832">
        <v>27.162483933915016</v>
      </c>
      <c r="D15832">
        <v>13.501738549611131</v>
      </c>
      <c r="E15832">
        <v>13.660745384303901</v>
      </c>
      <c r="F15832">
        <v>0.52829728628737449</v>
      </c>
      <c r="G15832">
        <v>0</v>
      </c>
      <c r="H15832">
        <v>718750000</v>
      </c>
      <c r="I15832">
        <v>0</v>
      </c>
    </row>
    <row r="15833" spans="1:9" x14ac:dyDescent="0.25">
      <c r="A15833" s="1" t="s">
        <v>15840</v>
      </c>
      <c r="B15833">
        <v>29.61766808037595</v>
      </c>
      <c r="C15833">
        <v>29.048696340647101</v>
      </c>
      <c r="D15833">
        <v>15.8565158747637</v>
      </c>
      <c r="E15833">
        <v>13.192180465883421</v>
      </c>
      <c r="F15833">
        <v>1</v>
      </c>
      <c r="G15833">
        <v>0</v>
      </c>
      <c r="H15833">
        <v>890625000</v>
      </c>
      <c r="I15833">
        <v>0</v>
      </c>
    </row>
    <row r="15834" spans="1:9" x14ac:dyDescent="0.25">
      <c r="A15834" s="1" t="s">
        <v>15841</v>
      </c>
      <c r="B15834">
        <v>32.385150403651636</v>
      </c>
      <c r="C15834">
        <v>32.636999920349524</v>
      </c>
      <c r="D15834">
        <v>12.035497808517897</v>
      </c>
      <c r="E15834">
        <v>20.601502111831611</v>
      </c>
      <c r="F15834">
        <v>-1</v>
      </c>
      <c r="G15834">
        <v>0</v>
      </c>
      <c r="H15834">
        <v>1015625000</v>
      </c>
      <c r="I15834">
        <v>0</v>
      </c>
    </row>
    <row r="15835" spans="1:9" x14ac:dyDescent="0.25">
      <c r="A15835" s="1" t="s">
        <v>15842</v>
      </c>
      <c r="B15835">
        <v>31.623954652863585</v>
      </c>
      <c r="C15835">
        <v>35.873098306711789</v>
      </c>
      <c r="D15835">
        <v>13.880543073715364</v>
      </c>
      <c r="E15835">
        <v>21.992555232996427</v>
      </c>
      <c r="F15835">
        <v>0.83530014960147447</v>
      </c>
      <c r="G15835">
        <v>0</v>
      </c>
      <c r="H15835">
        <v>765625000</v>
      </c>
      <c r="I15835">
        <v>0</v>
      </c>
    </row>
    <row r="15836" spans="1:9" x14ac:dyDescent="0.25">
      <c r="A15836" s="1" t="s">
        <v>15843</v>
      </c>
      <c r="B15836">
        <v>27.74333499349585</v>
      </c>
      <c r="C15836">
        <v>24.010599584640328</v>
      </c>
      <c r="D15836">
        <v>12.277308925817222</v>
      </c>
      <c r="E15836">
        <v>11.733290658823092</v>
      </c>
      <c r="F15836">
        <v>-1</v>
      </c>
      <c r="G15836">
        <v>0</v>
      </c>
      <c r="H15836">
        <v>968750000</v>
      </c>
      <c r="I15836">
        <v>0</v>
      </c>
    </row>
    <row r="15837" spans="1:9" x14ac:dyDescent="0.25">
      <c r="A15837" s="1" t="s">
        <v>15844</v>
      </c>
      <c r="B15837">
        <v>32.075159025852621</v>
      </c>
      <c r="C15837">
        <v>32.266513632106943</v>
      </c>
      <c r="D15837">
        <v>14.842609826615487</v>
      </c>
      <c r="E15837">
        <v>17.423903805491435</v>
      </c>
      <c r="F15837">
        <v>-1</v>
      </c>
      <c r="G15837">
        <v>0</v>
      </c>
      <c r="H15837">
        <v>625000000</v>
      </c>
      <c r="I15837">
        <v>0</v>
      </c>
    </row>
    <row r="15838" spans="1:9" x14ac:dyDescent="0.25">
      <c r="A15838" s="1" t="s">
        <v>15845</v>
      </c>
      <c r="B15838">
        <v>31.389831371744361</v>
      </c>
      <c r="C15838">
        <v>34.041426301594392</v>
      </c>
      <c r="D15838">
        <v>12.585474479157734</v>
      </c>
      <c r="E15838">
        <v>21.455951822436635</v>
      </c>
      <c r="F15838">
        <v>-0.78282846977886189</v>
      </c>
      <c r="G15838">
        <v>0</v>
      </c>
      <c r="H15838">
        <v>875000000</v>
      </c>
      <c r="I15838">
        <v>0</v>
      </c>
    </row>
    <row r="15839" spans="1:9" x14ac:dyDescent="0.25">
      <c r="A15839" s="1" t="s">
        <v>15846</v>
      </c>
      <c r="B15839">
        <v>29.753864120941291</v>
      </c>
      <c r="C15839">
        <v>27.841148346270597</v>
      </c>
      <c r="D15839">
        <v>11.204025822901611</v>
      </c>
      <c r="E15839">
        <v>16.637122523368955</v>
      </c>
      <c r="F15839">
        <v>-0.79610141348583774</v>
      </c>
      <c r="G15839">
        <v>0</v>
      </c>
      <c r="H15839">
        <v>796875000</v>
      </c>
      <c r="I15839">
        <v>0</v>
      </c>
    </row>
    <row r="15840" spans="1:9" x14ac:dyDescent="0.25">
      <c r="A15840" s="1" t="s">
        <v>15847</v>
      </c>
      <c r="B15840">
        <v>33.869687200015164</v>
      </c>
      <c r="C15840">
        <v>38.095719467358549</v>
      </c>
      <c r="D15840">
        <v>19.836018806145443</v>
      </c>
      <c r="E15840">
        <v>18.259700661213145</v>
      </c>
      <c r="F15840">
        <v>-1</v>
      </c>
      <c r="G15840">
        <v>0</v>
      </c>
      <c r="H15840">
        <v>765625000</v>
      </c>
      <c r="I15840">
        <v>0</v>
      </c>
    </row>
    <row r="15841" spans="1:9" x14ac:dyDescent="0.25">
      <c r="A15841" s="1" t="s">
        <v>15848</v>
      </c>
      <c r="B15841">
        <v>33.393426418684832</v>
      </c>
      <c r="C15841">
        <v>42.827378127673349</v>
      </c>
      <c r="D15841">
        <v>22.21190950858076</v>
      </c>
      <c r="E15841">
        <v>20.615468619092574</v>
      </c>
      <c r="F15841">
        <v>1</v>
      </c>
      <c r="G15841">
        <v>0</v>
      </c>
      <c r="H15841">
        <v>718750000</v>
      </c>
      <c r="I15841">
        <v>0</v>
      </c>
    </row>
    <row r="15842" spans="1:9" x14ac:dyDescent="0.25">
      <c r="A15842" s="1" t="s">
        <v>15849</v>
      </c>
      <c r="B15842">
        <v>24.800000000000043</v>
      </c>
      <c r="C15842">
        <v>12.563392897356319</v>
      </c>
      <c r="D15842">
        <v>6.3607783530712219</v>
      </c>
      <c r="E15842">
        <v>6.2026145442851117</v>
      </c>
      <c r="F15842">
        <v>-1</v>
      </c>
      <c r="G15842">
        <v>26.200000000000102</v>
      </c>
      <c r="H15842">
        <v>375000000</v>
      </c>
      <c r="I15842">
        <v>0</v>
      </c>
    </row>
    <row r="15843" spans="1:9" x14ac:dyDescent="0.25">
      <c r="A15843" s="1" t="s">
        <v>15850</v>
      </c>
      <c r="B15843">
        <v>25.706387090077307</v>
      </c>
      <c r="C15843">
        <v>16.883573919642714</v>
      </c>
      <c r="D15843">
        <v>11.664038859166062</v>
      </c>
      <c r="E15843">
        <v>5.2195350604766508</v>
      </c>
      <c r="F15843">
        <v>1</v>
      </c>
      <c r="G15843">
        <v>29.300000000000146</v>
      </c>
      <c r="H15843">
        <v>468750000</v>
      </c>
      <c r="I15843">
        <v>0</v>
      </c>
    </row>
    <row r="15844" spans="1:9" x14ac:dyDescent="0.25">
      <c r="A15844" s="1" t="s">
        <v>15851</v>
      </c>
      <c r="B15844">
        <v>22.99999999999995</v>
      </c>
      <c r="C15844">
        <v>5.69181542957479</v>
      </c>
      <c r="D15844">
        <v>2.7266949106727085</v>
      </c>
      <c r="E15844">
        <v>2.9651205189020873</v>
      </c>
      <c r="F15844">
        <v>1</v>
      </c>
      <c r="G15844">
        <v>23.300000000000061</v>
      </c>
      <c r="H15844">
        <v>265625000</v>
      </c>
      <c r="I15844">
        <v>0</v>
      </c>
    </row>
    <row r="15845" spans="1:9" x14ac:dyDescent="0.25">
      <c r="A15845" s="1" t="s">
        <v>15852</v>
      </c>
      <c r="B15845">
        <v>23.000000000000036</v>
      </c>
      <c r="C15845">
        <v>5.7092594617174601</v>
      </c>
      <c r="D15845">
        <v>2.7345241252905392</v>
      </c>
      <c r="E15845">
        <v>2.9747353364269253</v>
      </c>
      <c r="F15845">
        <v>1</v>
      </c>
      <c r="G15845">
        <v>23.300000000000061</v>
      </c>
      <c r="H15845">
        <v>406250000</v>
      </c>
      <c r="I15845">
        <v>0</v>
      </c>
    </row>
    <row r="15846" spans="1:9" x14ac:dyDescent="0.25">
      <c r="A15846" s="1" t="s">
        <v>15853</v>
      </c>
      <c r="B15846">
        <v>23.299999999999947</v>
      </c>
      <c r="C15846">
        <v>5.884530048063386</v>
      </c>
      <c r="D15846">
        <v>2.8088856675389162</v>
      </c>
      <c r="E15846">
        <v>3.0756443805244724</v>
      </c>
      <c r="F15846">
        <v>1</v>
      </c>
      <c r="G15846">
        <v>23.600000000000065</v>
      </c>
      <c r="H15846">
        <v>265625000</v>
      </c>
      <c r="I15846">
        <v>0</v>
      </c>
    </row>
    <row r="15847" spans="1:9" x14ac:dyDescent="0.25">
      <c r="A15847" s="1" t="s">
        <v>15854</v>
      </c>
      <c r="B15847">
        <v>23.399999999999942</v>
      </c>
      <c r="C15847">
        <v>5.935385046192394</v>
      </c>
      <c r="D15847">
        <v>2.8338463585639251</v>
      </c>
      <c r="E15847">
        <v>3.1015386876284747</v>
      </c>
      <c r="F15847">
        <v>1</v>
      </c>
      <c r="G15847">
        <v>23.700000000000067</v>
      </c>
      <c r="H15847">
        <v>328125000</v>
      </c>
      <c r="I15847">
        <v>0</v>
      </c>
    </row>
    <row r="15848" spans="1:9" x14ac:dyDescent="0.25">
      <c r="A15848" s="1" t="s">
        <v>15855</v>
      </c>
      <c r="B15848">
        <v>23.794476443581829</v>
      </c>
      <c r="C15848">
        <v>5.2244744594144681</v>
      </c>
      <c r="D15848">
        <v>2.4702805657544435</v>
      </c>
      <c r="E15848">
        <v>2.7541938936600299</v>
      </c>
      <c r="F15848">
        <v>0.75136914449228165</v>
      </c>
      <c r="G15848">
        <v>24.300000000000075</v>
      </c>
      <c r="H15848">
        <v>343750000</v>
      </c>
      <c r="I15848">
        <v>0</v>
      </c>
    </row>
    <row r="15849" spans="1:9" x14ac:dyDescent="0.25">
      <c r="A15849" s="1" t="s">
        <v>15856</v>
      </c>
      <c r="B15849">
        <v>24.014385796243406</v>
      </c>
      <c r="C15849">
        <v>5.8613420223809518</v>
      </c>
      <c r="D15849">
        <v>2.7885770800540137</v>
      </c>
      <c r="E15849">
        <v>3.0727649423269461</v>
      </c>
      <c r="F15849">
        <v>1</v>
      </c>
      <c r="G15849">
        <v>24.400000000000077</v>
      </c>
      <c r="H15849">
        <v>359375000</v>
      </c>
      <c r="I15849">
        <v>0</v>
      </c>
    </row>
    <row r="15850" spans="1:9" x14ac:dyDescent="0.25">
      <c r="A15850" s="1" t="s">
        <v>15857</v>
      </c>
      <c r="B15850">
        <v>23.100000000000033</v>
      </c>
      <c r="C15850">
        <v>6.0030770977358907</v>
      </c>
      <c r="D15850">
        <v>3.1197650715503396</v>
      </c>
      <c r="E15850">
        <v>2.8833120261855525</v>
      </c>
      <c r="F15850">
        <v>-1</v>
      </c>
      <c r="G15850">
        <v>23.400000000000063</v>
      </c>
      <c r="H15850">
        <v>312500000</v>
      </c>
      <c r="I15850">
        <v>0</v>
      </c>
    </row>
    <row r="15851" spans="1:9" x14ac:dyDescent="0.25">
      <c r="A15851" s="1" t="s">
        <v>15858</v>
      </c>
      <c r="B15851">
        <v>23.199999999999946</v>
      </c>
      <c r="C15851">
        <v>5.995803595827458</v>
      </c>
      <c r="D15851">
        <v>3.1168883651404924</v>
      </c>
      <c r="E15851">
        <v>2.8789152306869723</v>
      </c>
      <c r="F15851">
        <v>-1</v>
      </c>
      <c r="G15851">
        <v>23.500000000000064</v>
      </c>
      <c r="H15851">
        <v>218750000</v>
      </c>
      <c r="I15851">
        <v>0</v>
      </c>
    </row>
    <row r="15852" spans="1:9" x14ac:dyDescent="0.25">
      <c r="A15852" s="1" t="s">
        <v>15859</v>
      </c>
      <c r="B15852">
        <v>23.400000000000023</v>
      </c>
      <c r="C15852">
        <v>6.2338398542839011</v>
      </c>
      <c r="D15852">
        <v>3.2480856392165194</v>
      </c>
      <c r="E15852">
        <v>2.9857542150673888</v>
      </c>
      <c r="F15852">
        <v>-1</v>
      </c>
      <c r="G15852">
        <v>23.700000000000067</v>
      </c>
      <c r="H15852">
        <v>312500000</v>
      </c>
      <c r="I15852">
        <v>0</v>
      </c>
    </row>
    <row r="15853" spans="1:9" x14ac:dyDescent="0.25">
      <c r="A15853" s="1" t="s">
        <v>15860</v>
      </c>
      <c r="B15853">
        <v>23.400000000000045</v>
      </c>
      <c r="C15853">
        <v>6.2930391577278861</v>
      </c>
      <c r="D15853">
        <v>3.2779182473906037</v>
      </c>
      <c r="E15853">
        <v>3.0151209103372856</v>
      </c>
      <c r="F15853">
        <v>-1</v>
      </c>
      <c r="G15853">
        <v>23.700000000000067</v>
      </c>
      <c r="H15853">
        <v>281250000</v>
      </c>
      <c r="I15853">
        <v>0</v>
      </c>
    </row>
    <row r="15854" spans="1:9" x14ac:dyDescent="0.25">
      <c r="A15854" s="1" t="s">
        <v>15861</v>
      </c>
      <c r="B15854">
        <v>23.959707375675229</v>
      </c>
      <c r="C15854">
        <v>6.0764079155826884</v>
      </c>
      <c r="D15854">
        <v>3.1765299170421559</v>
      </c>
      <c r="E15854">
        <v>2.8998779985405401</v>
      </c>
      <c r="F15854">
        <v>-1</v>
      </c>
      <c r="G15854">
        <v>24.300000000000075</v>
      </c>
      <c r="H15854">
        <v>343750000</v>
      </c>
      <c r="I15854">
        <v>0</v>
      </c>
    </row>
    <row r="15855" spans="1:9" x14ac:dyDescent="0.25">
      <c r="A15855" s="1" t="s">
        <v>15862</v>
      </c>
      <c r="B15855">
        <v>23.983220906678991</v>
      </c>
      <c r="C15855">
        <v>6.2384637386247928</v>
      </c>
      <c r="D15855">
        <v>3.2573501573706793</v>
      </c>
      <c r="E15855">
        <v>2.9811135812541223</v>
      </c>
      <c r="F15855">
        <v>-1</v>
      </c>
      <c r="G15855">
        <v>24.300000000000075</v>
      </c>
      <c r="H15855">
        <v>328125000</v>
      </c>
      <c r="I15855">
        <v>0</v>
      </c>
    </row>
    <row r="15856" spans="1:9" x14ac:dyDescent="0.25">
      <c r="A15856" s="1" t="s">
        <v>15863</v>
      </c>
      <c r="B15856">
        <v>30.296248492249699</v>
      </c>
      <c r="C15856">
        <v>116.77843529219236</v>
      </c>
      <c r="D15856">
        <v>61.473573263274382</v>
      </c>
      <c r="E15856">
        <v>55.304862028917981</v>
      </c>
      <c r="F15856">
        <v>1</v>
      </c>
      <c r="G15856">
        <v>0</v>
      </c>
      <c r="H15856">
        <v>968750000</v>
      </c>
      <c r="I15856">
        <v>0</v>
      </c>
    </row>
    <row r="15857" spans="1:9" x14ac:dyDescent="0.25">
      <c r="A15857" s="1" t="s">
        <v>15864</v>
      </c>
      <c r="B15857">
        <v>33.417588260768383</v>
      </c>
      <c r="C15857">
        <v>75.156085307365558</v>
      </c>
      <c r="D15857">
        <v>37.521900877254929</v>
      </c>
      <c r="E15857">
        <v>37.634184430110551</v>
      </c>
      <c r="F15857">
        <v>-1</v>
      </c>
      <c r="G15857">
        <v>50.000000000000441</v>
      </c>
      <c r="H15857">
        <v>796875000</v>
      </c>
      <c r="I15857">
        <v>0</v>
      </c>
    </row>
    <row r="15858" spans="1:9" x14ac:dyDescent="0.25">
      <c r="A15858" s="1" t="s">
        <v>15865</v>
      </c>
      <c r="B15858">
        <v>24.400000000000031</v>
      </c>
      <c r="C15858">
        <v>12.06054597760965</v>
      </c>
      <c r="D15858">
        <v>6.1172449095043877</v>
      </c>
      <c r="E15858">
        <v>5.9433010681052565</v>
      </c>
      <c r="F15858">
        <v>-1</v>
      </c>
      <c r="G15858">
        <v>25.400000000000091</v>
      </c>
      <c r="H15858">
        <v>406250000</v>
      </c>
      <c r="I15858">
        <v>0</v>
      </c>
    </row>
    <row r="15859" spans="1:9" x14ac:dyDescent="0.25">
      <c r="A15859" s="1" t="s">
        <v>15866</v>
      </c>
      <c r="B15859">
        <v>26.199999999999939</v>
      </c>
      <c r="C15859">
        <v>16.241023988275995</v>
      </c>
      <c r="D15859">
        <v>8.2090608416131534</v>
      </c>
      <c r="E15859">
        <v>8.0319631466628429</v>
      </c>
      <c r="F15859">
        <v>-1</v>
      </c>
      <c r="G15859">
        <v>28.500000000000135</v>
      </c>
      <c r="H15859">
        <v>484375000</v>
      </c>
      <c r="I15859">
        <v>0</v>
      </c>
    </row>
    <row r="15860" spans="1:9" x14ac:dyDescent="0.25">
      <c r="A15860" s="1" t="s">
        <v>15867</v>
      </c>
      <c r="B15860">
        <v>22.599999999999945</v>
      </c>
      <c r="C15860">
        <v>5.4971984438598014</v>
      </c>
      <c r="D15860">
        <v>2.6371365085592866</v>
      </c>
      <c r="E15860">
        <v>2.8600619353005103</v>
      </c>
      <c r="F15860">
        <v>1</v>
      </c>
      <c r="G15860">
        <v>22.900000000000055</v>
      </c>
      <c r="H15860">
        <v>359375000</v>
      </c>
      <c r="I15860">
        <v>0</v>
      </c>
    </row>
    <row r="15861" spans="1:9" x14ac:dyDescent="0.25">
      <c r="A15861" s="1" t="s">
        <v>15868</v>
      </c>
      <c r="B15861">
        <v>22.700000000000042</v>
      </c>
      <c r="C15861">
        <v>5.5284886087363123</v>
      </c>
      <c r="D15861">
        <v>2.651874226985119</v>
      </c>
      <c r="E15861">
        <v>2.8766143817512018</v>
      </c>
      <c r="F15861">
        <v>1</v>
      </c>
      <c r="G15861">
        <v>23.000000000000057</v>
      </c>
      <c r="H15861">
        <v>328125000</v>
      </c>
      <c r="I15861">
        <v>0</v>
      </c>
    </row>
    <row r="15862" spans="1:9" x14ac:dyDescent="0.25">
      <c r="A15862" s="1" t="s">
        <v>15869</v>
      </c>
      <c r="B15862">
        <v>22.999999999999929</v>
      </c>
      <c r="C15862">
        <v>5.3837336536861002</v>
      </c>
      <c r="D15862">
        <v>2.5659444600656949</v>
      </c>
      <c r="E15862">
        <v>2.8177891936204134</v>
      </c>
      <c r="F15862">
        <v>1</v>
      </c>
      <c r="G15862">
        <v>23.300000000000061</v>
      </c>
      <c r="H15862">
        <v>453125000</v>
      </c>
      <c r="I15862">
        <v>0</v>
      </c>
    </row>
    <row r="15863" spans="1:9" x14ac:dyDescent="0.25">
      <c r="A15863" s="1" t="s">
        <v>15870</v>
      </c>
      <c r="B15863">
        <v>23.000000000000046</v>
      </c>
      <c r="C15863">
        <v>5.48706322525668</v>
      </c>
      <c r="D15863">
        <v>2.6171266852666921</v>
      </c>
      <c r="E15863">
        <v>2.869936539989991</v>
      </c>
      <c r="F15863">
        <v>1</v>
      </c>
      <c r="G15863">
        <v>23.300000000000061</v>
      </c>
      <c r="H15863">
        <v>281250000</v>
      </c>
      <c r="I15863">
        <v>0</v>
      </c>
    </row>
    <row r="15864" spans="1:9" x14ac:dyDescent="0.25">
      <c r="A15864" s="1" t="s">
        <v>15871</v>
      </c>
      <c r="B15864">
        <v>22.89999999999992</v>
      </c>
      <c r="C15864">
        <v>4.1577069587436144</v>
      </c>
      <c r="D15864">
        <v>1.9440664472763776</v>
      </c>
      <c r="E15864">
        <v>2.2136405114672435</v>
      </c>
      <c r="F15864">
        <v>1</v>
      </c>
      <c r="G15864">
        <v>22.800000000000054</v>
      </c>
      <c r="H15864">
        <v>312500000</v>
      </c>
      <c r="I15864">
        <v>0</v>
      </c>
    </row>
    <row r="15865" spans="1:9" x14ac:dyDescent="0.25">
      <c r="A15865" s="1" t="s">
        <v>15872</v>
      </c>
      <c r="B15865">
        <v>22.935383494415039</v>
      </c>
      <c r="C15865">
        <v>4.2419181005712812</v>
      </c>
      <c r="D15865">
        <v>1.9860335217319927</v>
      </c>
      <c r="E15865">
        <v>2.2558845788392956</v>
      </c>
      <c r="F15865">
        <v>0.85383494414993333</v>
      </c>
      <c r="G15865">
        <v>22.900000000000055</v>
      </c>
      <c r="H15865">
        <v>343750000</v>
      </c>
      <c r="I15865">
        <v>0</v>
      </c>
    </row>
    <row r="15866" spans="1:9" x14ac:dyDescent="0.25">
      <c r="A15866" s="1" t="s">
        <v>15873</v>
      </c>
      <c r="B15866">
        <v>23.600000000000044</v>
      </c>
      <c r="C15866">
        <v>6.1429836640236104</v>
      </c>
      <c r="D15866">
        <v>3.1973895151250287</v>
      </c>
      <c r="E15866">
        <v>2.9455941488985813</v>
      </c>
      <c r="F15866">
        <v>-1</v>
      </c>
      <c r="G15866">
        <v>23.90000000000007</v>
      </c>
      <c r="H15866">
        <v>390625000</v>
      </c>
      <c r="I15866">
        <v>0</v>
      </c>
    </row>
    <row r="15867" spans="1:9" x14ac:dyDescent="0.25">
      <c r="A15867" s="1" t="s">
        <v>15874</v>
      </c>
      <c r="B15867">
        <v>23.600000000000037</v>
      </c>
      <c r="C15867">
        <v>6.1420535403894645</v>
      </c>
      <c r="D15867">
        <v>3.1976673590095213</v>
      </c>
      <c r="E15867">
        <v>2.944386181379945</v>
      </c>
      <c r="F15867">
        <v>-1</v>
      </c>
      <c r="G15867">
        <v>23.90000000000007</v>
      </c>
      <c r="H15867">
        <v>359375000</v>
      </c>
      <c r="I15867">
        <v>0</v>
      </c>
    </row>
    <row r="15868" spans="1:9" x14ac:dyDescent="0.25">
      <c r="A15868" s="1" t="s">
        <v>15875</v>
      </c>
      <c r="B15868">
        <v>23.799999999999923</v>
      </c>
      <c r="C15868">
        <v>6.4400392750283793</v>
      </c>
      <c r="D15868">
        <v>3.3585488283875873</v>
      </c>
      <c r="E15868">
        <v>3.0814904466407964</v>
      </c>
      <c r="F15868">
        <v>-1</v>
      </c>
      <c r="G15868">
        <v>24.100000000000072</v>
      </c>
      <c r="H15868">
        <v>343750000</v>
      </c>
      <c r="I15868">
        <v>0</v>
      </c>
    </row>
    <row r="15869" spans="1:9" x14ac:dyDescent="0.25">
      <c r="A15869" s="1" t="s">
        <v>15876</v>
      </c>
      <c r="B15869">
        <v>23.899999999999963</v>
      </c>
      <c r="C15869">
        <v>6.4608513104328882</v>
      </c>
      <c r="D15869">
        <v>3.3691687972521969</v>
      </c>
      <c r="E15869">
        <v>3.0916825131806887</v>
      </c>
      <c r="F15869">
        <v>-1</v>
      </c>
      <c r="G15869">
        <v>24.200000000000074</v>
      </c>
      <c r="H15869">
        <v>375000000</v>
      </c>
      <c r="I15869">
        <v>0</v>
      </c>
    </row>
    <row r="15870" spans="1:9" x14ac:dyDescent="0.25">
      <c r="A15870" s="1" t="s">
        <v>15877</v>
      </c>
      <c r="B15870">
        <v>24.200000000000081</v>
      </c>
      <c r="C15870">
        <v>6.432238099559461</v>
      </c>
      <c r="D15870">
        <v>3.3615148895248939</v>
      </c>
      <c r="E15870">
        <v>3.0707232100345649</v>
      </c>
      <c r="F15870">
        <v>-1</v>
      </c>
      <c r="G15870">
        <v>24.500000000000078</v>
      </c>
      <c r="H15870">
        <v>468750000</v>
      </c>
      <c r="I15870">
        <v>0</v>
      </c>
    </row>
    <row r="15871" spans="1:9" x14ac:dyDescent="0.25">
      <c r="A15871" s="1" t="s">
        <v>15878</v>
      </c>
      <c r="B15871">
        <v>24.300000000000047</v>
      </c>
      <c r="C15871">
        <v>6.3983671484007862</v>
      </c>
      <c r="D15871">
        <v>3.3443666841170314</v>
      </c>
      <c r="E15871">
        <v>3.0540004642837597</v>
      </c>
      <c r="F15871">
        <v>-1</v>
      </c>
      <c r="G15871">
        <v>24.60000000000008</v>
      </c>
      <c r="H15871">
        <v>281250000</v>
      </c>
      <c r="I15871">
        <v>0</v>
      </c>
    </row>
    <row r="15872" spans="1:9" x14ac:dyDescent="0.25">
      <c r="A15872" s="1" t="s">
        <v>15879</v>
      </c>
      <c r="B15872">
        <v>32.105904647659841</v>
      </c>
      <c r="C15872">
        <v>105.92944324870656</v>
      </c>
      <c r="D15872">
        <v>52.916381261946896</v>
      </c>
      <c r="E15872">
        <v>53.013061986759595</v>
      </c>
      <c r="F15872">
        <v>1</v>
      </c>
      <c r="G15872">
        <v>0</v>
      </c>
      <c r="H15872">
        <v>1000000000</v>
      </c>
      <c r="I15872">
        <v>0</v>
      </c>
    </row>
    <row r="15873" spans="1:9" x14ac:dyDescent="0.25">
      <c r="A15873" s="1" t="s">
        <v>15880</v>
      </c>
      <c r="B15873">
        <v>36.013946306802723</v>
      </c>
      <c r="C15873">
        <v>87.393171077578387</v>
      </c>
      <c r="D15873">
        <v>43.649380196754322</v>
      </c>
      <c r="E15873">
        <v>43.743790880824122</v>
      </c>
      <c r="F15873">
        <v>1</v>
      </c>
      <c r="G15873">
        <v>59.10000000000057</v>
      </c>
      <c r="H15873">
        <v>984375000</v>
      </c>
      <c r="I15873">
        <v>0</v>
      </c>
    </row>
    <row r="15874" spans="1:9" x14ac:dyDescent="0.25">
      <c r="A15874" s="1" t="s">
        <v>15881</v>
      </c>
      <c r="B15874">
        <v>25.900000000000027</v>
      </c>
      <c r="C15874">
        <v>17.181698785072228</v>
      </c>
      <c r="D15874">
        <v>11.803632339541421</v>
      </c>
      <c r="E15874">
        <v>5.3780664455308083</v>
      </c>
      <c r="F15874">
        <v>1</v>
      </c>
      <c r="G15874">
        <v>28.800000000000139</v>
      </c>
      <c r="H15874">
        <v>421875000</v>
      </c>
      <c r="I15874">
        <v>0</v>
      </c>
    </row>
    <row r="15875" spans="1:9" x14ac:dyDescent="0.25">
      <c r="A15875" s="1" t="s">
        <v>15882</v>
      </c>
      <c r="B15875">
        <v>25.900000000000045</v>
      </c>
      <c r="C15875">
        <v>17.0362212919526</v>
      </c>
      <c r="D15875">
        <v>11.732471335236298</v>
      </c>
      <c r="E15875">
        <v>5.3037499567162811</v>
      </c>
      <c r="F15875">
        <v>1</v>
      </c>
      <c r="G15875">
        <v>28.800000000000139</v>
      </c>
      <c r="H15875">
        <v>500000000</v>
      </c>
      <c r="I15875">
        <v>0</v>
      </c>
    </row>
    <row r="15876" spans="1:9" x14ac:dyDescent="0.25">
      <c r="A15876" s="1" t="s">
        <v>15883</v>
      </c>
      <c r="B15876">
        <v>23.39999999999997</v>
      </c>
      <c r="C15876">
        <v>5.8125410985192545</v>
      </c>
      <c r="D15876">
        <v>2.7793488493318015</v>
      </c>
      <c r="E15876">
        <v>3.0331922491874601</v>
      </c>
      <c r="F15876">
        <v>1</v>
      </c>
      <c r="G15876">
        <v>23.700000000000067</v>
      </c>
      <c r="H15876">
        <v>375000000</v>
      </c>
      <c r="I15876">
        <v>0</v>
      </c>
    </row>
    <row r="15877" spans="1:9" x14ac:dyDescent="0.25">
      <c r="A15877" s="1" t="s">
        <v>15884</v>
      </c>
      <c r="B15877">
        <v>23.400000000000006</v>
      </c>
      <c r="C15877">
        <v>5.8217975209158155</v>
      </c>
      <c r="D15877">
        <v>2.7830979373082112</v>
      </c>
      <c r="E15877">
        <v>3.0386995836076052</v>
      </c>
      <c r="F15877">
        <v>1</v>
      </c>
      <c r="G15877">
        <v>23.700000000000067</v>
      </c>
      <c r="H15877">
        <v>265625000</v>
      </c>
      <c r="I15877">
        <v>0</v>
      </c>
    </row>
    <row r="15878" spans="1:9" x14ac:dyDescent="0.25">
      <c r="A15878" s="1" t="s">
        <v>15885</v>
      </c>
      <c r="B15878">
        <v>23.699999999999957</v>
      </c>
      <c r="C15878">
        <v>6.2064348190038583</v>
      </c>
      <c r="D15878">
        <v>2.9624273596084336</v>
      </c>
      <c r="E15878">
        <v>3.2440074593954251</v>
      </c>
      <c r="F15878">
        <v>1</v>
      </c>
      <c r="G15878">
        <v>24.000000000000071</v>
      </c>
      <c r="H15878">
        <v>390625000</v>
      </c>
      <c r="I15878">
        <v>0</v>
      </c>
    </row>
    <row r="15879" spans="1:9" x14ac:dyDescent="0.25">
      <c r="A15879" s="1" t="s">
        <v>15886</v>
      </c>
      <c r="B15879">
        <v>23.799999999999912</v>
      </c>
      <c r="C15879">
        <v>6.2372063620663365</v>
      </c>
      <c r="D15879">
        <v>2.9773574262723077</v>
      </c>
      <c r="E15879">
        <v>3.2598489357940328</v>
      </c>
      <c r="F15879">
        <v>1</v>
      </c>
      <c r="G15879">
        <v>24.100000000000072</v>
      </c>
      <c r="H15879">
        <v>250000000</v>
      </c>
      <c r="I15879">
        <v>0</v>
      </c>
    </row>
    <row r="15880" spans="1:9" x14ac:dyDescent="0.25">
      <c r="A15880" s="1" t="s">
        <v>15887</v>
      </c>
      <c r="B15880">
        <v>24.191035218175131</v>
      </c>
      <c r="C15880">
        <v>6.2149234934997395</v>
      </c>
      <c r="D15880">
        <v>2.9583795508411348</v>
      </c>
      <c r="E15880">
        <v>3.2565439426586087</v>
      </c>
      <c r="F15880">
        <v>1</v>
      </c>
      <c r="G15880">
        <v>24.500000000000078</v>
      </c>
      <c r="H15880">
        <v>359375000</v>
      </c>
      <c r="I15880">
        <v>0</v>
      </c>
    </row>
    <row r="15881" spans="1:9" x14ac:dyDescent="0.25">
      <c r="A15881" s="1" t="s">
        <v>15888</v>
      </c>
      <c r="B15881">
        <v>24.198329142717359</v>
      </c>
      <c r="C15881">
        <v>6.5427076797486627</v>
      </c>
      <c r="D15881">
        <v>3.1221346542895874</v>
      </c>
      <c r="E15881">
        <v>3.4205730254590798</v>
      </c>
      <c r="F15881">
        <v>1</v>
      </c>
      <c r="G15881">
        <v>24.500000000000078</v>
      </c>
      <c r="H15881">
        <v>312500000</v>
      </c>
      <c r="I15881">
        <v>0</v>
      </c>
    </row>
    <row r="15882" spans="1:9" x14ac:dyDescent="0.25">
      <c r="A15882" s="1" t="s">
        <v>15889</v>
      </c>
      <c r="B15882">
        <v>22.700000000000014</v>
      </c>
      <c r="C15882">
        <v>5.7936872570401619</v>
      </c>
      <c r="D15882">
        <v>3.0073590424814012</v>
      </c>
      <c r="E15882">
        <v>2.7863282145587687</v>
      </c>
      <c r="F15882">
        <v>-1</v>
      </c>
      <c r="G15882">
        <v>23.000000000000057</v>
      </c>
      <c r="H15882">
        <v>281250000</v>
      </c>
      <c r="I15882">
        <v>0</v>
      </c>
    </row>
    <row r="15883" spans="1:9" x14ac:dyDescent="0.25">
      <c r="A15883" s="1" t="s">
        <v>15890</v>
      </c>
      <c r="B15883">
        <v>22.699999999999946</v>
      </c>
      <c r="C15883">
        <v>5.8219774031082991</v>
      </c>
      <c r="D15883">
        <v>3.0222812556740051</v>
      </c>
      <c r="E15883">
        <v>2.7996961474343003</v>
      </c>
      <c r="F15883">
        <v>-1</v>
      </c>
      <c r="G15883">
        <v>23.000000000000057</v>
      </c>
      <c r="H15883">
        <v>390625000</v>
      </c>
      <c r="I15883">
        <v>0</v>
      </c>
    </row>
    <row r="15884" spans="1:9" x14ac:dyDescent="0.25">
      <c r="A15884" s="1" t="s">
        <v>15891</v>
      </c>
      <c r="B15884">
        <v>22.999999999999936</v>
      </c>
      <c r="C15884">
        <v>5.6636484979736199</v>
      </c>
      <c r="D15884">
        <v>2.9555863468179462</v>
      </c>
      <c r="E15884">
        <v>2.7080621511556773</v>
      </c>
      <c r="F15884">
        <v>-1</v>
      </c>
      <c r="G15884">
        <v>23.300000000000061</v>
      </c>
      <c r="H15884">
        <v>281250000</v>
      </c>
      <c r="I15884">
        <v>0</v>
      </c>
    </row>
    <row r="15885" spans="1:9" x14ac:dyDescent="0.25">
      <c r="A15885" s="1" t="s">
        <v>15892</v>
      </c>
      <c r="B15885">
        <v>23.000000000000028</v>
      </c>
      <c r="C15885">
        <v>5.76426900450784</v>
      </c>
      <c r="D15885">
        <v>3.0061461945710031</v>
      </c>
      <c r="E15885">
        <v>2.7581228099368333</v>
      </c>
      <c r="F15885">
        <v>-1</v>
      </c>
      <c r="G15885">
        <v>23.300000000000061</v>
      </c>
      <c r="H15885">
        <v>359375000</v>
      </c>
      <c r="I15885">
        <v>0</v>
      </c>
    </row>
    <row r="15886" spans="1:9" x14ac:dyDescent="0.25">
      <c r="A15886" s="1" t="s">
        <v>15893</v>
      </c>
      <c r="B15886">
        <v>23.537515683508911</v>
      </c>
      <c r="C15886">
        <v>4.9083028898587742</v>
      </c>
      <c r="D15886">
        <v>2.5853659515767666</v>
      </c>
      <c r="E15886">
        <v>2.3229369382820075</v>
      </c>
      <c r="F15886">
        <v>-0.77700921532303058</v>
      </c>
      <c r="G15886">
        <v>24.100000000000072</v>
      </c>
      <c r="H15886">
        <v>328125000</v>
      </c>
      <c r="I15886">
        <v>0</v>
      </c>
    </row>
    <row r="15887" spans="1:9" x14ac:dyDescent="0.25">
      <c r="A15887" s="1" t="s">
        <v>15894</v>
      </c>
      <c r="B15887">
        <v>23.588083008589933</v>
      </c>
      <c r="C15887">
        <v>5.2113944621674868</v>
      </c>
      <c r="D15887">
        <v>2.7367103761897189</v>
      </c>
      <c r="E15887">
        <v>2.4746840859777772</v>
      </c>
      <c r="F15887">
        <v>-0.75302155747565935</v>
      </c>
      <c r="G15887">
        <v>24.100000000000072</v>
      </c>
      <c r="H15887">
        <v>390625000</v>
      </c>
      <c r="I15887">
        <v>0</v>
      </c>
    </row>
    <row r="15888" spans="1:9" x14ac:dyDescent="0.25">
      <c r="A15888" s="1" t="s">
        <v>15895</v>
      </c>
      <c r="B15888">
        <v>27.476883203388017</v>
      </c>
      <c r="C15888">
        <v>112.60960075464685</v>
      </c>
      <c r="D15888">
        <v>56.95673557523385</v>
      </c>
      <c r="E15888">
        <v>55.652865179412814</v>
      </c>
      <c r="F15888">
        <v>1</v>
      </c>
      <c r="G15888">
        <v>0</v>
      </c>
      <c r="H15888">
        <v>1093750000</v>
      </c>
      <c r="I15888">
        <v>0</v>
      </c>
    </row>
    <row r="15889" spans="1:9" x14ac:dyDescent="0.25">
      <c r="A15889" s="1" t="s">
        <v>15896</v>
      </c>
      <c r="B15889">
        <v>15.455366267987552</v>
      </c>
      <c r="C15889">
        <v>124.93696456549418</v>
      </c>
      <c r="D15889">
        <v>62.994550596797588</v>
      </c>
      <c r="E15889">
        <v>61.942413968696698</v>
      </c>
      <c r="F15889">
        <v>1</v>
      </c>
      <c r="G15889">
        <v>0</v>
      </c>
      <c r="H15889">
        <v>1078125000</v>
      </c>
      <c r="I15889">
        <v>0</v>
      </c>
    </row>
    <row r="15890" spans="1:9" x14ac:dyDescent="0.25">
      <c r="A15890" s="1" t="s">
        <v>15897</v>
      </c>
      <c r="B15890">
        <v>21.149999999999974</v>
      </c>
      <c r="C15890">
        <v>4.3372388570663016</v>
      </c>
      <c r="D15890">
        <v>2.2665868609921103</v>
      </c>
      <c r="E15890">
        <v>2.0706519960741958</v>
      </c>
      <c r="F15890">
        <v>-1</v>
      </c>
      <c r="G15890">
        <v>21.10000000000003</v>
      </c>
      <c r="H15890">
        <v>265625000</v>
      </c>
      <c r="I15890">
        <v>0</v>
      </c>
    </row>
    <row r="15891" spans="1:9" x14ac:dyDescent="0.25">
      <c r="A15891" s="1" t="s">
        <v>15898</v>
      </c>
      <c r="B15891">
        <v>21.149999999999981</v>
      </c>
      <c r="C15891">
        <v>4.3409758352182264</v>
      </c>
      <c r="D15891">
        <v>2.2704175941918954</v>
      </c>
      <c r="E15891">
        <v>2.0705582410263341</v>
      </c>
      <c r="F15891">
        <v>-1</v>
      </c>
      <c r="G15891">
        <v>21.10000000000003</v>
      </c>
      <c r="H15891">
        <v>343750000</v>
      </c>
      <c r="I15891">
        <v>0</v>
      </c>
    </row>
    <row r="15892" spans="1:9" x14ac:dyDescent="0.25">
      <c r="A15892" s="1" t="s">
        <v>15899</v>
      </c>
      <c r="B15892">
        <v>21.300000000000004</v>
      </c>
      <c r="C15892">
        <v>1.3300474307926433</v>
      </c>
      <c r="D15892">
        <v>0.5178984874749033</v>
      </c>
      <c r="E15892">
        <v>0.81214894331774001</v>
      </c>
      <c r="F15892">
        <v>6.2411501552416926E-2</v>
      </c>
      <c r="G15892">
        <v>21.200000000000031</v>
      </c>
      <c r="H15892">
        <v>281250000</v>
      </c>
      <c r="I15892">
        <v>0</v>
      </c>
    </row>
    <row r="15893" spans="1:9" x14ac:dyDescent="0.25">
      <c r="A15893" s="1" t="s">
        <v>15900</v>
      </c>
      <c r="B15893">
        <v>21.300000000000018</v>
      </c>
      <c r="C15893">
        <v>1.3322179267291396</v>
      </c>
      <c r="D15893">
        <v>0.51793562815459637</v>
      </c>
      <c r="E15893">
        <v>0.81428229857454326</v>
      </c>
      <c r="F15893">
        <v>8.0879827507215563E-2</v>
      </c>
      <c r="G15893">
        <v>21.200000000000031</v>
      </c>
      <c r="H15893">
        <v>250000000</v>
      </c>
      <c r="I15893">
        <v>0</v>
      </c>
    </row>
    <row r="15894" spans="1:9" x14ac:dyDescent="0.25">
      <c r="A15894" s="1" t="s">
        <v>15901</v>
      </c>
      <c r="B15894">
        <v>22.1</v>
      </c>
      <c r="C15894">
        <v>1.9353050998512065</v>
      </c>
      <c r="D15894">
        <v>0.80437065993499246</v>
      </c>
      <c r="E15894">
        <v>1.130934439916214</v>
      </c>
      <c r="F15894">
        <v>7.503967981045756E-2</v>
      </c>
      <c r="G15894">
        <v>22.000000000000043</v>
      </c>
      <c r="H15894">
        <v>359375000</v>
      </c>
      <c r="I15894">
        <v>0</v>
      </c>
    </row>
    <row r="15895" spans="1:9" x14ac:dyDescent="0.25">
      <c r="A15895" s="1" t="s">
        <v>15902</v>
      </c>
      <c r="B15895">
        <v>22.099999999999991</v>
      </c>
      <c r="C15895">
        <v>1.9367679443512178</v>
      </c>
      <c r="D15895">
        <v>0.80459276631804721</v>
      </c>
      <c r="E15895">
        <v>1.1321751780331706</v>
      </c>
      <c r="F15895">
        <v>7.453271000342454E-2</v>
      </c>
      <c r="G15895">
        <v>22.000000000000043</v>
      </c>
      <c r="H15895">
        <v>328125000</v>
      </c>
      <c r="I15895">
        <v>0</v>
      </c>
    </row>
    <row r="15896" spans="1:9" x14ac:dyDescent="0.25">
      <c r="A15896" s="1" t="s">
        <v>15903</v>
      </c>
      <c r="B15896">
        <v>22.999999999999989</v>
      </c>
      <c r="C15896">
        <v>2.5559346228980133</v>
      </c>
      <c r="D15896">
        <v>1.1055774336564541</v>
      </c>
      <c r="E15896">
        <v>1.4503571892415592</v>
      </c>
      <c r="F15896">
        <v>0.15412720548817793</v>
      </c>
      <c r="G15896">
        <v>22.900000000000055</v>
      </c>
      <c r="H15896">
        <v>312500000</v>
      </c>
      <c r="I15896">
        <v>0</v>
      </c>
    </row>
    <row r="15897" spans="1:9" x14ac:dyDescent="0.25">
      <c r="A15897" s="1" t="s">
        <v>15904</v>
      </c>
      <c r="B15897">
        <v>23</v>
      </c>
      <c r="C15897">
        <v>2.5558492658963541</v>
      </c>
      <c r="D15897">
        <v>1.105367326024683</v>
      </c>
      <c r="E15897">
        <v>1.4504819398716711</v>
      </c>
      <c r="F15897">
        <v>0.15635135896866403</v>
      </c>
      <c r="G15897">
        <v>22.900000000000055</v>
      </c>
      <c r="H15897">
        <v>328125000</v>
      </c>
      <c r="I15897">
        <v>0</v>
      </c>
    </row>
    <row r="15898" spans="1:9" x14ac:dyDescent="0.25">
      <c r="A15898" s="1" t="s">
        <v>15905</v>
      </c>
      <c r="B15898">
        <v>21.499999999999979</v>
      </c>
      <c r="C15898">
        <v>2.1940751381217019</v>
      </c>
      <c r="D15898">
        <v>1.2427656596957695</v>
      </c>
      <c r="E15898">
        <v>0.95130947842593239</v>
      </c>
      <c r="F15898">
        <v>-0.20371291670825009</v>
      </c>
      <c r="G15898">
        <v>21.400000000000034</v>
      </c>
      <c r="H15898">
        <v>375000000</v>
      </c>
      <c r="I15898">
        <v>0</v>
      </c>
    </row>
    <row r="15899" spans="1:9" x14ac:dyDescent="0.25">
      <c r="A15899" s="1" t="s">
        <v>15906</v>
      </c>
      <c r="B15899">
        <v>21.5</v>
      </c>
      <c r="C15899">
        <v>2.247845264343689</v>
      </c>
      <c r="D15899">
        <v>1.2705179298010791</v>
      </c>
      <c r="E15899">
        <v>0.97732733454260989</v>
      </c>
      <c r="F15899">
        <v>-0.21583062632278605</v>
      </c>
      <c r="G15899">
        <v>21.400000000000034</v>
      </c>
      <c r="H15899">
        <v>312500000</v>
      </c>
      <c r="I15899">
        <v>0</v>
      </c>
    </row>
    <row r="15900" spans="1:9" x14ac:dyDescent="0.25">
      <c r="A15900" s="1" t="s">
        <v>15907</v>
      </c>
      <c r="B15900">
        <v>22.099999999999994</v>
      </c>
      <c r="C15900">
        <v>2.0908385053678349</v>
      </c>
      <c r="D15900">
        <v>1.2057250027090851</v>
      </c>
      <c r="E15900">
        <v>0.88511350265874977</v>
      </c>
      <c r="F15900">
        <v>-0.12467543173118489</v>
      </c>
      <c r="G15900">
        <v>22.000000000000043</v>
      </c>
      <c r="H15900">
        <v>234375000</v>
      </c>
      <c r="I15900">
        <v>0</v>
      </c>
    </row>
    <row r="15901" spans="1:9" x14ac:dyDescent="0.25">
      <c r="A15901" s="1" t="s">
        <v>15908</v>
      </c>
      <c r="B15901">
        <v>22.099999999999966</v>
      </c>
      <c r="C15901">
        <v>2.1014990679846997</v>
      </c>
      <c r="D15901">
        <v>1.2112552472991238</v>
      </c>
      <c r="E15901">
        <v>0.89024382068557584</v>
      </c>
      <c r="F15901">
        <v>-0.12634460679245452</v>
      </c>
      <c r="G15901">
        <v>22.000000000000043</v>
      </c>
      <c r="H15901">
        <v>281250000</v>
      </c>
      <c r="I15901">
        <v>0</v>
      </c>
    </row>
    <row r="15902" spans="1:9" x14ac:dyDescent="0.25">
      <c r="A15902" s="1" t="s">
        <v>15909</v>
      </c>
      <c r="B15902">
        <v>22.899999999999981</v>
      </c>
      <c r="C15902">
        <v>2.5550392687550612</v>
      </c>
      <c r="D15902">
        <v>1.4451657689164858</v>
      </c>
      <c r="E15902">
        <v>1.1098734998385753</v>
      </c>
      <c r="F15902">
        <v>-0.16200230696186857</v>
      </c>
      <c r="G15902">
        <v>22.800000000000054</v>
      </c>
      <c r="H15902">
        <v>312500000</v>
      </c>
      <c r="I15902">
        <v>0</v>
      </c>
    </row>
    <row r="15903" spans="1:9" x14ac:dyDescent="0.25">
      <c r="A15903" s="1" t="s">
        <v>15910</v>
      </c>
      <c r="B15903">
        <v>22.900000000000013</v>
      </c>
      <c r="C15903">
        <v>2.5551535509477548</v>
      </c>
      <c r="D15903">
        <v>1.4449577281672865</v>
      </c>
      <c r="E15903">
        <v>1.1101958227804682</v>
      </c>
      <c r="F15903">
        <v>-0.16553896962568748</v>
      </c>
      <c r="G15903">
        <v>22.800000000000054</v>
      </c>
      <c r="H15903">
        <v>375000000</v>
      </c>
      <c r="I15903">
        <v>0</v>
      </c>
    </row>
    <row r="15904" spans="1:9" x14ac:dyDescent="0.25">
      <c r="A15904" s="1" t="s">
        <v>15911</v>
      </c>
      <c r="B15904">
        <v>21.299999999999983</v>
      </c>
      <c r="C15904">
        <v>4.0605875673182599</v>
      </c>
      <c r="D15904">
        <v>2.1327694524573495</v>
      </c>
      <c r="E15904">
        <v>1.9278181148609099</v>
      </c>
      <c r="F15904">
        <v>-0.79447303731447283</v>
      </c>
      <c r="G15904">
        <v>21.200000000000031</v>
      </c>
      <c r="H15904">
        <v>343750000</v>
      </c>
      <c r="I15904">
        <v>0</v>
      </c>
    </row>
    <row r="15905" spans="1:9" x14ac:dyDescent="0.25">
      <c r="A15905" s="1" t="s">
        <v>15912</v>
      </c>
      <c r="B15905">
        <v>21.3</v>
      </c>
      <c r="C15905">
        <v>3.5913872040088721</v>
      </c>
      <c r="D15905">
        <v>1.9000599382676571</v>
      </c>
      <c r="E15905">
        <v>1.6913272657412151</v>
      </c>
      <c r="F15905">
        <v>-1</v>
      </c>
      <c r="G15905">
        <v>21.200000000000031</v>
      </c>
      <c r="H15905">
        <v>281250000</v>
      </c>
      <c r="I15905">
        <v>0</v>
      </c>
    </row>
    <row r="15906" spans="1:9" x14ac:dyDescent="0.25">
      <c r="A15906" s="1" t="s">
        <v>15913</v>
      </c>
      <c r="B15906">
        <v>21.550000000000004</v>
      </c>
      <c r="C15906">
        <v>4.76838965065396</v>
      </c>
      <c r="D15906">
        <v>2.4919655681260537</v>
      </c>
      <c r="E15906">
        <v>2.2764240825279138</v>
      </c>
      <c r="F15906">
        <v>-1</v>
      </c>
      <c r="G15906">
        <v>21.500000000000036</v>
      </c>
      <c r="H15906">
        <v>296875000</v>
      </c>
      <c r="I15906">
        <v>0</v>
      </c>
    </row>
    <row r="15907" spans="1:9" x14ac:dyDescent="0.25">
      <c r="A15907" s="1" t="s">
        <v>15914</v>
      </c>
      <c r="B15907">
        <v>21.550000000000004</v>
      </c>
      <c r="C15907">
        <v>4.8670726045691524</v>
      </c>
      <c r="D15907">
        <v>2.5432648895507861</v>
      </c>
      <c r="E15907">
        <v>2.3238077150183614</v>
      </c>
      <c r="F15907">
        <v>-1</v>
      </c>
      <c r="G15907">
        <v>21.500000000000036</v>
      </c>
      <c r="H15907">
        <v>296875000</v>
      </c>
      <c r="I15907">
        <v>0</v>
      </c>
    </row>
    <row r="15908" spans="1:9" x14ac:dyDescent="0.25">
      <c r="A15908" s="1" t="s">
        <v>15915</v>
      </c>
      <c r="B15908">
        <v>21.200000000000017</v>
      </c>
      <c r="C15908">
        <v>1.3110370803673455</v>
      </c>
      <c r="D15908">
        <v>0.51785553303509735</v>
      </c>
      <c r="E15908">
        <v>0.7931815473322481</v>
      </c>
      <c r="F15908">
        <v>3.6270086421767989E-2</v>
      </c>
      <c r="G15908">
        <v>21.10000000000003</v>
      </c>
      <c r="H15908">
        <v>390625000</v>
      </c>
      <c r="I15908">
        <v>0</v>
      </c>
    </row>
    <row r="15909" spans="1:9" x14ac:dyDescent="0.25">
      <c r="A15909" s="1" t="s">
        <v>15916</v>
      </c>
      <c r="B15909">
        <v>21.200000000000014</v>
      </c>
      <c r="C15909">
        <v>1.3131605610017298</v>
      </c>
      <c r="D15909">
        <v>0.5178469248690325</v>
      </c>
      <c r="E15909">
        <v>0.79531363613269734</v>
      </c>
      <c r="F15909">
        <v>3.612460952566332E-2</v>
      </c>
      <c r="G15909">
        <v>21.10000000000003</v>
      </c>
      <c r="H15909">
        <v>296875000</v>
      </c>
      <c r="I15909">
        <v>0</v>
      </c>
    </row>
    <row r="15910" spans="1:9" x14ac:dyDescent="0.25">
      <c r="A15910" s="1" t="s">
        <v>15917</v>
      </c>
      <c r="B15910">
        <v>21.900000000000009</v>
      </c>
      <c r="C15910">
        <v>1.9160752009999262</v>
      </c>
      <c r="D15910">
        <v>0.80375909006487767</v>
      </c>
      <c r="E15910">
        <v>1.1123161109350486</v>
      </c>
      <c r="F15910">
        <v>7.4726974820769065E-2</v>
      </c>
      <c r="G15910">
        <v>21.80000000000004</v>
      </c>
      <c r="H15910">
        <v>343750000</v>
      </c>
      <c r="I15910">
        <v>0</v>
      </c>
    </row>
    <row r="15911" spans="1:9" x14ac:dyDescent="0.25">
      <c r="A15911" s="1" t="s">
        <v>15918</v>
      </c>
      <c r="B15911">
        <v>21.900000000000006</v>
      </c>
      <c r="C15911">
        <v>1.9170019511990128</v>
      </c>
      <c r="D15911">
        <v>0.80369099838386093</v>
      </c>
      <c r="E15911">
        <v>1.1133109528151519</v>
      </c>
      <c r="F15911">
        <v>7.483955519691099E-2</v>
      </c>
      <c r="G15911">
        <v>21.80000000000004</v>
      </c>
      <c r="H15911">
        <v>343750000</v>
      </c>
      <c r="I15911">
        <v>0</v>
      </c>
    </row>
    <row r="15912" spans="1:9" x14ac:dyDescent="0.25">
      <c r="A15912" s="1" t="s">
        <v>15919</v>
      </c>
      <c r="B15912">
        <v>22.799999999999976</v>
      </c>
      <c r="C15912">
        <v>2.5345478471461944</v>
      </c>
      <c r="D15912">
        <v>1.1034598939837386</v>
      </c>
      <c r="E15912">
        <v>1.4310879531624559</v>
      </c>
      <c r="F15912">
        <v>0.15610342844500202</v>
      </c>
      <c r="G15912">
        <v>22.700000000000053</v>
      </c>
      <c r="H15912">
        <v>312500000</v>
      </c>
      <c r="I15912">
        <v>0</v>
      </c>
    </row>
    <row r="15913" spans="1:9" x14ac:dyDescent="0.25">
      <c r="A15913" s="1" t="s">
        <v>15920</v>
      </c>
      <c r="B15913">
        <v>22.799999999999962</v>
      </c>
      <c r="C15913">
        <v>2.5348758355318277</v>
      </c>
      <c r="D15913">
        <v>1.1034574002160458</v>
      </c>
      <c r="E15913">
        <v>1.4314184353157819</v>
      </c>
      <c r="F15913">
        <v>0.15297989884315299</v>
      </c>
      <c r="G15913">
        <v>22.700000000000053</v>
      </c>
      <c r="H15913">
        <v>296875000</v>
      </c>
      <c r="I15913">
        <v>0</v>
      </c>
    </row>
    <row r="15914" spans="1:9" x14ac:dyDescent="0.25">
      <c r="A15914" s="1" t="s">
        <v>15921</v>
      </c>
      <c r="B15914">
        <v>21.800000000000022</v>
      </c>
      <c r="C15914">
        <v>2.4931146553747392</v>
      </c>
      <c r="D15914">
        <v>1.4016163898396683</v>
      </c>
      <c r="E15914">
        <v>1.0914982655350709</v>
      </c>
      <c r="F15914">
        <v>-0.30843905497711432</v>
      </c>
      <c r="G15914">
        <v>21.700000000000038</v>
      </c>
      <c r="H15914">
        <v>265625000</v>
      </c>
      <c r="I15914">
        <v>0</v>
      </c>
    </row>
    <row r="15915" spans="1:9" x14ac:dyDescent="0.25">
      <c r="A15915" s="1" t="s">
        <v>15922</v>
      </c>
      <c r="B15915">
        <v>21.799999999999983</v>
      </c>
      <c r="C15915">
        <v>2.6103339629089262</v>
      </c>
      <c r="D15915">
        <v>1.461065523366722</v>
      </c>
      <c r="E15915">
        <v>1.1492684395422041</v>
      </c>
      <c r="F15915">
        <v>-0.40646288428552424</v>
      </c>
      <c r="G15915">
        <v>21.700000000000038</v>
      </c>
      <c r="H15915">
        <v>265625000</v>
      </c>
      <c r="I15915">
        <v>0</v>
      </c>
    </row>
    <row r="15916" spans="1:9" x14ac:dyDescent="0.25">
      <c r="A15916" s="1" t="s">
        <v>15923</v>
      </c>
      <c r="B15916">
        <v>22.300000000000004</v>
      </c>
      <c r="C15916">
        <v>2.2889065076093291</v>
      </c>
      <c r="D15916">
        <v>1.3136143710881552</v>
      </c>
      <c r="E15916">
        <v>0.97529213652117397</v>
      </c>
      <c r="F15916">
        <v>-0.17407075035470054</v>
      </c>
      <c r="G15916">
        <v>22.200000000000045</v>
      </c>
      <c r="H15916">
        <v>359375000</v>
      </c>
      <c r="I15916">
        <v>0</v>
      </c>
    </row>
    <row r="15917" spans="1:9" x14ac:dyDescent="0.25">
      <c r="A15917" s="1" t="s">
        <v>15924</v>
      </c>
      <c r="B15917">
        <v>22.399999999999995</v>
      </c>
      <c r="C15917">
        <v>2.3023781679060265</v>
      </c>
      <c r="D15917">
        <v>1.3205270316973721</v>
      </c>
      <c r="E15917">
        <v>0.98185113620865438</v>
      </c>
      <c r="F15917">
        <v>-0.17838800625521101</v>
      </c>
      <c r="G15917">
        <v>22.300000000000047</v>
      </c>
      <c r="H15917">
        <v>296875000</v>
      </c>
      <c r="I15917">
        <v>0</v>
      </c>
    </row>
    <row r="15918" spans="1:9" x14ac:dyDescent="0.25">
      <c r="A15918" s="1" t="s">
        <v>15925</v>
      </c>
      <c r="B15918">
        <v>23.100000000000026</v>
      </c>
      <c r="C15918">
        <v>2.591322770830236</v>
      </c>
      <c r="D15918">
        <v>1.4717311371684874</v>
      </c>
      <c r="E15918">
        <v>1.1195916336617486</v>
      </c>
      <c r="F15918">
        <v>-0.18525453079176124</v>
      </c>
      <c r="G15918">
        <v>23.000000000000057</v>
      </c>
      <c r="H15918">
        <v>312500000</v>
      </c>
      <c r="I15918">
        <v>0</v>
      </c>
    </row>
    <row r="15919" spans="1:9" x14ac:dyDescent="0.25">
      <c r="A15919" s="1" t="s">
        <v>15926</v>
      </c>
      <c r="B15919">
        <v>23.09999999999998</v>
      </c>
      <c r="C15919">
        <v>2.5909521699897216</v>
      </c>
      <c r="D15919">
        <v>1.4712809297690024</v>
      </c>
      <c r="E15919">
        <v>1.1196712402207192</v>
      </c>
      <c r="F15919">
        <v>-0.18654000170574037</v>
      </c>
      <c r="G15919">
        <v>23.000000000000057</v>
      </c>
      <c r="H15919">
        <v>375000000</v>
      </c>
      <c r="I15919">
        <v>0</v>
      </c>
    </row>
    <row r="15920" spans="1:9" x14ac:dyDescent="0.25">
      <c r="A15920" s="1" t="s">
        <v>15927</v>
      </c>
      <c r="B15920">
        <v>21.480445782171824</v>
      </c>
      <c r="C15920">
        <v>5.7764582682040846</v>
      </c>
      <c r="D15920">
        <v>2.8015223502674864</v>
      </c>
      <c r="E15920">
        <v>2.9749359179366044</v>
      </c>
      <c r="F15920">
        <v>-0.97566396365696839</v>
      </c>
      <c r="G15920">
        <v>21.500000000000036</v>
      </c>
      <c r="H15920">
        <v>328125000</v>
      </c>
      <c r="I15920">
        <v>0</v>
      </c>
    </row>
    <row r="15921" spans="1:9" x14ac:dyDescent="0.25">
      <c r="A15921" s="1" t="s">
        <v>15928</v>
      </c>
      <c r="B15921">
        <v>23.816871156057342</v>
      </c>
      <c r="C15921">
        <v>10.413136507487826</v>
      </c>
      <c r="D15921">
        <v>5.1172064074774202</v>
      </c>
      <c r="E15921">
        <v>5.2959301000104126</v>
      </c>
      <c r="F15921">
        <v>-0.5</v>
      </c>
      <c r="G15921">
        <v>31.100000000000172</v>
      </c>
      <c r="H15921">
        <v>437500000</v>
      </c>
      <c r="I15921">
        <v>0</v>
      </c>
    </row>
    <row r="15922" spans="1:9" x14ac:dyDescent="0.25">
      <c r="A15922" s="1" t="s">
        <v>15929</v>
      </c>
      <c r="B15922">
        <v>20.8</v>
      </c>
      <c r="C15922">
        <v>4.1870046422846041</v>
      </c>
      <c r="D15922">
        <v>2.1816578937925497</v>
      </c>
      <c r="E15922">
        <v>2.0053467484920544</v>
      </c>
      <c r="F15922">
        <v>-0.87915729639870932</v>
      </c>
      <c r="G15922">
        <v>20.700000000000024</v>
      </c>
      <c r="H15922">
        <v>296875000</v>
      </c>
      <c r="I15922">
        <v>0</v>
      </c>
    </row>
    <row r="15923" spans="1:9" x14ac:dyDescent="0.25">
      <c r="A15923" s="1" t="s">
        <v>15930</v>
      </c>
      <c r="B15923">
        <v>20.800000000000015</v>
      </c>
      <c r="C15923">
        <v>3.8667502173332688</v>
      </c>
      <c r="D15923">
        <v>2.0234924044333384</v>
      </c>
      <c r="E15923">
        <v>1.8432578128999304</v>
      </c>
      <c r="F15923">
        <v>-0.74227922893176324</v>
      </c>
      <c r="G15923">
        <v>20.700000000000024</v>
      </c>
      <c r="H15923">
        <v>281250000</v>
      </c>
      <c r="I15923">
        <v>0</v>
      </c>
    </row>
    <row r="15924" spans="1:9" x14ac:dyDescent="0.25">
      <c r="A15924" s="1" t="s">
        <v>15931</v>
      </c>
      <c r="B15924">
        <v>21.400000000000009</v>
      </c>
      <c r="C15924">
        <v>1.3615421366068232</v>
      </c>
      <c r="D15924">
        <v>0.52426053087978852</v>
      </c>
      <c r="E15924">
        <v>0.83728160572703469</v>
      </c>
      <c r="F15924">
        <v>0.18840575912392632</v>
      </c>
      <c r="G15924">
        <v>21.300000000000033</v>
      </c>
      <c r="H15924">
        <v>218750000</v>
      </c>
      <c r="I15924">
        <v>0</v>
      </c>
    </row>
    <row r="15925" spans="1:9" x14ac:dyDescent="0.25">
      <c r="A15925" s="1" t="s">
        <v>15932</v>
      </c>
      <c r="B15925">
        <v>21.500000000000014</v>
      </c>
      <c r="C15925">
        <v>1.3729646272409273</v>
      </c>
      <c r="D15925">
        <v>0.52894623316233869</v>
      </c>
      <c r="E15925">
        <v>0.84401839407858859</v>
      </c>
      <c r="F15925">
        <v>0.2218938274594211</v>
      </c>
      <c r="G15925">
        <v>21.400000000000034</v>
      </c>
      <c r="H15925">
        <v>328125000</v>
      </c>
      <c r="I15925">
        <v>0</v>
      </c>
    </row>
    <row r="15926" spans="1:9" x14ac:dyDescent="0.25">
      <c r="A15926" s="1" t="s">
        <v>15933</v>
      </c>
      <c r="B15926">
        <v>22.300000000000004</v>
      </c>
      <c r="C15926">
        <v>1.954432112863163</v>
      </c>
      <c r="D15926">
        <v>0.80500737965019642</v>
      </c>
      <c r="E15926">
        <v>1.1494247332129666</v>
      </c>
      <c r="F15926">
        <v>7.4825836034956961E-2</v>
      </c>
      <c r="G15926">
        <v>22.200000000000045</v>
      </c>
      <c r="H15926">
        <v>375000000</v>
      </c>
      <c r="I15926">
        <v>0</v>
      </c>
    </row>
    <row r="15927" spans="1:9" x14ac:dyDescent="0.25">
      <c r="A15927" s="1" t="s">
        <v>15934</v>
      </c>
      <c r="B15927">
        <v>22.3</v>
      </c>
      <c r="C15927">
        <v>1.9551902992214001</v>
      </c>
      <c r="D15927">
        <v>0.80489624566772244</v>
      </c>
      <c r="E15927">
        <v>1.1502940535536776</v>
      </c>
      <c r="F15927">
        <v>7.4985119262731992E-2</v>
      </c>
      <c r="G15927">
        <v>22.200000000000045</v>
      </c>
      <c r="H15927">
        <v>328125000</v>
      </c>
      <c r="I15927">
        <v>0</v>
      </c>
    </row>
    <row r="15928" spans="1:9" x14ac:dyDescent="0.25">
      <c r="A15928" s="1" t="s">
        <v>15935</v>
      </c>
      <c r="B15928">
        <v>23.199999999999989</v>
      </c>
      <c r="C15928">
        <v>2.5747764377500824</v>
      </c>
      <c r="D15928">
        <v>1.1065019526485242</v>
      </c>
      <c r="E15928">
        <v>1.4682744851015581</v>
      </c>
      <c r="F15928">
        <v>0.15685665063629761</v>
      </c>
      <c r="G15928">
        <v>23.100000000000058</v>
      </c>
      <c r="H15928">
        <v>359375000</v>
      </c>
      <c r="I15928">
        <v>0</v>
      </c>
    </row>
    <row r="15929" spans="1:9" x14ac:dyDescent="0.25">
      <c r="A15929" s="1" t="s">
        <v>15936</v>
      </c>
      <c r="B15929">
        <v>23.200000000000006</v>
      </c>
      <c r="C15929">
        <v>2.575764957541117</v>
      </c>
      <c r="D15929">
        <v>1.1068210012882211</v>
      </c>
      <c r="E15929">
        <v>1.4689439562528959</v>
      </c>
      <c r="F15929">
        <v>0.15486503295552057</v>
      </c>
      <c r="G15929">
        <v>23.100000000000058</v>
      </c>
      <c r="H15929">
        <v>328125000</v>
      </c>
      <c r="I15929">
        <v>0</v>
      </c>
    </row>
    <row r="15930" spans="1:9" x14ac:dyDescent="0.25">
      <c r="A15930" s="1" t="s">
        <v>15937</v>
      </c>
      <c r="B15930">
        <v>21.299999999999997</v>
      </c>
      <c r="C15930">
        <v>1.8609789085392801</v>
      </c>
      <c r="D15930">
        <v>1.0668121349848985</v>
      </c>
      <c r="E15930">
        <v>0.79416677355438159</v>
      </c>
      <c r="F15930">
        <v>-0.12388521401411934</v>
      </c>
      <c r="G15930">
        <v>21.200000000000031</v>
      </c>
      <c r="H15930">
        <v>265625000</v>
      </c>
      <c r="I15930">
        <v>0</v>
      </c>
    </row>
    <row r="15931" spans="1:9" x14ac:dyDescent="0.25">
      <c r="A15931" s="1" t="s">
        <v>15938</v>
      </c>
      <c r="B15931">
        <v>21.299999999999979</v>
      </c>
      <c r="C15931">
        <v>1.8977081547902506</v>
      </c>
      <c r="D15931">
        <v>1.0860702931878921</v>
      </c>
      <c r="E15931">
        <v>0.81163786160235851</v>
      </c>
      <c r="F15931">
        <v>-0.13352425375888455</v>
      </c>
      <c r="G15931">
        <v>21.200000000000031</v>
      </c>
      <c r="H15931">
        <v>296875000</v>
      </c>
      <c r="I15931">
        <v>0</v>
      </c>
    </row>
    <row r="15932" spans="1:9" x14ac:dyDescent="0.25">
      <c r="A15932" s="1" t="s">
        <v>15939</v>
      </c>
      <c r="B15932">
        <v>21.9</v>
      </c>
      <c r="C15932">
        <v>1.9584923183757645</v>
      </c>
      <c r="D15932">
        <v>1.1306216970757221</v>
      </c>
      <c r="E15932">
        <v>0.82787062130004241</v>
      </c>
      <c r="F15932">
        <v>-9.6389643381058487E-2</v>
      </c>
      <c r="G15932">
        <v>21.80000000000004</v>
      </c>
      <c r="H15932">
        <v>250000000</v>
      </c>
      <c r="I15932">
        <v>0</v>
      </c>
    </row>
    <row r="15933" spans="1:9" x14ac:dyDescent="0.25">
      <c r="A15933" s="1" t="s">
        <v>15940</v>
      </c>
      <c r="B15933">
        <v>21.9</v>
      </c>
      <c r="C15933">
        <v>1.964182567986787</v>
      </c>
      <c r="D15933">
        <v>1.1336918883847944</v>
      </c>
      <c r="E15933">
        <v>0.83049067960199263</v>
      </c>
      <c r="F15933">
        <v>-9.9281723950580769E-2</v>
      </c>
      <c r="G15933">
        <v>21.80000000000004</v>
      </c>
      <c r="H15933">
        <v>296875000</v>
      </c>
      <c r="I15933">
        <v>0</v>
      </c>
    </row>
    <row r="15934" spans="1:9" x14ac:dyDescent="0.25">
      <c r="A15934" s="1" t="s">
        <v>15941</v>
      </c>
      <c r="B15934">
        <v>22.699999999999985</v>
      </c>
      <c r="C15934">
        <v>2.5314869748367501</v>
      </c>
      <c r="D15934">
        <v>1.4248934788010348</v>
      </c>
      <c r="E15934">
        <v>1.1065934960357153</v>
      </c>
      <c r="F15934">
        <v>-0.15587970779445204</v>
      </c>
      <c r="G15934">
        <v>22.600000000000051</v>
      </c>
      <c r="H15934">
        <v>265625000</v>
      </c>
      <c r="I15934">
        <v>0</v>
      </c>
    </row>
    <row r="15935" spans="1:9" x14ac:dyDescent="0.25">
      <c r="A15935" s="1" t="s">
        <v>15942</v>
      </c>
      <c r="B15935">
        <v>22.700000000000017</v>
      </c>
      <c r="C15935">
        <v>2.5297759437682505</v>
      </c>
      <c r="D15935">
        <v>1.4237711149039263</v>
      </c>
      <c r="E15935">
        <v>1.1060048288643243</v>
      </c>
      <c r="F15935">
        <v>-0.15458796398510177</v>
      </c>
      <c r="G15935">
        <v>22.600000000000051</v>
      </c>
      <c r="H15935">
        <v>312500000</v>
      </c>
      <c r="I15935">
        <v>0</v>
      </c>
    </row>
    <row r="15936" spans="1:9" x14ac:dyDescent="0.25">
      <c r="A15936" s="1" t="s">
        <v>15943</v>
      </c>
      <c r="B15936">
        <v>20.9</v>
      </c>
      <c r="C15936">
        <v>2.7391877745940838</v>
      </c>
      <c r="D15936">
        <v>1.4610427833074184</v>
      </c>
      <c r="E15936">
        <v>1.2781449912866654</v>
      </c>
      <c r="F15936">
        <v>-0.48829643837978587</v>
      </c>
      <c r="G15936">
        <v>20.800000000000026</v>
      </c>
      <c r="H15936">
        <v>359375000</v>
      </c>
      <c r="I15936">
        <v>0</v>
      </c>
    </row>
    <row r="15937" spans="1:9" x14ac:dyDescent="0.25">
      <c r="A15937" s="1" t="s">
        <v>15944</v>
      </c>
      <c r="B15937">
        <v>21.000000000000004</v>
      </c>
      <c r="C15937">
        <v>2.7502919850048939</v>
      </c>
      <c r="D15937">
        <v>1.4684451520241728</v>
      </c>
      <c r="E15937">
        <v>1.2818468329807211</v>
      </c>
      <c r="F15937">
        <v>-0.57473055243249815</v>
      </c>
      <c r="G15937">
        <v>20.900000000000027</v>
      </c>
      <c r="H15937">
        <v>281250000</v>
      </c>
      <c r="I15937">
        <v>0</v>
      </c>
    </row>
    <row r="15938" spans="1:9" x14ac:dyDescent="0.25">
      <c r="A15938" s="1" t="s">
        <v>15945</v>
      </c>
      <c r="B15938">
        <v>20.90000000000002</v>
      </c>
      <c r="C15938">
        <v>2.7789687788756741</v>
      </c>
      <c r="D15938">
        <v>1.5810275765693236</v>
      </c>
      <c r="E15938">
        <v>1.1979412023063505</v>
      </c>
      <c r="F15938">
        <v>-0.18268176399540392</v>
      </c>
      <c r="G15938">
        <v>20.800000000000026</v>
      </c>
      <c r="H15938">
        <v>265625000</v>
      </c>
      <c r="I15938">
        <v>0</v>
      </c>
    </row>
    <row r="15939" spans="1:9" x14ac:dyDescent="0.25">
      <c r="A15939" s="1" t="s">
        <v>15946</v>
      </c>
      <c r="B15939">
        <v>20.900000000000006</v>
      </c>
      <c r="C15939">
        <v>2.8268604986762278</v>
      </c>
      <c r="D15939">
        <v>1.6087942196848561</v>
      </c>
      <c r="E15939">
        <v>1.2180662789913717</v>
      </c>
      <c r="F15939">
        <v>-0.16228660299117648</v>
      </c>
      <c r="G15939">
        <v>20.800000000000026</v>
      </c>
      <c r="H15939">
        <v>343750000</v>
      </c>
      <c r="I15939">
        <v>0</v>
      </c>
    </row>
    <row r="15940" spans="1:9" x14ac:dyDescent="0.25">
      <c r="A15940" s="1" t="s">
        <v>15947</v>
      </c>
      <c r="B15940">
        <v>21.70000000000001</v>
      </c>
      <c r="C15940">
        <v>1.5757845250390718</v>
      </c>
      <c r="D15940">
        <v>0.51173963070772466</v>
      </c>
      <c r="E15940">
        <v>1.0640448943313472</v>
      </c>
      <c r="F15940">
        <v>-4.0060994415890505E-2</v>
      </c>
      <c r="G15940">
        <v>21.600000000000037</v>
      </c>
      <c r="H15940">
        <v>296875000</v>
      </c>
      <c r="I15940">
        <v>0</v>
      </c>
    </row>
    <row r="15941" spans="1:9" x14ac:dyDescent="0.25">
      <c r="A15941" s="1" t="s">
        <v>15948</v>
      </c>
      <c r="B15941">
        <v>21.699999999999992</v>
      </c>
      <c r="C15941">
        <v>1.5789681029535489</v>
      </c>
      <c r="D15941">
        <v>0.51190393758388364</v>
      </c>
      <c r="E15941">
        <v>1.0670641653696653</v>
      </c>
      <c r="F15941">
        <v>-4.0184519172073774E-2</v>
      </c>
      <c r="G15941">
        <v>21.600000000000037</v>
      </c>
      <c r="H15941">
        <v>390625000</v>
      </c>
      <c r="I15941">
        <v>0</v>
      </c>
    </row>
    <row r="15942" spans="1:9" x14ac:dyDescent="0.25">
      <c r="A15942" s="1" t="s">
        <v>15949</v>
      </c>
      <c r="B15942">
        <v>22.499999999999979</v>
      </c>
      <c r="C15942">
        <v>2.1903221652527334</v>
      </c>
      <c r="D15942">
        <v>0.80001999259839884</v>
      </c>
      <c r="E15942">
        <v>1.3903021726543345</v>
      </c>
      <c r="F15942">
        <v>7.4452090286471595E-2</v>
      </c>
      <c r="G15942">
        <v>22.400000000000048</v>
      </c>
      <c r="H15942">
        <v>359375000</v>
      </c>
      <c r="I15942">
        <v>0</v>
      </c>
    </row>
    <row r="15943" spans="1:9" x14ac:dyDescent="0.25">
      <c r="A15943" s="1" t="s">
        <v>15950</v>
      </c>
      <c r="B15943">
        <v>22.599999999999998</v>
      </c>
      <c r="C15943">
        <v>2.1917084865983258</v>
      </c>
      <c r="D15943">
        <v>0.80010395269889756</v>
      </c>
      <c r="E15943">
        <v>1.3916045338994283</v>
      </c>
      <c r="F15943">
        <v>7.394926117032119E-2</v>
      </c>
      <c r="G15943">
        <v>22.50000000000005</v>
      </c>
      <c r="H15943">
        <v>281250000</v>
      </c>
      <c r="I15943">
        <v>0</v>
      </c>
    </row>
    <row r="15944" spans="1:9" x14ac:dyDescent="0.25">
      <c r="A15944" s="1" t="s">
        <v>15951</v>
      </c>
      <c r="B15944">
        <v>23.499999999999982</v>
      </c>
      <c r="C15944">
        <v>2.8085377643777245</v>
      </c>
      <c r="D15944">
        <v>1.104200142059101</v>
      </c>
      <c r="E15944">
        <v>1.7043376223186235</v>
      </c>
      <c r="F15944">
        <v>0.15334109963438225</v>
      </c>
      <c r="G15944">
        <v>23.400000000000063</v>
      </c>
      <c r="H15944">
        <v>281250000</v>
      </c>
      <c r="I15944">
        <v>0</v>
      </c>
    </row>
    <row r="15945" spans="1:9" x14ac:dyDescent="0.25">
      <c r="A15945" s="1" t="s">
        <v>15952</v>
      </c>
      <c r="B15945">
        <v>23.499999999999972</v>
      </c>
      <c r="C15945">
        <v>2.8099502757071173</v>
      </c>
      <c r="D15945">
        <v>1.1041942200854979</v>
      </c>
      <c r="E15945">
        <v>1.7057560556216194</v>
      </c>
      <c r="F15945">
        <v>0.15571543548922229</v>
      </c>
      <c r="G15945">
        <v>23.400000000000063</v>
      </c>
      <c r="H15945">
        <v>437500000</v>
      </c>
      <c r="I15945">
        <v>0</v>
      </c>
    </row>
    <row r="15946" spans="1:9" x14ac:dyDescent="0.25">
      <c r="A15946" s="1" t="s">
        <v>15953</v>
      </c>
      <c r="B15946">
        <v>21.900000000000034</v>
      </c>
      <c r="C15946">
        <v>2.4418669138776905</v>
      </c>
      <c r="D15946">
        <v>1.4928517950176867</v>
      </c>
      <c r="E15946">
        <v>0.94901511886000378</v>
      </c>
      <c r="F15946">
        <v>-0.20364281656224081</v>
      </c>
      <c r="G15946">
        <v>21.80000000000004</v>
      </c>
      <c r="H15946">
        <v>281250000</v>
      </c>
      <c r="I15946">
        <v>0</v>
      </c>
    </row>
    <row r="15947" spans="1:9" x14ac:dyDescent="0.25">
      <c r="A15947" s="1" t="s">
        <v>15954</v>
      </c>
      <c r="B15947">
        <v>21.899999999999995</v>
      </c>
      <c r="C15947">
        <v>2.4972892843890286</v>
      </c>
      <c r="D15947">
        <v>1.5215249573269314</v>
      </c>
      <c r="E15947">
        <v>0.97576432706209726</v>
      </c>
      <c r="F15947">
        <v>-0.21515498446227665</v>
      </c>
      <c r="G15947">
        <v>21.80000000000004</v>
      </c>
      <c r="H15947">
        <v>265625000</v>
      </c>
      <c r="I15947">
        <v>0</v>
      </c>
    </row>
    <row r="15948" spans="1:9" x14ac:dyDescent="0.25">
      <c r="A15948" s="1" t="s">
        <v>15955</v>
      </c>
      <c r="B15948">
        <v>22.499999999999982</v>
      </c>
      <c r="C15948">
        <v>2.3405753275775023</v>
      </c>
      <c r="D15948">
        <v>1.4578573666431764</v>
      </c>
      <c r="E15948">
        <v>0.88271796093432586</v>
      </c>
      <c r="F15948">
        <v>-0.12405732443895312</v>
      </c>
      <c r="G15948">
        <v>22.400000000000048</v>
      </c>
      <c r="H15948">
        <v>328125000</v>
      </c>
      <c r="I15948">
        <v>0</v>
      </c>
    </row>
    <row r="15949" spans="1:9" x14ac:dyDescent="0.25">
      <c r="A15949" s="1" t="s">
        <v>15956</v>
      </c>
      <c r="B15949">
        <v>22.599999999999977</v>
      </c>
      <c r="C15949">
        <v>2.3513956081735143</v>
      </c>
      <c r="D15949">
        <v>1.463151055917602</v>
      </c>
      <c r="E15949">
        <v>0.88824455225591237</v>
      </c>
      <c r="F15949">
        <v>-0.12584780505563931</v>
      </c>
      <c r="G15949">
        <v>22.50000000000005</v>
      </c>
      <c r="H15949">
        <v>421875000</v>
      </c>
      <c r="I15949">
        <v>0</v>
      </c>
    </row>
    <row r="15950" spans="1:9" x14ac:dyDescent="0.25">
      <c r="A15950" s="1" t="s">
        <v>15957</v>
      </c>
      <c r="B15950">
        <v>23.399999999999988</v>
      </c>
      <c r="C15950">
        <v>2.7964570362747616</v>
      </c>
      <c r="D15950">
        <v>1.6878796528773448</v>
      </c>
      <c r="E15950">
        <v>1.1085773833974168</v>
      </c>
      <c r="F15950">
        <v>-0.16124133126628948</v>
      </c>
      <c r="G15950">
        <v>23.300000000000061</v>
      </c>
      <c r="H15950">
        <v>328125000</v>
      </c>
      <c r="I15950">
        <v>0</v>
      </c>
    </row>
    <row r="15951" spans="1:9" x14ac:dyDescent="0.25">
      <c r="A15951" s="1" t="s">
        <v>15958</v>
      </c>
      <c r="B15951">
        <v>23.399999999999981</v>
      </c>
      <c r="C15951">
        <v>2.7969339857403046</v>
      </c>
      <c r="D15951">
        <v>1.6878319316056851</v>
      </c>
      <c r="E15951">
        <v>1.1091020541346195</v>
      </c>
      <c r="F15951">
        <v>-0.16500976013208879</v>
      </c>
      <c r="G15951">
        <v>23.300000000000061</v>
      </c>
      <c r="H15951">
        <v>265625000</v>
      </c>
      <c r="I15951">
        <v>0</v>
      </c>
    </row>
    <row r="15952" spans="1:9" x14ac:dyDescent="0.25">
      <c r="A15952" s="1" t="s">
        <v>15959</v>
      </c>
      <c r="B15952">
        <v>21.400000000000013</v>
      </c>
      <c r="C15952">
        <v>4.2152478730057901</v>
      </c>
      <c r="D15952">
        <v>2.3382533178824669</v>
      </c>
      <c r="E15952">
        <v>1.8769945551233209</v>
      </c>
      <c r="F15952">
        <v>-0.86666972646559648</v>
      </c>
      <c r="G15952">
        <v>21.300000000000033</v>
      </c>
      <c r="H15952">
        <v>343750000</v>
      </c>
      <c r="I15952">
        <v>0</v>
      </c>
    </row>
    <row r="15953" spans="1:9" x14ac:dyDescent="0.25">
      <c r="A15953" s="1" t="s">
        <v>15960</v>
      </c>
      <c r="B15953">
        <v>21.500000000000007</v>
      </c>
      <c r="C15953">
        <v>4.2245934840117503</v>
      </c>
      <c r="D15953">
        <v>2.3485571859772238</v>
      </c>
      <c r="E15953">
        <v>1.8760362980345313</v>
      </c>
      <c r="F15953">
        <v>-1</v>
      </c>
      <c r="G15953">
        <v>21.400000000000034</v>
      </c>
      <c r="H15953">
        <v>296875000</v>
      </c>
      <c r="I15953">
        <v>0</v>
      </c>
    </row>
    <row r="15954" spans="1:9" x14ac:dyDescent="0.25">
      <c r="A15954" s="1" t="s">
        <v>15961</v>
      </c>
      <c r="B15954">
        <v>21.200000000000021</v>
      </c>
      <c r="C15954">
        <v>3.4283505923271429</v>
      </c>
      <c r="D15954">
        <v>1.9247019204607696</v>
      </c>
      <c r="E15954">
        <v>1.5036486718663733</v>
      </c>
      <c r="F15954">
        <v>-0.43005353190166984</v>
      </c>
      <c r="G15954">
        <v>21.10000000000003</v>
      </c>
      <c r="H15954">
        <v>281250000</v>
      </c>
      <c r="I15954">
        <v>0</v>
      </c>
    </row>
    <row r="15955" spans="1:9" x14ac:dyDescent="0.25">
      <c r="A15955" s="1" t="s">
        <v>15962</v>
      </c>
      <c r="B15955">
        <v>21.200000000000003</v>
      </c>
      <c r="C15955">
        <v>3.4535959344445843</v>
      </c>
      <c r="D15955">
        <v>1.9410841044029179</v>
      </c>
      <c r="E15955">
        <v>1.5125118300416664</v>
      </c>
      <c r="F15955">
        <v>-0.34747216148987548</v>
      </c>
      <c r="G15955">
        <v>21.10000000000003</v>
      </c>
      <c r="H15955">
        <v>312500000</v>
      </c>
      <c r="I15955">
        <v>0</v>
      </c>
    </row>
    <row r="15956" spans="1:9" x14ac:dyDescent="0.25">
      <c r="A15956" s="1" t="s">
        <v>15963</v>
      </c>
      <c r="B15956">
        <v>21.499999999999993</v>
      </c>
      <c r="C15956">
        <v>1.5414217637724548</v>
      </c>
      <c r="D15956">
        <v>0.51095594557735158</v>
      </c>
      <c r="E15956">
        <v>1.0304658181951032</v>
      </c>
      <c r="F15956">
        <v>-3.9128031992643919E-2</v>
      </c>
      <c r="G15956">
        <v>21.400000000000034</v>
      </c>
      <c r="H15956">
        <v>250000000</v>
      </c>
      <c r="I15956">
        <v>0</v>
      </c>
    </row>
    <row r="15957" spans="1:9" x14ac:dyDescent="0.25">
      <c r="A15957" s="1" t="s">
        <v>15964</v>
      </c>
      <c r="B15957">
        <v>21.500000000000004</v>
      </c>
      <c r="C15957">
        <v>1.5447545380667744</v>
      </c>
      <c r="D15957">
        <v>0.51110382786154984</v>
      </c>
      <c r="E15957">
        <v>1.0336507102052246</v>
      </c>
      <c r="F15957">
        <v>-3.9269160414680204E-2</v>
      </c>
      <c r="G15957">
        <v>21.400000000000034</v>
      </c>
      <c r="H15957">
        <v>281250000</v>
      </c>
      <c r="I15957">
        <v>0</v>
      </c>
    </row>
    <row r="15958" spans="1:9" x14ac:dyDescent="0.25">
      <c r="A15958" s="1" t="s">
        <v>15965</v>
      </c>
      <c r="B15958">
        <v>22.299999999999962</v>
      </c>
      <c r="C15958">
        <v>2.1578331867133951</v>
      </c>
      <c r="D15958">
        <v>0.79861968070530853</v>
      </c>
      <c r="E15958">
        <v>1.3592135060080865</v>
      </c>
      <c r="F15958">
        <v>7.4118717990414584E-2</v>
      </c>
      <c r="G15958">
        <v>22.200000000000045</v>
      </c>
      <c r="H15958">
        <v>296875000</v>
      </c>
      <c r="I15958">
        <v>0</v>
      </c>
    </row>
    <row r="15959" spans="1:9" x14ac:dyDescent="0.25">
      <c r="A15959" s="1" t="s">
        <v>15966</v>
      </c>
      <c r="B15959">
        <v>22.3</v>
      </c>
      <c r="C15959">
        <v>2.1594025938011736</v>
      </c>
      <c r="D15959">
        <v>0.79878768084532092</v>
      </c>
      <c r="E15959">
        <v>1.3606149129558527</v>
      </c>
      <c r="F15959">
        <v>7.4247325777989648E-2</v>
      </c>
      <c r="G15959">
        <v>22.200000000000045</v>
      </c>
      <c r="H15959">
        <v>390625000</v>
      </c>
      <c r="I15959">
        <v>0</v>
      </c>
    </row>
    <row r="15960" spans="1:9" x14ac:dyDescent="0.25">
      <c r="A15960" s="1" t="s">
        <v>15967</v>
      </c>
      <c r="B15960">
        <v>23.199999999999989</v>
      </c>
      <c r="C15960">
        <v>2.7765050726451794</v>
      </c>
      <c r="D15960">
        <v>1.101653109762724</v>
      </c>
      <c r="E15960">
        <v>1.6748519628824554</v>
      </c>
      <c r="F15960">
        <v>0.15560424993216682</v>
      </c>
      <c r="G15960">
        <v>23.100000000000058</v>
      </c>
      <c r="H15960">
        <v>343750000</v>
      </c>
      <c r="I15960">
        <v>0</v>
      </c>
    </row>
    <row r="15961" spans="1:9" x14ac:dyDescent="0.25">
      <c r="A15961" s="1" t="s">
        <v>15968</v>
      </c>
      <c r="B15961">
        <v>23.199999999999982</v>
      </c>
      <c r="C15961">
        <v>2.7773675175785222</v>
      </c>
      <c r="D15961">
        <v>1.1014414204561538</v>
      </c>
      <c r="E15961">
        <v>1.6759260971223684</v>
      </c>
      <c r="F15961">
        <v>0.15268882838535092</v>
      </c>
      <c r="G15961">
        <v>23.100000000000058</v>
      </c>
      <c r="H15961">
        <v>359375000</v>
      </c>
      <c r="I15961">
        <v>0</v>
      </c>
    </row>
    <row r="15962" spans="1:9" x14ac:dyDescent="0.25">
      <c r="A15962" s="1" t="s">
        <v>15969</v>
      </c>
      <c r="B15962">
        <v>22.199999999999992</v>
      </c>
      <c r="C15962">
        <v>2.7580014220982259</v>
      </c>
      <c r="D15962">
        <v>1.6667244066839677</v>
      </c>
      <c r="E15962">
        <v>1.0912770154142581</v>
      </c>
      <c r="F15962">
        <v>-0.30871612991231245</v>
      </c>
      <c r="G15962">
        <v>22.100000000000044</v>
      </c>
      <c r="H15962">
        <v>281250000</v>
      </c>
      <c r="I15962">
        <v>0</v>
      </c>
    </row>
    <row r="15963" spans="1:9" x14ac:dyDescent="0.25">
      <c r="A15963" s="1" t="s">
        <v>15970</v>
      </c>
      <c r="B15963">
        <v>22.199999999999996</v>
      </c>
      <c r="C15963">
        <v>2.8745017622007687</v>
      </c>
      <c r="D15963">
        <v>1.7258365999011431</v>
      </c>
      <c r="E15963">
        <v>1.1486651622996256</v>
      </c>
      <c r="F15963">
        <v>-0.40760922398504107</v>
      </c>
      <c r="G15963">
        <v>22.100000000000044</v>
      </c>
      <c r="H15963">
        <v>328125000</v>
      </c>
      <c r="I15963">
        <v>0</v>
      </c>
    </row>
    <row r="15964" spans="1:9" x14ac:dyDescent="0.25">
      <c r="A15964" s="1" t="s">
        <v>15971</v>
      </c>
      <c r="B15964">
        <v>22.799999999999979</v>
      </c>
      <c r="C15964">
        <v>2.552580380680836</v>
      </c>
      <c r="D15964">
        <v>1.5781445133759919</v>
      </c>
      <c r="E15964">
        <v>0.97443586730484411</v>
      </c>
      <c r="F15964">
        <v>-0.17352181442150494</v>
      </c>
      <c r="G15964">
        <v>22.700000000000053</v>
      </c>
      <c r="H15964">
        <v>343750000</v>
      </c>
      <c r="I15964">
        <v>0</v>
      </c>
    </row>
    <row r="15965" spans="1:9" x14ac:dyDescent="0.25">
      <c r="A15965" s="1" t="s">
        <v>15972</v>
      </c>
      <c r="B15965">
        <v>22.799999999999994</v>
      </c>
      <c r="C15965">
        <v>2.567185216136012</v>
      </c>
      <c r="D15965">
        <v>1.5853289025147923</v>
      </c>
      <c r="E15965">
        <v>0.98185631362121972</v>
      </c>
      <c r="F15965">
        <v>-0.17812487605880012</v>
      </c>
      <c r="G15965">
        <v>22.700000000000053</v>
      </c>
      <c r="H15965">
        <v>343750000</v>
      </c>
      <c r="I15965">
        <v>0</v>
      </c>
    </row>
    <row r="15966" spans="1:9" x14ac:dyDescent="0.25">
      <c r="A15966" s="1" t="s">
        <v>15973</v>
      </c>
      <c r="B15966">
        <v>23.599999999999994</v>
      </c>
      <c r="C15966">
        <v>2.842923033632681</v>
      </c>
      <c r="D15966">
        <v>1.7241523722374739</v>
      </c>
      <c r="E15966">
        <v>1.1187706613952071</v>
      </c>
      <c r="F15966">
        <v>-0.18464902775765779</v>
      </c>
      <c r="G15966">
        <v>23.500000000000064</v>
      </c>
      <c r="H15966">
        <v>296875000</v>
      </c>
      <c r="I15966">
        <v>0</v>
      </c>
    </row>
    <row r="15967" spans="1:9" x14ac:dyDescent="0.25">
      <c r="A15967" s="1" t="s">
        <v>15974</v>
      </c>
      <c r="B15967">
        <v>23.599999999999987</v>
      </c>
      <c r="C15967">
        <v>2.8432074170080912</v>
      </c>
      <c r="D15967">
        <v>1.7240582492047758</v>
      </c>
      <c r="E15967">
        <v>1.1191491678033154</v>
      </c>
      <c r="F15967">
        <v>-0.18628572419473199</v>
      </c>
      <c r="G15967">
        <v>23.500000000000064</v>
      </c>
      <c r="H15967">
        <v>328125000</v>
      </c>
      <c r="I15967">
        <v>0</v>
      </c>
    </row>
    <row r="15968" spans="1:9" x14ac:dyDescent="0.25">
      <c r="A15968" s="1" t="s">
        <v>15975</v>
      </c>
      <c r="B15968">
        <v>21.547327615425232</v>
      </c>
      <c r="C15968">
        <v>4.7219389322902146</v>
      </c>
      <c r="D15968">
        <v>2.2034865298128672</v>
      </c>
      <c r="E15968">
        <v>2.5184524024773518</v>
      </c>
      <c r="F15968">
        <v>0.79979721444885454</v>
      </c>
      <c r="G15968">
        <v>21.600000000000037</v>
      </c>
      <c r="H15968">
        <v>390625000</v>
      </c>
      <c r="I15968">
        <v>0</v>
      </c>
    </row>
    <row r="15969" spans="1:9" x14ac:dyDescent="0.25">
      <c r="A15969" s="1" t="s">
        <v>15976</v>
      </c>
      <c r="B15969">
        <v>24.98649423119392</v>
      </c>
      <c r="C15969">
        <v>14.516726077682964</v>
      </c>
      <c r="D15969">
        <v>7.0973434853883433</v>
      </c>
      <c r="E15969">
        <v>7.4193825922946202</v>
      </c>
      <c r="F15969">
        <v>-0.5</v>
      </c>
      <c r="G15969">
        <v>37.500000000000263</v>
      </c>
      <c r="H15969">
        <v>515625000</v>
      </c>
      <c r="I15969">
        <v>0</v>
      </c>
    </row>
    <row r="15970" spans="1:9" x14ac:dyDescent="0.25">
      <c r="A15970" s="1" t="s">
        <v>15977</v>
      </c>
      <c r="B15970">
        <v>20.7</v>
      </c>
      <c r="C15970">
        <v>2.2913586463004427</v>
      </c>
      <c r="D15970">
        <v>1.3179826459856216</v>
      </c>
      <c r="E15970">
        <v>0.97337600031482108</v>
      </c>
      <c r="F15970">
        <v>-0.10208850162895633</v>
      </c>
      <c r="G15970">
        <v>20.600000000000023</v>
      </c>
      <c r="H15970">
        <v>343750000</v>
      </c>
      <c r="I15970">
        <v>0</v>
      </c>
    </row>
    <row r="15971" spans="1:9" x14ac:dyDescent="0.25">
      <c r="A15971" s="1" t="s">
        <v>15978</v>
      </c>
      <c r="B15971">
        <v>20.699999999999989</v>
      </c>
      <c r="C15971">
        <v>2.3593648998991976</v>
      </c>
      <c r="D15971">
        <v>1.355851922196984</v>
      </c>
      <c r="E15971">
        <v>1.0035129777022136</v>
      </c>
      <c r="F15971">
        <v>-9.1381463530580742E-2</v>
      </c>
      <c r="G15971">
        <v>20.600000000000023</v>
      </c>
      <c r="H15971">
        <v>312500000</v>
      </c>
      <c r="I15971">
        <v>0</v>
      </c>
    </row>
    <row r="15972" spans="1:9" x14ac:dyDescent="0.25">
      <c r="A15972" s="1" t="s">
        <v>15979</v>
      </c>
      <c r="B15972">
        <v>21.899999999999981</v>
      </c>
      <c r="C15972">
        <v>1.6193058946867778</v>
      </c>
      <c r="D15972">
        <v>0.51755348718906857</v>
      </c>
      <c r="E15972">
        <v>1.1017524074977092</v>
      </c>
      <c r="F15972">
        <v>4.3886640338604899E-2</v>
      </c>
      <c r="G15972">
        <v>21.80000000000004</v>
      </c>
      <c r="H15972">
        <v>296875000</v>
      </c>
      <c r="I15972">
        <v>0</v>
      </c>
    </row>
    <row r="15973" spans="1:9" x14ac:dyDescent="0.25">
      <c r="A15973" s="1" t="s">
        <v>15980</v>
      </c>
      <c r="B15973">
        <v>21.900000000000002</v>
      </c>
      <c r="C15973">
        <v>1.6267671373739025</v>
      </c>
      <c r="D15973">
        <v>0.5199478266288331</v>
      </c>
      <c r="E15973">
        <v>1.1068193107450695</v>
      </c>
      <c r="F15973">
        <v>4.5530938354990003E-2</v>
      </c>
      <c r="G15973">
        <v>21.80000000000004</v>
      </c>
      <c r="H15973">
        <v>187500000</v>
      </c>
      <c r="I15973">
        <v>0</v>
      </c>
    </row>
    <row r="15974" spans="1:9" x14ac:dyDescent="0.25">
      <c r="A15974" s="1" t="s">
        <v>15981</v>
      </c>
      <c r="B15974">
        <v>22.8</v>
      </c>
      <c r="C15974">
        <v>2.2212460933751457</v>
      </c>
      <c r="D15974">
        <v>0.80106029486160901</v>
      </c>
      <c r="E15974">
        <v>1.4201857985135367</v>
      </c>
      <c r="F15974">
        <v>7.4260568945238248E-2</v>
      </c>
      <c r="G15974">
        <v>22.700000000000053</v>
      </c>
      <c r="H15974">
        <v>390625000</v>
      </c>
      <c r="I15974">
        <v>0</v>
      </c>
    </row>
    <row r="15975" spans="1:9" x14ac:dyDescent="0.25">
      <c r="A15975" s="1" t="s">
        <v>15982</v>
      </c>
      <c r="B15975">
        <v>22.799999999999994</v>
      </c>
      <c r="C15975">
        <v>2.2224189762237687</v>
      </c>
      <c r="D15975">
        <v>0.80104584354848551</v>
      </c>
      <c r="E15975">
        <v>1.4213731326752832</v>
      </c>
      <c r="F15975">
        <v>7.4433274764950319E-2</v>
      </c>
      <c r="G15975">
        <v>22.700000000000053</v>
      </c>
      <c r="H15975">
        <v>312500000</v>
      </c>
      <c r="I15975">
        <v>0</v>
      </c>
    </row>
    <row r="15976" spans="1:9" x14ac:dyDescent="0.25">
      <c r="A15976" s="1" t="s">
        <v>15983</v>
      </c>
      <c r="B15976">
        <v>23.699999999999996</v>
      </c>
      <c r="C15976">
        <v>2.8376704060905267</v>
      </c>
      <c r="D15976">
        <v>1.1056716869159091</v>
      </c>
      <c r="E15976">
        <v>1.7319987191746176</v>
      </c>
      <c r="F15976">
        <v>0.15631532450727237</v>
      </c>
      <c r="G15976">
        <v>23.600000000000065</v>
      </c>
      <c r="H15976">
        <v>375000000</v>
      </c>
      <c r="I15976">
        <v>0</v>
      </c>
    </row>
    <row r="15977" spans="1:9" x14ac:dyDescent="0.25">
      <c r="A15977" s="1" t="s">
        <v>15984</v>
      </c>
      <c r="B15977">
        <v>23.699999999999964</v>
      </c>
      <c r="C15977">
        <v>2.8397691122978839</v>
      </c>
      <c r="D15977">
        <v>1.1059369379568338</v>
      </c>
      <c r="E15977">
        <v>1.7338321743410501</v>
      </c>
      <c r="F15977">
        <v>0.15451749445287177</v>
      </c>
      <c r="G15977">
        <v>23.600000000000065</v>
      </c>
      <c r="H15977">
        <v>312500000</v>
      </c>
      <c r="I15977">
        <v>0</v>
      </c>
    </row>
    <row r="15978" spans="1:9" x14ac:dyDescent="0.25">
      <c r="A15978" s="1" t="s">
        <v>15985</v>
      </c>
      <c r="B15978">
        <v>21.599999999999962</v>
      </c>
      <c r="C15978">
        <v>2.0928927982387595</v>
      </c>
      <c r="D15978">
        <v>1.3021352126780057</v>
      </c>
      <c r="E15978">
        <v>0.79075758556075382</v>
      </c>
      <c r="F15978">
        <v>-0.12326597514776649</v>
      </c>
      <c r="G15978">
        <v>21.500000000000036</v>
      </c>
      <c r="H15978">
        <v>281250000</v>
      </c>
      <c r="I15978">
        <v>0</v>
      </c>
    </row>
    <row r="15979" spans="1:9" x14ac:dyDescent="0.25">
      <c r="A15979" s="1" t="s">
        <v>15986</v>
      </c>
      <c r="B15979">
        <v>21.599999999999984</v>
      </c>
      <c r="C15979">
        <v>2.1294889266530173</v>
      </c>
      <c r="D15979">
        <v>1.321494082933623</v>
      </c>
      <c r="E15979">
        <v>0.80799484371939423</v>
      </c>
      <c r="F15979">
        <v>-0.13297489731613066</v>
      </c>
      <c r="G15979">
        <v>21.500000000000036</v>
      </c>
      <c r="H15979">
        <v>265625000</v>
      </c>
      <c r="I15979">
        <v>0</v>
      </c>
    </row>
    <row r="15980" spans="1:9" x14ac:dyDescent="0.25">
      <c r="A15980" s="1" t="s">
        <v>15987</v>
      </c>
      <c r="B15980">
        <v>22.299999999999994</v>
      </c>
      <c r="C15980">
        <v>2.194062586558136</v>
      </c>
      <c r="D15980">
        <v>1.3699129171465154</v>
      </c>
      <c r="E15980">
        <v>0.8241496694116206</v>
      </c>
      <c r="F15980">
        <v>-9.5754418332799851E-2</v>
      </c>
      <c r="G15980">
        <v>22.200000000000045</v>
      </c>
      <c r="H15980">
        <v>343750000</v>
      </c>
      <c r="I15980">
        <v>0</v>
      </c>
    </row>
    <row r="15981" spans="1:9" x14ac:dyDescent="0.25">
      <c r="A15981" s="1" t="s">
        <v>15988</v>
      </c>
      <c r="B15981">
        <v>22.299999999999994</v>
      </c>
      <c r="C15981">
        <v>2.199121526007942</v>
      </c>
      <c r="D15981">
        <v>1.3723508597186869</v>
      </c>
      <c r="E15981">
        <v>0.82677066628925511</v>
      </c>
      <c r="F15981">
        <v>-9.8662590964885943E-2</v>
      </c>
      <c r="G15981">
        <v>22.200000000000045</v>
      </c>
      <c r="H15981">
        <v>343750000</v>
      </c>
      <c r="I15981">
        <v>0</v>
      </c>
    </row>
    <row r="15982" spans="1:9" x14ac:dyDescent="0.25">
      <c r="A15982" s="1" t="s">
        <v>15989</v>
      </c>
      <c r="B15982">
        <v>23.099999999999987</v>
      </c>
      <c r="C15982">
        <v>2.7620713610993786</v>
      </c>
      <c r="D15982">
        <v>1.657301091680873</v>
      </c>
      <c r="E15982">
        <v>1.1047702694185055</v>
      </c>
      <c r="F15982">
        <v>-0.15544201862347506</v>
      </c>
      <c r="G15982">
        <v>23.000000000000057</v>
      </c>
      <c r="H15982">
        <v>312500000</v>
      </c>
      <c r="I15982">
        <v>0</v>
      </c>
    </row>
    <row r="15983" spans="1:9" x14ac:dyDescent="0.25">
      <c r="A15983" s="1" t="s">
        <v>15990</v>
      </c>
      <c r="B15983">
        <v>23.099999999999998</v>
      </c>
      <c r="C15983">
        <v>2.7599298236045389</v>
      </c>
      <c r="D15983">
        <v>1.6558989867916343</v>
      </c>
      <c r="E15983">
        <v>1.1040308368129046</v>
      </c>
      <c r="F15983">
        <v>-0.15382549327376172</v>
      </c>
      <c r="G15983">
        <v>23.000000000000057</v>
      </c>
      <c r="H15983">
        <v>359375000</v>
      </c>
      <c r="I15983">
        <v>0</v>
      </c>
    </row>
    <row r="15984" spans="1:9" x14ac:dyDescent="0.25">
      <c r="A15984" s="1" t="s">
        <v>15991</v>
      </c>
      <c r="B15984">
        <v>21.100000000000005</v>
      </c>
      <c r="C15984">
        <v>2.8811713128572434</v>
      </c>
      <c r="D15984">
        <v>1.6465362759657975</v>
      </c>
      <c r="E15984">
        <v>1.2346350368914458</v>
      </c>
      <c r="F15984">
        <v>-0.50118907074237606</v>
      </c>
      <c r="G15984">
        <v>21.000000000000028</v>
      </c>
      <c r="H15984">
        <v>281250000</v>
      </c>
      <c r="I15984">
        <v>0</v>
      </c>
    </row>
    <row r="15985" spans="1:9" x14ac:dyDescent="0.25">
      <c r="A15985" s="1" t="s">
        <v>15992</v>
      </c>
      <c r="B15985">
        <v>21.09999999999998</v>
      </c>
      <c r="C15985">
        <v>2.943261854053659</v>
      </c>
      <c r="D15985">
        <v>1.6830371851632258</v>
      </c>
      <c r="E15985">
        <v>1.2602246688904333</v>
      </c>
      <c r="F15985">
        <v>-0.59301749143674876</v>
      </c>
      <c r="G15985">
        <v>21.000000000000028</v>
      </c>
      <c r="H15985">
        <v>359375000</v>
      </c>
      <c r="I15985">
        <v>0</v>
      </c>
    </row>
    <row r="15986" spans="1:9" x14ac:dyDescent="0.25">
      <c r="A15986" s="1" t="s">
        <v>15993</v>
      </c>
      <c r="B15986">
        <v>43.495171870474472</v>
      </c>
      <c r="C15986">
        <v>64.693148973163261</v>
      </c>
      <c r="D15986">
        <v>35.479076187146966</v>
      </c>
      <c r="E15986">
        <v>29.21407278601626</v>
      </c>
      <c r="F15986">
        <v>1</v>
      </c>
      <c r="G15986">
        <v>0</v>
      </c>
      <c r="H15986">
        <v>906250000</v>
      </c>
      <c r="I15986">
        <v>0</v>
      </c>
    </row>
    <row r="15987" spans="1:9" x14ac:dyDescent="0.25">
      <c r="A15987" s="1" t="s">
        <v>15994</v>
      </c>
      <c r="B15987">
        <v>34.409357243234332</v>
      </c>
      <c r="C15987">
        <v>35.029897698852047</v>
      </c>
      <c r="D15987">
        <v>17.479004796430541</v>
      </c>
      <c r="E15987">
        <v>17.550892902421506</v>
      </c>
      <c r="F15987">
        <v>1</v>
      </c>
      <c r="G15987">
        <v>0</v>
      </c>
      <c r="H15987">
        <v>937500000</v>
      </c>
      <c r="I15987">
        <v>0</v>
      </c>
    </row>
    <row r="15988" spans="1:9" x14ac:dyDescent="0.25">
      <c r="A15988" s="1" t="s">
        <v>15995</v>
      </c>
      <c r="B15988">
        <v>36.604197801544842</v>
      </c>
      <c r="C15988">
        <v>24.724290541923722</v>
      </c>
      <c r="D15988">
        <v>10.302409447692156</v>
      </c>
      <c r="E15988">
        <v>14.421881094231569</v>
      </c>
      <c r="F15988">
        <v>1</v>
      </c>
      <c r="G15988">
        <v>0</v>
      </c>
      <c r="H15988">
        <v>875000000</v>
      </c>
      <c r="I15988">
        <v>0</v>
      </c>
    </row>
    <row r="15989" spans="1:9" x14ac:dyDescent="0.25">
      <c r="A15989" s="1" t="s">
        <v>15996</v>
      </c>
      <c r="B15989">
        <v>35.601859525078829</v>
      </c>
      <c r="C15989">
        <v>21.45744636200056</v>
      </c>
      <c r="D15989">
        <v>11.527231029170874</v>
      </c>
      <c r="E15989">
        <v>9.9302153328296807</v>
      </c>
      <c r="F15989">
        <v>-0.54863607311486184</v>
      </c>
      <c r="G15989">
        <v>0</v>
      </c>
      <c r="H15989">
        <v>890625000</v>
      </c>
      <c r="I15989">
        <v>0</v>
      </c>
    </row>
    <row r="15990" spans="1:9" x14ac:dyDescent="0.25">
      <c r="A15990" s="1" t="s">
        <v>15997</v>
      </c>
      <c r="B15990">
        <v>35.912171401078062</v>
      </c>
      <c r="C15990">
        <v>17.322960962013116</v>
      </c>
      <c r="D15990">
        <v>6.6961095825641701</v>
      </c>
      <c r="E15990">
        <v>10.626851379448944</v>
      </c>
      <c r="F15990">
        <v>-1</v>
      </c>
      <c r="G15990">
        <v>42.500000000000334</v>
      </c>
      <c r="H15990">
        <v>609375000</v>
      </c>
      <c r="I15990">
        <v>0</v>
      </c>
    </row>
    <row r="15991" spans="1:9" x14ac:dyDescent="0.25">
      <c r="A15991" s="1" t="s">
        <v>15998</v>
      </c>
      <c r="B15991">
        <v>36.808020511626964</v>
      </c>
      <c r="C15991">
        <v>21.341721366499272</v>
      </c>
      <c r="D15991">
        <v>10.164853394512956</v>
      </c>
      <c r="E15991">
        <v>11.17686797198631</v>
      </c>
      <c r="F15991">
        <v>-1</v>
      </c>
      <c r="G15991">
        <v>56.500000000000533</v>
      </c>
      <c r="H15991">
        <v>812500000</v>
      </c>
      <c r="I15991">
        <v>0</v>
      </c>
    </row>
    <row r="15992" spans="1:9" x14ac:dyDescent="0.25">
      <c r="A15992" s="1" t="s">
        <v>15999</v>
      </c>
      <c r="B15992">
        <v>53.996910338867423</v>
      </c>
      <c r="C15992">
        <v>63.444173692232368</v>
      </c>
      <c r="D15992">
        <v>30.913682593077073</v>
      </c>
      <c r="E15992">
        <v>32.530491099155284</v>
      </c>
      <c r="F15992">
        <v>1</v>
      </c>
      <c r="G15992">
        <v>0</v>
      </c>
      <c r="H15992">
        <v>828125000</v>
      </c>
      <c r="I15992">
        <v>0</v>
      </c>
    </row>
    <row r="15993" spans="1:9" x14ac:dyDescent="0.25">
      <c r="A15993" s="1" t="s">
        <v>16000</v>
      </c>
      <c r="B15993">
        <v>43.807312315102763</v>
      </c>
      <c r="C15993">
        <v>61.225461003121616</v>
      </c>
      <c r="D15993">
        <v>36.758781762414024</v>
      </c>
      <c r="E15993">
        <v>24.466679240707577</v>
      </c>
      <c r="F15993">
        <v>-1</v>
      </c>
      <c r="G15993">
        <v>0</v>
      </c>
      <c r="H15993">
        <v>968750000</v>
      </c>
      <c r="I15993">
        <v>0</v>
      </c>
    </row>
    <row r="15994" spans="1:9" x14ac:dyDescent="0.25">
      <c r="A15994" s="1" t="s">
        <v>16001</v>
      </c>
      <c r="B15994">
        <v>40.388192765743277</v>
      </c>
      <c r="C15994">
        <v>32.323513590786447</v>
      </c>
      <c r="D15994">
        <v>11.859911522058777</v>
      </c>
      <c r="E15994">
        <v>20.463602068727674</v>
      </c>
      <c r="F15994">
        <v>-1</v>
      </c>
      <c r="G15994">
        <v>0</v>
      </c>
      <c r="H15994">
        <v>843750000</v>
      </c>
      <c r="I15994">
        <v>0</v>
      </c>
    </row>
    <row r="15995" spans="1:9" x14ac:dyDescent="0.25">
      <c r="A15995" s="1" t="s">
        <v>16002</v>
      </c>
      <c r="B15995">
        <v>34.192902046276174</v>
      </c>
      <c r="C15995">
        <v>23.899405467562865</v>
      </c>
      <c r="D15995">
        <v>15.524678608285319</v>
      </c>
      <c r="E15995">
        <v>8.3747268592775743</v>
      </c>
      <c r="F15995">
        <v>0.56420039938967204</v>
      </c>
      <c r="G15995">
        <v>0</v>
      </c>
      <c r="H15995">
        <v>968750000</v>
      </c>
      <c r="I15995">
        <v>0</v>
      </c>
    </row>
    <row r="15996" spans="1:9" x14ac:dyDescent="0.25">
      <c r="A15996" s="1" t="s">
        <v>16003</v>
      </c>
      <c r="B15996">
        <v>27.529655559644684</v>
      </c>
      <c r="C15996">
        <v>6.8358053456683283</v>
      </c>
      <c r="D15996">
        <v>5.7936296298802725</v>
      </c>
      <c r="E15996">
        <v>1.0421757157880553</v>
      </c>
      <c r="F15996">
        <v>1</v>
      </c>
      <c r="G15996">
        <v>28.800000000000139</v>
      </c>
      <c r="H15996">
        <v>437500000</v>
      </c>
      <c r="I15996">
        <v>0</v>
      </c>
    </row>
    <row r="15997" spans="1:9" x14ac:dyDescent="0.25">
      <c r="A15997" s="1" t="s">
        <v>16004</v>
      </c>
      <c r="B15997">
        <v>34.969785269095787</v>
      </c>
      <c r="C15997">
        <v>18.724463314060277</v>
      </c>
      <c r="D15997">
        <v>8.3879047898004888</v>
      </c>
      <c r="E15997">
        <v>10.336558524259793</v>
      </c>
      <c r="F15997">
        <v>-1</v>
      </c>
      <c r="G15997">
        <v>40.900000000000311</v>
      </c>
      <c r="H15997">
        <v>578125000</v>
      </c>
      <c r="I15997">
        <v>0</v>
      </c>
    </row>
    <row r="15998" spans="1:9" x14ac:dyDescent="0.25">
      <c r="A15998" s="1" t="s">
        <v>16005</v>
      </c>
      <c r="B15998">
        <v>25.700000000000028</v>
      </c>
      <c r="C15998">
        <v>6.0927801196131535</v>
      </c>
      <c r="D15998">
        <v>3.9927992539936832</v>
      </c>
      <c r="E15998">
        <v>2.0999808656194694</v>
      </c>
      <c r="F15998">
        <v>0.5090046202282732</v>
      </c>
      <c r="G15998">
        <v>25.600000000000094</v>
      </c>
      <c r="H15998">
        <v>437500000</v>
      </c>
      <c r="I15998">
        <v>0</v>
      </c>
    </row>
    <row r="15999" spans="1:9" x14ac:dyDescent="0.25">
      <c r="A15999" s="1" t="s">
        <v>16006</v>
      </c>
      <c r="B15999">
        <v>25.800000000000015</v>
      </c>
      <c r="C15999">
        <v>8.75152786747039</v>
      </c>
      <c r="D15999">
        <v>5.3436070934115092</v>
      </c>
      <c r="E15999">
        <v>3.4079207740588751</v>
      </c>
      <c r="F15999">
        <v>0.88464593158972349</v>
      </c>
      <c r="G15999">
        <v>25.700000000000095</v>
      </c>
      <c r="H15999">
        <v>406250000</v>
      </c>
      <c r="I15999">
        <v>0</v>
      </c>
    </row>
    <row r="16000" spans="1:9" x14ac:dyDescent="0.25">
      <c r="A16000" s="1" t="s">
        <v>16007</v>
      </c>
      <c r="B16000">
        <v>36.045275511907953</v>
      </c>
      <c r="C16000">
        <v>43.353143279363515</v>
      </c>
      <c r="D16000">
        <v>28.74242638594588</v>
      </c>
      <c r="E16000">
        <v>14.610716893417639</v>
      </c>
      <c r="F16000">
        <v>1</v>
      </c>
      <c r="G16000">
        <v>0</v>
      </c>
      <c r="H16000">
        <v>937500000</v>
      </c>
      <c r="I16000">
        <v>0</v>
      </c>
    </row>
    <row r="16001" spans="1:9" x14ac:dyDescent="0.25">
      <c r="A16001" s="1" t="s">
        <v>16008</v>
      </c>
      <c r="B16001">
        <v>37.874044156259252</v>
      </c>
      <c r="C16001">
        <v>45.38555086796439</v>
      </c>
      <c r="D16001">
        <v>25.047560678111108</v>
      </c>
      <c r="E16001">
        <v>20.337990189853276</v>
      </c>
      <c r="F16001">
        <v>-1</v>
      </c>
      <c r="G16001">
        <v>0</v>
      </c>
      <c r="H16001">
        <v>1046875000</v>
      </c>
      <c r="I16001">
        <v>0</v>
      </c>
    </row>
    <row r="16002" spans="1:9" x14ac:dyDescent="0.25">
      <c r="A16002" s="1" t="s">
        <v>16009</v>
      </c>
      <c r="B16002">
        <v>36.405721648682132</v>
      </c>
      <c r="C16002">
        <v>36.261447709743422</v>
      </c>
      <c r="D16002">
        <v>19.91759842946141</v>
      </c>
      <c r="E16002">
        <v>16.343849280281962</v>
      </c>
      <c r="F16002">
        <v>1</v>
      </c>
      <c r="G16002">
        <v>0</v>
      </c>
      <c r="H16002">
        <v>859375000</v>
      </c>
      <c r="I16002">
        <v>0</v>
      </c>
    </row>
    <row r="16003" spans="1:9" x14ac:dyDescent="0.25">
      <c r="A16003" s="1" t="s">
        <v>16010</v>
      </c>
      <c r="B16003">
        <v>39.411910381087196</v>
      </c>
      <c r="C16003">
        <v>47.191642389507983</v>
      </c>
      <c r="D16003">
        <v>26.890995906125109</v>
      </c>
      <c r="E16003">
        <v>20.300646483382813</v>
      </c>
      <c r="F16003">
        <v>-1</v>
      </c>
      <c r="G16003">
        <v>0</v>
      </c>
      <c r="H16003">
        <v>875000000</v>
      </c>
      <c r="I16003">
        <v>0</v>
      </c>
    </row>
    <row r="16004" spans="1:9" x14ac:dyDescent="0.25">
      <c r="A16004" s="1" t="s">
        <v>16011</v>
      </c>
      <c r="B16004">
        <v>36.160711353304833</v>
      </c>
      <c r="C16004">
        <v>21.845620058174998</v>
      </c>
      <c r="D16004">
        <v>7.6331347579592688</v>
      </c>
      <c r="E16004">
        <v>14.212485300215754</v>
      </c>
      <c r="F16004">
        <v>-1</v>
      </c>
      <c r="G16004">
        <v>0</v>
      </c>
      <c r="H16004">
        <v>859375000</v>
      </c>
      <c r="I16004">
        <v>0</v>
      </c>
    </row>
    <row r="16005" spans="1:9" x14ac:dyDescent="0.25">
      <c r="A16005" s="1" t="s">
        <v>16012</v>
      </c>
      <c r="B16005">
        <v>36.908875404457952</v>
      </c>
      <c r="C16005">
        <v>34.9497044428647</v>
      </c>
      <c r="D16005">
        <v>17.001916801724803</v>
      </c>
      <c r="E16005">
        <v>17.947787641139914</v>
      </c>
      <c r="F16005">
        <v>-0.94125452219036987</v>
      </c>
      <c r="G16005">
        <v>0</v>
      </c>
      <c r="H16005">
        <v>812500000</v>
      </c>
      <c r="I16005">
        <v>0</v>
      </c>
    </row>
    <row r="16006" spans="1:9" x14ac:dyDescent="0.25">
      <c r="A16006" s="1" t="s">
        <v>16013</v>
      </c>
      <c r="B16006">
        <v>29.564240567403992</v>
      </c>
      <c r="C16006">
        <v>16.483213966355912</v>
      </c>
      <c r="D16006">
        <v>7.8914737577677911</v>
      </c>
      <c r="E16006">
        <v>8.5917402085881189</v>
      </c>
      <c r="F16006">
        <v>1</v>
      </c>
      <c r="G16006">
        <v>36.300000000000246</v>
      </c>
      <c r="H16006">
        <v>500000000</v>
      </c>
      <c r="I16006">
        <v>0</v>
      </c>
    </row>
    <row r="16007" spans="1:9" x14ac:dyDescent="0.25">
      <c r="A16007" s="1" t="s">
        <v>16014</v>
      </c>
      <c r="B16007">
        <v>36.237014704173141</v>
      </c>
      <c r="C16007">
        <v>28.84352193401277</v>
      </c>
      <c r="D16007">
        <v>15.553890846543229</v>
      </c>
      <c r="E16007">
        <v>13.289631087469512</v>
      </c>
      <c r="F16007">
        <v>0.51882516677632706</v>
      </c>
      <c r="G16007">
        <v>0</v>
      </c>
      <c r="H16007">
        <v>828125000</v>
      </c>
      <c r="I16007">
        <v>0</v>
      </c>
    </row>
    <row r="16008" spans="1:9" x14ac:dyDescent="0.25">
      <c r="A16008" s="1" t="s">
        <v>16015</v>
      </c>
      <c r="B16008">
        <v>25.599999999999977</v>
      </c>
      <c r="C16008">
        <v>5.9969997634312513</v>
      </c>
      <c r="D16008">
        <v>1.969248630136601</v>
      </c>
      <c r="E16008">
        <v>4.0277511332946521</v>
      </c>
      <c r="F16008">
        <v>0.32553138344385468</v>
      </c>
      <c r="G16008">
        <v>25.500000000000092</v>
      </c>
      <c r="H16008">
        <v>343750000</v>
      </c>
      <c r="I16008">
        <v>0</v>
      </c>
    </row>
    <row r="16009" spans="1:9" x14ac:dyDescent="0.25">
      <c r="A16009" s="1" t="s">
        <v>16016</v>
      </c>
      <c r="B16009">
        <v>25.700000000000017</v>
      </c>
      <c r="C16009">
        <v>5.4101374214235882</v>
      </c>
      <c r="D16009">
        <v>1.6371200581750052</v>
      </c>
      <c r="E16009">
        <v>3.7730173632485831</v>
      </c>
      <c r="F16009">
        <v>-0.36674096528864508</v>
      </c>
      <c r="G16009">
        <v>25.600000000000094</v>
      </c>
      <c r="H16009">
        <v>281250000</v>
      </c>
      <c r="I16009">
        <v>0</v>
      </c>
    </row>
    <row r="16010" spans="1:9" x14ac:dyDescent="0.25">
      <c r="A16010" s="1" t="s">
        <v>16017</v>
      </c>
      <c r="B16010">
        <v>43.878834301305815</v>
      </c>
      <c r="C16010">
        <v>29.944762054302842</v>
      </c>
      <c r="D16010">
        <v>13.966810348570828</v>
      </c>
      <c r="E16010">
        <v>15.977951705732007</v>
      </c>
      <c r="F16010">
        <v>-1</v>
      </c>
      <c r="G16010">
        <v>0</v>
      </c>
      <c r="H16010">
        <v>812500000</v>
      </c>
      <c r="I16010">
        <v>0</v>
      </c>
    </row>
    <row r="16011" spans="1:9" x14ac:dyDescent="0.25">
      <c r="A16011" s="1" t="s">
        <v>16018</v>
      </c>
      <c r="B16011">
        <v>40.725735168763173</v>
      </c>
      <c r="C16011">
        <v>37.312873397938738</v>
      </c>
      <c r="D16011">
        <v>17.723522667180312</v>
      </c>
      <c r="E16011">
        <v>19.589350730758415</v>
      </c>
      <c r="F16011">
        <v>-1</v>
      </c>
      <c r="G16011">
        <v>0</v>
      </c>
      <c r="H16011">
        <v>875000000</v>
      </c>
      <c r="I16011">
        <v>0</v>
      </c>
    </row>
    <row r="16012" spans="1:9" x14ac:dyDescent="0.25">
      <c r="A16012" s="1" t="s">
        <v>16019</v>
      </c>
      <c r="B16012">
        <v>25.700000000000014</v>
      </c>
      <c r="C16012">
        <v>4.3955577913608348</v>
      </c>
      <c r="D16012">
        <v>3.3990106505440689</v>
      </c>
      <c r="E16012">
        <v>0.99654714081676588</v>
      </c>
      <c r="F16012">
        <v>-0.17174944182726515</v>
      </c>
      <c r="G16012">
        <v>25.600000000000094</v>
      </c>
      <c r="H16012">
        <v>328125000</v>
      </c>
      <c r="I16012">
        <v>0</v>
      </c>
    </row>
    <row r="16013" spans="1:9" x14ac:dyDescent="0.25">
      <c r="A16013" s="1" t="s">
        <v>16020</v>
      </c>
      <c r="B16013">
        <v>25.799999999999983</v>
      </c>
      <c r="C16013">
        <v>4.4068339090004942</v>
      </c>
      <c r="D16013">
        <v>3.401919630779727</v>
      </c>
      <c r="E16013">
        <v>1.0049142782207672</v>
      </c>
      <c r="F16013">
        <v>-0.17720126739072484</v>
      </c>
      <c r="G16013">
        <v>25.700000000000095</v>
      </c>
      <c r="H16013">
        <v>484375000</v>
      </c>
      <c r="I16013">
        <v>0</v>
      </c>
    </row>
    <row r="16014" spans="1:9" x14ac:dyDescent="0.25">
      <c r="A16014" s="1" t="s">
        <v>16021</v>
      </c>
      <c r="B16014">
        <v>42.686327247076576</v>
      </c>
      <c r="C16014">
        <v>61.543955686375952</v>
      </c>
      <c r="D16014">
        <v>31.040585500974679</v>
      </c>
      <c r="E16014">
        <v>30.503370185401266</v>
      </c>
      <c r="F16014">
        <v>1</v>
      </c>
      <c r="G16014">
        <v>0</v>
      </c>
      <c r="H16014">
        <v>812500000</v>
      </c>
      <c r="I16014">
        <v>0</v>
      </c>
    </row>
    <row r="16015" spans="1:9" x14ac:dyDescent="0.25">
      <c r="A16015" s="1" t="s">
        <v>16022</v>
      </c>
      <c r="B16015">
        <v>26.100000000000023</v>
      </c>
      <c r="C16015">
        <v>5.6999843533655534</v>
      </c>
      <c r="D16015">
        <v>3.785995230503707</v>
      </c>
      <c r="E16015">
        <v>1.9139891228618482</v>
      </c>
      <c r="F16015">
        <v>0.40609558024962533</v>
      </c>
      <c r="G16015">
        <v>26.000000000000099</v>
      </c>
      <c r="H16015">
        <v>343750000</v>
      </c>
      <c r="I16015">
        <v>0</v>
      </c>
    </row>
    <row r="16016" spans="1:9" x14ac:dyDescent="0.25">
      <c r="A16016" s="1" t="s">
        <v>16023</v>
      </c>
      <c r="B16016">
        <v>34.921657371635519</v>
      </c>
      <c r="C16016">
        <v>38.108696789305391</v>
      </c>
      <c r="D16016">
        <v>18.169247987126617</v>
      </c>
      <c r="E16016">
        <v>19.939448802178802</v>
      </c>
      <c r="F16016">
        <v>-1</v>
      </c>
      <c r="G16016">
        <v>0</v>
      </c>
      <c r="H16016">
        <v>890625000</v>
      </c>
      <c r="I16016">
        <v>0</v>
      </c>
    </row>
    <row r="16017" spans="1:9" x14ac:dyDescent="0.25">
      <c r="A16017" s="1" t="s">
        <v>16024</v>
      </c>
      <c r="B16017">
        <v>32.953066518023299</v>
      </c>
      <c r="C16017">
        <v>33.619028933921214</v>
      </c>
      <c r="D16017">
        <v>17.582701240237309</v>
      </c>
      <c r="E16017">
        <v>16.036327693683852</v>
      </c>
      <c r="F16017">
        <v>1</v>
      </c>
      <c r="G16017">
        <v>0</v>
      </c>
      <c r="H16017">
        <v>828125000</v>
      </c>
      <c r="I16017">
        <v>0</v>
      </c>
    </row>
    <row r="16018" spans="1:9" x14ac:dyDescent="0.25">
      <c r="A16018" s="1" t="s">
        <v>16025</v>
      </c>
      <c r="B16018">
        <v>43.003870108942763</v>
      </c>
      <c r="C16018">
        <v>61.055039013611243</v>
      </c>
      <c r="D16018">
        <v>28.556650907962279</v>
      </c>
      <c r="E16018">
        <v>32.4983881056489</v>
      </c>
      <c r="F16018">
        <v>1</v>
      </c>
      <c r="G16018">
        <v>0</v>
      </c>
      <c r="H16018">
        <v>859375000</v>
      </c>
      <c r="I16018">
        <v>0</v>
      </c>
    </row>
    <row r="16019" spans="1:9" x14ac:dyDescent="0.25">
      <c r="A16019" s="1" t="s">
        <v>16026</v>
      </c>
      <c r="B16019">
        <v>37.206398971312105</v>
      </c>
      <c r="C16019">
        <v>43.409033771731139</v>
      </c>
      <c r="D16019">
        <v>20.061375844247081</v>
      </c>
      <c r="E16019">
        <v>23.34765792748405</v>
      </c>
      <c r="F16019">
        <v>-1</v>
      </c>
      <c r="G16019">
        <v>0</v>
      </c>
      <c r="H16019">
        <v>796875000</v>
      </c>
      <c r="I16019">
        <v>0</v>
      </c>
    </row>
    <row r="16020" spans="1:9" x14ac:dyDescent="0.25">
      <c r="A16020" s="1" t="s">
        <v>16027</v>
      </c>
      <c r="B16020">
        <v>35.673212522142848</v>
      </c>
      <c r="C16020">
        <v>23.826141401960431</v>
      </c>
      <c r="D16020">
        <v>11.389281511434714</v>
      </c>
      <c r="E16020">
        <v>12.436859890525731</v>
      </c>
      <c r="F16020">
        <v>0.51361803475873824</v>
      </c>
      <c r="G16020">
        <v>0</v>
      </c>
      <c r="H16020">
        <v>843750000</v>
      </c>
      <c r="I16020">
        <v>0</v>
      </c>
    </row>
    <row r="16021" spans="1:9" x14ac:dyDescent="0.25">
      <c r="A16021" s="1" t="s">
        <v>16028</v>
      </c>
      <c r="B16021">
        <v>35.686911045377684</v>
      </c>
      <c r="C16021">
        <v>24.378029835134232</v>
      </c>
      <c r="D16021">
        <v>8.5986500606058058</v>
      </c>
      <c r="E16021">
        <v>15.779379774528454</v>
      </c>
      <c r="F16021">
        <v>-0.54355612311480916</v>
      </c>
      <c r="G16021">
        <v>0</v>
      </c>
      <c r="H16021">
        <v>796875000</v>
      </c>
      <c r="I16021">
        <v>0</v>
      </c>
    </row>
    <row r="16022" spans="1:9" x14ac:dyDescent="0.25">
      <c r="A16022" s="1" t="s">
        <v>16029</v>
      </c>
      <c r="B16022">
        <v>25.900000000000016</v>
      </c>
      <c r="C16022">
        <v>4.03171237258913</v>
      </c>
      <c r="D16022">
        <v>0.82352956858128756</v>
      </c>
      <c r="E16022">
        <v>3.2081828040078415</v>
      </c>
      <c r="F16022">
        <v>7.2561963546585506E-2</v>
      </c>
      <c r="G16022">
        <v>25.800000000000097</v>
      </c>
      <c r="H16022">
        <v>468750000</v>
      </c>
      <c r="I16022">
        <v>0</v>
      </c>
    </row>
    <row r="16023" spans="1:9" x14ac:dyDescent="0.25">
      <c r="A16023" s="1" t="s">
        <v>16030</v>
      </c>
      <c r="B16023">
        <v>26.958901469679542</v>
      </c>
      <c r="C16023">
        <v>6.0100950351924105</v>
      </c>
      <c r="D16023">
        <v>0.84864203998829169</v>
      </c>
      <c r="E16023">
        <v>5.1614529952041179</v>
      </c>
      <c r="F16023">
        <v>-0.49360189739370419</v>
      </c>
      <c r="G16023">
        <v>29.000000000000142</v>
      </c>
      <c r="H16023">
        <v>406250000</v>
      </c>
      <c r="I16023">
        <v>0</v>
      </c>
    </row>
    <row r="16024" spans="1:9" x14ac:dyDescent="0.25">
      <c r="A16024" s="1" t="s">
        <v>16031</v>
      </c>
      <c r="B16024">
        <v>28.546411187755034</v>
      </c>
      <c r="C16024">
        <v>34.420349578649187</v>
      </c>
      <c r="D16024">
        <v>20.079121819536709</v>
      </c>
      <c r="E16024">
        <v>14.34122775911252</v>
      </c>
      <c r="F16024">
        <v>1</v>
      </c>
      <c r="G16024">
        <v>0</v>
      </c>
      <c r="H16024">
        <v>890625000</v>
      </c>
      <c r="I16024">
        <v>0</v>
      </c>
    </row>
    <row r="16025" spans="1:9" x14ac:dyDescent="0.25">
      <c r="A16025" s="1" t="s">
        <v>16032</v>
      </c>
      <c r="B16025">
        <v>53.091140892371712</v>
      </c>
      <c r="C16025">
        <v>68.58110843698681</v>
      </c>
      <c r="D16025">
        <v>29.19828540496578</v>
      </c>
      <c r="E16025">
        <v>39.382823032021037</v>
      </c>
      <c r="F16025">
        <v>1</v>
      </c>
      <c r="G16025">
        <v>0</v>
      </c>
      <c r="H16025">
        <v>1046875000</v>
      </c>
      <c r="I16025">
        <v>0</v>
      </c>
    </row>
    <row r="16026" spans="1:9" x14ac:dyDescent="0.25">
      <c r="A16026" s="1" t="s">
        <v>16033</v>
      </c>
      <c r="B16026">
        <v>34.615194464290347</v>
      </c>
      <c r="C16026">
        <v>24.333522137000784</v>
      </c>
      <c r="D16026">
        <v>9.5181569210597825</v>
      </c>
      <c r="E16026">
        <v>14.815365215941018</v>
      </c>
      <c r="F16026">
        <v>-0.59493051851663115</v>
      </c>
      <c r="G16026">
        <v>0</v>
      </c>
      <c r="H16026">
        <v>890625000</v>
      </c>
      <c r="I16026">
        <v>0</v>
      </c>
    </row>
    <row r="16027" spans="1:9" x14ac:dyDescent="0.25">
      <c r="A16027" s="1" t="s">
        <v>16034</v>
      </c>
      <c r="B16027">
        <v>37.166413975253192</v>
      </c>
      <c r="C16027">
        <v>26.995338664399505</v>
      </c>
      <c r="D16027">
        <v>16.895083958863438</v>
      </c>
      <c r="E16027">
        <v>10.100254705536056</v>
      </c>
      <c r="F16027">
        <v>1</v>
      </c>
      <c r="G16027">
        <v>0</v>
      </c>
      <c r="H16027">
        <v>906250000</v>
      </c>
      <c r="I16027">
        <v>0</v>
      </c>
    </row>
    <row r="16028" spans="1:9" x14ac:dyDescent="0.25">
      <c r="A16028" s="1" t="s">
        <v>16035</v>
      </c>
      <c r="B16028">
        <v>35.321567026890918</v>
      </c>
      <c r="C16028">
        <v>16.086759566315472</v>
      </c>
      <c r="D16028">
        <v>9.9963337566708734</v>
      </c>
      <c r="E16028">
        <v>6.0904258096445876</v>
      </c>
      <c r="F16028">
        <v>0.49271055579544276</v>
      </c>
      <c r="G16028">
        <v>0</v>
      </c>
      <c r="H16028">
        <v>671875000</v>
      </c>
      <c r="I16028">
        <v>0</v>
      </c>
    </row>
    <row r="16029" spans="1:9" x14ac:dyDescent="0.25">
      <c r="A16029" s="1" t="s">
        <v>16036</v>
      </c>
      <c r="B16029">
        <v>31.221845475541095</v>
      </c>
      <c r="C16029">
        <v>19.148362007257681</v>
      </c>
      <c r="D16029">
        <v>9.9954997320699484</v>
      </c>
      <c r="E16029">
        <v>9.1528622751877275</v>
      </c>
      <c r="F16029">
        <v>-1</v>
      </c>
      <c r="G16029">
        <v>40.900000000000311</v>
      </c>
      <c r="H16029">
        <v>515625000</v>
      </c>
      <c r="I16029">
        <v>0</v>
      </c>
    </row>
    <row r="16030" spans="1:9" x14ac:dyDescent="0.25">
      <c r="A16030" s="1" t="s">
        <v>16037</v>
      </c>
      <c r="B16030">
        <v>25.300000000000011</v>
      </c>
      <c r="C16030">
        <v>4.2026119394733588</v>
      </c>
      <c r="D16030">
        <v>3.0840530944360562</v>
      </c>
      <c r="E16030">
        <v>1.1185588450373025</v>
      </c>
      <c r="F16030">
        <v>-0.15383684099920947</v>
      </c>
      <c r="G16030">
        <v>25.200000000000088</v>
      </c>
      <c r="H16030">
        <v>390625000</v>
      </c>
      <c r="I16030">
        <v>0</v>
      </c>
    </row>
    <row r="16031" spans="1:9" x14ac:dyDescent="0.25">
      <c r="A16031" s="1" t="s">
        <v>16038</v>
      </c>
      <c r="B16031">
        <v>25.300000000000029</v>
      </c>
      <c r="C16031">
        <v>4.237437006952435</v>
      </c>
      <c r="D16031">
        <v>3.1273843641601826</v>
      </c>
      <c r="E16031">
        <v>1.1100526427922524</v>
      </c>
      <c r="F16031">
        <v>-0.15121375825605998</v>
      </c>
      <c r="G16031">
        <v>25.200000000000088</v>
      </c>
      <c r="H16031">
        <v>375000000</v>
      </c>
      <c r="I16031">
        <v>0</v>
      </c>
    </row>
    <row r="16032" spans="1:9" x14ac:dyDescent="0.25">
      <c r="A16032" s="1" t="s">
        <v>16039</v>
      </c>
      <c r="B16032">
        <v>29.220957471117227</v>
      </c>
      <c r="C16032">
        <v>23.315463233538818</v>
      </c>
      <c r="D16032">
        <v>7.7986849972938987</v>
      </c>
      <c r="E16032">
        <v>15.516778236244939</v>
      </c>
      <c r="F16032">
        <v>-0.7562318432405597</v>
      </c>
      <c r="G16032">
        <v>0</v>
      </c>
      <c r="H16032">
        <v>843750000</v>
      </c>
      <c r="I16032">
        <v>0</v>
      </c>
    </row>
    <row r="16033" spans="1:9" x14ac:dyDescent="0.25">
      <c r="A16033" s="1" t="s">
        <v>16040</v>
      </c>
      <c r="B16033">
        <v>28.662563572180694</v>
      </c>
      <c r="C16033">
        <v>22.510500110778256</v>
      </c>
      <c r="D16033">
        <v>12.101490905768344</v>
      </c>
      <c r="E16033">
        <v>10.40900920500993</v>
      </c>
      <c r="F16033">
        <v>0.80277900959633675</v>
      </c>
      <c r="G16033">
        <v>0</v>
      </c>
      <c r="H16033">
        <v>906250000</v>
      </c>
      <c r="I16033">
        <v>0</v>
      </c>
    </row>
    <row r="16034" spans="1:9" x14ac:dyDescent="0.25">
      <c r="A16034" s="1" t="s">
        <v>16041</v>
      </c>
      <c r="B16034">
        <v>33.224757702567665</v>
      </c>
      <c r="C16034">
        <v>36.523939171436176</v>
      </c>
      <c r="D16034">
        <v>22.36339856304361</v>
      </c>
      <c r="E16034">
        <v>14.160540608392552</v>
      </c>
      <c r="F16034">
        <v>1</v>
      </c>
      <c r="G16034">
        <v>0</v>
      </c>
      <c r="H16034">
        <v>765625000</v>
      </c>
      <c r="I16034">
        <v>0</v>
      </c>
    </row>
    <row r="16035" spans="1:9" x14ac:dyDescent="0.25">
      <c r="A16035" s="1" t="s">
        <v>16042</v>
      </c>
      <c r="B16035">
        <v>30.456364104816746</v>
      </c>
      <c r="C16035">
        <v>27.641122989060204</v>
      </c>
      <c r="D16035">
        <v>11.417500128359851</v>
      </c>
      <c r="E16035">
        <v>16.223622860700338</v>
      </c>
      <c r="F16035">
        <v>-1</v>
      </c>
      <c r="G16035">
        <v>0</v>
      </c>
      <c r="H16035">
        <v>1000000000</v>
      </c>
      <c r="I16035">
        <v>0</v>
      </c>
    </row>
    <row r="16036" spans="1:9" x14ac:dyDescent="0.25">
      <c r="A16036" s="1" t="s">
        <v>16043</v>
      </c>
      <c r="B16036">
        <v>32.227226644171367</v>
      </c>
      <c r="C16036">
        <v>30.470717422807027</v>
      </c>
      <c r="D16036">
        <v>14.792943593089877</v>
      </c>
      <c r="E16036">
        <v>15.677773829717147</v>
      </c>
      <c r="F16036">
        <v>1</v>
      </c>
      <c r="G16036">
        <v>0</v>
      </c>
      <c r="H16036">
        <v>750000000</v>
      </c>
      <c r="I16036">
        <v>0</v>
      </c>
    </row>
    <row r="16037" spans="1:9" x14ac:dyDescent="0.25">
      <c r="A16037" s="1" t="s">
        <v>16044</v>
      </c>
      <c r="B16037">
        <v>29.581294665992818</v>
      </c>
      <c r="C16037">
        <v>28.987232383463457</v>
      </c>
      <c r="D16037">
        <v>15.49673175469956</v>
      </c>
      <c r="E16037">
        <v>13.490500628763883</v>
      </c>
      <c r="F16037">
        <v>1</v>
      </c>
      <c r="G16037">
        <v>0</v>
      </c>
      <c r="H16037">
        <v>828125000</v>
      </c>
      <c r="I16037">
        <v>0</v>
      </c>
    </row>
    <row r="16038" spans="1:9" x14ac:dyDescent="0.25">
      <c r="A16038" s="1" t="s">
        <v>16045</v>
      </c>
      <c r="B16038">
        <v>27.489420231862837</v>
      </c>
      <c r="C16038">
        <v>21.985300959685407</v>
      </c>
      <c r="D16038">
        <v>8.9084851557148852</v>
      </c>
      <c r="E16038">
        <v>13.07681580397052</v>
      </c>
      <c r="F16038">
        <v>-1</v>
      </c>
      <c r="G16038">
        <v>0</v>
      </c>
      <c r="H16038">
        <v>796875000</v>
      </c>
      <c r="I16038">
        <v>0</v>
      </c>
    </row>
    <row r="16039" spans="1:9" x14ac:dyDescent="0.25">
      <c r="A16039" s="1" t="s">
        <v>16046</v>
      </c>
      <c r="B16039">
        <v>32.701397942993573</v>
      </c>
      <c r="C16039">
        <v>30.070835956853557</v>
      </c>
      <c r="D16039">
        <v>14.629943818228696</v>
      </c>
      <c r="E16039">
        <v>15.44089213862482</v>
      </c>
      <c r="F16039">
        <v>1</v>
      </c>
      <c r="G16039">
        <v>0</v>
      </c>
      <c r="H16039">
        <v>890625000</v>
      </c>
      <c r="I16039">
        <v>0</v>
      </c>
    </row>
    <row r="16040" spans="1:9" x14ac:dyDescent="0.25">
      <c r="A16040" s="1" t="s">
        <v>16047</v>
      </c>
      <c r="B16040">
        <v>31.180689294138148</v>
      </c>
      <c r="C16040">
        <v>35.318008812629785</v>
      </c>
      <c r="D16040">
        <v>17.332933723374175</v>
      </c>
      <c r="E16040">
        <v>17.985075089255595</v>
      </c>
      <c r="F16040">
        <v>1</v>
      </c>
      <c r="G16040">
        <v>0</v>
      </c>
      <c r="H16040">
        <v>796875000</v>
      </c>
      <c r="I16040">
        <v>0</v>
      </c>
    </row>
    <row r="16041" spans="1:9" x14ac:dyDescent="0.25">
      <c r="A16041" s="1" t="s">
        <v>16048</v>
      </c>
      <c r="B16041">
        <v>28.577830095136445</v>
      </c>
      <c r="C16041">
        <v>29.323015404994955</v>
      </c>
      <c r="D16041">
        <v>17.537101280766755</v>
      </c>
      <c r="E16041">
        <v>11.785914124228169</v>
      </c>
      <c r="F16041">
        <v>-0.84846346626232005</v>
      </c>
      <c r="G16041">
        <v>0</v>
      </c>
      <c r="H16041">
        <v>875000000</v>
      </c>
      <c r="I16041">
        <v>0</v>
      </c>
    </row>
    <row r="16042" spans="1:9" x14ac:dyDescent="0.25">
      <c r="A16042" s="1" t="s">
        <v>16049</v>
      </c>
      <c r="B16042">
        <v>29.373148790625084</v>
      </c>
      <c r="C16042">
        <v>24.839488645044977</v>
      </c>
      <c r="D16042">
        <v>14.602341396613683</v>
      </c>
      <c r="E16042">
        <v>10.23714724843127</v>
      </c>
      <c r="F16042">
        <v>1</v>
      </c>
      <c r="G16042">
        <v>0</v>
      </c>
      <c r="H16042">
        <v>1015625000</v>
      </c>
      <c r="I16042">
        <v>0</v>
      </c>
    </row>
    <row r="16043" spans="1:9" x14ac:dyDescent="0.25">
      <c r="A16043" s="1" t="s">
        <v>16050</v>
      </c>
      <c r="B16043">
        <v>31.522130677402423</v>
      </c>
      <c r="C16043">
        <v>32.988628366427534</v>
      </c>
      <c r="D16043">
        <v>15.4501147267419</v>
      </c>
      <c r="E16043">
        <v>17.538513639685654</v>
      </c>
      <c r="F16043">
        <v>-1</v>
      </c>
      <c r="G16043">
        <v>0</v>
      </c>
      <c r="H16043">
        <v>1000000000</v>
      </c>
      <c r="I16043">
        <v>0</v>
      </c>
    </row>
    <row r="16044" spans="1:9" x14ac:dyDescent="0.25">
      <c r="A16044" s="1" t="s">
        <v>16051</v>
      </c>
      <c r="B16044">
        <v>31.000586450972012</v>
      </c>
      <c r="C16044">
        <v>32.197084938382488</v>
      </c>
      <c r="D16044">
        <v>18.053237140037822</v>
      </c>
      <c r="E16044">
        <v>14.143847798344677</v>
      </c>
      <c r="F16044">
        <v>1</v>
      </c>
      <c r="G16044">
        <v>0</v>
      </c>
      <c r="H16044">
        <v>828125000</v>
      </c>
      <c r="I16044">
        <v>0</v>
      </c>
    </row>
    <row r="16045" spans="1:9" x14ac:dyDescent="0.25">
      <c r="A16045" s="1" t="s">
        <v>16052</v>
      </c>
      <c r="B16045">
        <v>34.347580004128098</v>
      </c>
      <c r="C16045">
        <v>36.851733336853613</v>
      </c>
      <c r="D16045">
        <v>20.462290011718775</v>
      </c>
      <c r="E16045">
        <v>16.389443325134838</v>
      </c>
      <c r="F16045">
        <v>-1</v>
      </c>
      <c r="G16045">
        <v>0</v>
      </c>
      <c r="H16045">
        <v>843750000</v>
      </c>
      <c r="I16045">
        <v>0</v>
      </c>
    </row>
    <row r="16046" spans="1:9" x14ac:dyDescent="0.25">
      <c r="A16046" s="1" t="s">
        <v>16053</v>
      </c>
      <c r="B16046">
        <v>30.344356773788483</v>
      </c>
      <c r="C16046">
        <v>30.770424855222501</v>
      </c>
      <c r="D16046">
        <v>12.499828501090118</v>
      </c>
      <c r="E16046">
        <v>18.270596354132373</v>
      </c>
      <c r="F16046">
        <v>1</v>
      </c>
      <c r="G16046">
        <v>0</v>
      </c>
      <c r="H16046">
        <v>953125000</v>
      </c>
      <c r="I16046">
        <v>0</v>
      </c>
    </row>
    <row r="16047" spans="1:9" x14ac:dyDescent="0.25">
      <c r="A16047" s="1" t="s">
        <v>16054</v>
      </c>
      <c r="B16047">
        <v>31.959835009761136</v>
      </c>
      <c r="C16047">
        <v>34.605916207704951</v>
      </c>
      <c r="D16047">
        <v>17.575509209163656</v>
      </c>
      <c r="E16047">
        <v>17.030406998541348</v>
      </c>
      <c r="F16047">
        <v>1</v>
      </c>
      <c r="G16047">
        <v>0</v>
      </c>
      <c r="H16047">
        <v>1000000000</v>
      </c>
      <c r="I16047">
        <v>0</v>
      </c>
    </row>
    <row r="16048" spans="1:9" x14ac:dyDescent="0.25">
      <c r="A16048" s="1" t="s">
        <v>16055</v>
      </c>
      <c r="B16048">
        <v>34.686790170611047</v>
      </c>
      <c r="C16048">
        <v>34.302485964814885</v>
      </c>
      <c r="D16048">
        <v>13.220108111872555</v>
      </c>
      <c r="E16048">
        <v>21.082377852942351</v>
      </c>
      <c r="F16048">
        <v>-1</v>
      </c>
      <c r="G16048">
        <v>0</v>
      </c>
      <c r="H16048">
        <v>843750000</v>
      </c>
      <c r="I16048">
        <v>0</v>
      </c>
    </row>
    <row r="16049" spans="1:9" x14ac:dyDescent="0.25">
      <c r="A16049" s="1" t="s">
        <v>16056</v>
      </c>
      <c r="B16049">
        <v>29.070287840585106</v>
      </c>
      <c r="C16049">
        <v>23.087552885685348</v>
      </c>
      <c r="D16049">
        <v>7.6366995799816699</v>
      </c>
      <c r="E16049">
        <v>15.45085330570371</v>
      </c>
      <c r="F16049">
        <v>-1</v>
      </c>
      <c r="G16049">
        <v>0</v>
      </c>
      <c r="H16049">
        <v>921875000</v>
      </c>
      <c r="I16049">
        <v>0</v>
      </c>
    </row>
    <row r="16050" spans="1:9" x14ac:dyDescent="0.25">
      <c r="A16050" s="1" t="s">
        <v>16057</v>
      </c>
      <c r="B16050">
        <v>30.865641191693207</v>
      </c>
      <c r="C16050">
        <v>31.083298550736473</v>
      </c>
      <c r="D16050">
        <v>13.230089466109002</v>
      </c>
      <c r="E16050">
        <v>17.853209084627466</v>
      </c>
      <c r="F16050">
        <v>-1</v>
      </c>
      <c r="G16050">
        <v>0</v>
      </c>
      <c r="H16050">
        <v>1062500000</v>
      </c>
      <c r="I16050">
        <v>0</v>
      </c>
    </row>
    <row r="16051" spans="1:9" x14ac:dyDescent="0.25">
      <c r="A16051" s="1" t="s">
        <v>16058</v>
      </c>
      <c r="B16051">
        <v>32.557338251717397</v>
      </c>
      <c r="C16051">
        <v>31.779907291819356</v>
      </c>
      <c r="D16051">
        <v>11.832070849302166</v>
      </c>
      <c r="E16051">
        <v>19.947836442517161</v>
      </c>
      <c r="F16051">
        <v>-1</v>
      </c>
      <c r="G16051">
        <v>0</v>
      </c>
      <c r="H16051">
        <v>1015625000</v>
      </c>
      <c r="I16051">
        <v>0</v>
      </c>
    </row>
    <row r="16052" spans="1:9" x14ac:dyDescent="0.25">
      <c r="A16052" s="1" t="s">
        <v>16059</v>
      </c>
      <c r="B16052">
        <v>32.179284015326218</v>
      </c>
      <c r="C16052">
        <v>32.670220079721268</v>
      </c>
      <c r="D16052">
        <v>20.399334396521809</v>
      </c>
      <c r="E16052">
        <v>12.270885683199406</v>
      </c>
      <c r="F16052">
        <v>0.78238947247435986</v>
      </c>
      <c r="G16052">
        <v>0</v>
      </c>
      <c r="H16052">
        <v>937500000</v>
      </c>
      <c r="I16052">
        <v>0</v>
      </c>
    </row>
    <row r="16053" spans="1:9" x14ac:dyDescent="0.25">
      <c r="A16053" s="1" t="s">
        <v>16060</v>
      </c>
      <c r="B16053">
        <v>30.602178077275259</v>
      </c>
      <c r="C16053">
        <v>27.927739731641946</v>
      </c>
      <c r="D16053">
        <v>16.580469148194872</v>
      </c>
      <c r="E16053">
        <v>11.347270583447067</v>
      </c>
      <c r="F16053">
        <v>0.77319361112129803</v>
      </c>
      <c r="G16053">
        <v>0</v>
      </c>
      <c r="H16053">
        <v>937500000</v>
      </c>
      <c r="I16053">
        <v>0</v>
      </c>
    </row>
    <row r="16054" spans="1:9" x14ac:dyDescent="0.25">
      <c r="A16054" s="1" t="s">
        <v>16061</v>
      </c>
      <c r="B16054">
        <v>32.156918660794389</v>
      </c>
      <c r="C16054">
        <v>30.988424266366437</v>
      </c>
      <c r="D16054">
        <v>10.4546105574018</v>
      </c>
      <c r="E16054">
        <v>20.533813708964665</v>
      </c>
      <c r="F16054">
        <v>-1</v>
      </c>
      <c r="G16054">
        <v>0</v>
      </c>
      <c r="H16054">
        <v>937500000</v>
      </c>
      <c r="I16054">
        <v>0</v>
      </c>
    </row>
    <row r="16055" spans="1:9" x14ac:dyDescent="0.25">
      <c r="A16055" s="1" t="s">
        <v>16062</v>
      </c>
      <c r="B16055">
        <v>28.100264127333979</v>
      </c>
      <c r="C16055">
        <v>24.166977590777279</v>
      </c>
      <c r="D16055">
        <v>16.36300795975324</v>
      </c>
      <c r="E16055">
        <v>7.8039696310240529</v>
      </c>
      <c r="F16055">
        <v>0.75285515726593877</v>
      </c>
      <c r="G16055">
        <v>0</v>
      </c>
      <c r="H16055">
        <v>687500000</v>
      </c>
      <c r="I16055">
        <v>0</v>
      </c>
    </row>
    <row r="16056" spans="1:9" x14ac:dyDescent="0.25">
      <c r="A16056" s="1" t="s">
        <v>16063</v>
      </c>
      <c r="B16056">
        <v>28.216547890803628</v>
      </c>
      <c r="C16056">
        <v>24.096334151999024</v>
      </c>
      <c r="D16056">
        <v>13.369174867828365</v>
      </c>
      <c r="E16056">
        <v>10.727159284170668</v>
      </c>
      <c r="F16056">
        <v>-1</v>
      </c>
      <c r="G16056">
        <v>0</v>
      </c>
      <c r="H16056">
        <v>828125000</v>
      </c>
      <c r="I16056">
        <v>0</v>
      </c>
    </row>
    <row r="16057" spans="1:9" x14ac:dyDescent="0.25">
      <c r="A16057" s="1" t="s">
        <v>16064</v>
      </c>
      <c r="B16057">
        <v>28.43428444936502</v>
      </c>
      <c r="C16057">
        <v>26.454255690322046</v>
      </c>
      <c r="D16057">
        <v>11.40284976018487</v>
      </c>
      <c r="E16057">
        <v>15.051405930137157</v>
      </c>
      <c r="F16057">
        <v>-1</v>
      </c>
      <c r="G16057">
        <v>0</v>
      </c>
      <c r="H16057">
        <v>828125000</v>
      </c>
      <c r="I16057">
        <v>0</v>
      </c>
    </row>
    <row r="16058" spans="1:9" x14ac:dyDescent="0.25">
      <c r="A16058" s="1" t="s">
        <v>16065</v>
      </c>
      <c r="B16058">
        <v>29.743283024321602</v>
      </c>
      <c r="C16058">
        <v>30.31815667750309</v>
      </c>
      <c r="D16058">
        <v>14.146659700921456</v>
      </c>
      <c r="E16058">
        <v>16.171496976581633</v>
      </c>
      <c r="F16058">
        <v>-1</v>
      </c>
      <c r="G16058">
        <v>0</v>
      </c>
      <c r="H16058">
        <v>984375000</v>
      </c>
      <c r="I16058">
        <v>0</v>
      </c>
    </row>
    <row r="16059" spans="1:9" x14ac:dyDescent="0.25">
      <c r="A16059" s="1" t="s">
        <v>16066</v>
      </c>
      <c r="B16059">
        <v>33.647922218048244</v>
      </c>
      <c r="C16059">
        <v>32.392099947512357</v>
      </c>
      <c r="D16059">
        <v>17.971217564101885</v>
      </c>
      <c r="E16059">
        <v>14.420882383410435</v>
      </c>
      <c r="F16059">
        <v>1</v>
      </c>
      <c r="G16059">
        <v>0</v>
      </c>
      <c r="H16059">
        <v>890625000</v>
      </c>
      <c r="I16059">
        <v>0</v>
      </c>
    </row>
    <row r="16060" spans="1:9" x14ac:dyDescent="0.25">
      <c r="A16060" s="1" t="s">
        <v>16067</v>
      </c>
      <c r="B16060">
        <v>34.446489914906969</v>
      </c>
      <c r="C16060">
        <v>36.024430971072213</v>
      </c>
      <c r="D16060">
        <v>16.812284603341798</v>
      </c>
      <c r="E16060">
        <v>19.212146367730437</v>
      </c>
      <c r="F16060">
        <v>-1</v>
      </c>
      <c r="G16060">
        <v>0</v>
      </c>
      <c r="H16060">
        <v>968750000</v>
      </c>
      <c r="I16060">
        <v>0</v>
      </c>
    </row>
    <row r="16061" spans="1:9" x14ac:dyDescent="0.25">
      <c r="A16061" s="1" t="s">
        <v>16068</v>
      </c>
      <c r="B16061">
        <v>30.675541993160405</v>
      </c>
      <c r="C16061">
        <v>32.458953642604342</v>
      </c>
      <c r="D16061">
        <v>16.720710791893481</v>
      </c>
      <c r="E16061">
        <v>15.738242850710854</v>
      </c>
      <c r="F16061">
        <v>1</v>
      </c>
      <c r="G16061">
        <v>0</v>
      </c>
      <c r="H16061">
        <v>828125000</v>
      </c>
      <c r="I16061">
        <v>0</v>
      </c>
    </row>
    <row r="16062" spans="1:9" x14ac:dyDescent="0.25">
      <c r="A16062" s="1" t="s">
        <v>16069</v>
      </c>
      <c r="B16062">
        <v>34.504162721489649</v>
      </c>
      <c r="C16062">
        <v>48.628618799625237</v>
      </c>
      <c r="D16062">
        <v>18.298181345182687</v>
      </c>
      <c r="E16062">
        <v>30.330437454442524</v>
      </c>
      <c r="F16062">
        <v>-1</v>
      </c>
      <c r="G16062">
        <v>0</v>
      </c>
      <c r="H16062">
        <v>734375000</v>
      </c>
      <c r="I16062">
        <v>0</v>
      </c>
    </row>
    <row r="16063" spans="1:9" x14ac:dyDescent="0.25">
      <c r="A16063" s="1" t="s">
        <v>16070</v>
      </c>
      <c r="B16063">
        <v>34.24495549572098</v>
      </c>
      <c r="C16063">
        <v>47.95089010797421</v>
      </c>
      <c r="D16063">
        <v>24.298330913048094</v>
      </c>
      <c r="E16063">
        <v>23.65255919492612</v>
      </c>
      <c r="F16063">
        <v>1</v>
      </c>
      <c r="G16063">
        <v>0</v>
      </c>
      <c r="H16063">
        <v>937500000</v>
      </c>
      <c r="I16063">
        <v>0</v>
      </c>
    </row>
    <row r="16064" spans="1:9" x14ac:dyDescent="0.25">
      <c r="A16064" s="1" t="s">
        <v>16071</v>
      </c>
      <c r="B16064">
        <v>33.026891825193694</v>
      </c>
      <c r="C16064">
        <v>36.632847578598813</v>
      </c>
      <c r="D16064">
        <v>14.462779538498737</v>
      </c>
      <c r="E16064">
        <v>22.170068040100105</v>
      </c>
      <c r="F16064">
        <v>-1</v>
      </c>
      <c r="G16064">
        <v>0</v>
      </c>
      <c r="H16064">
        <v>875000000</v>
      </c>
      <c r="I16064">
        <v>0</v>
      </c>
    </row>
    <row r="16065" spans="1:9" x14ac:dyDescent="0.25">
      <c r="A16065" s="1" t="s">
        <v>16072</v>
      </c>
      <c r="B16065">
        <v>31.930127103853927</v>
      </c>
      <c r="C16065">
        <v>36.944745840224421</v>
      </c>
      <c r="D16065">
        <v>22.419702969283897</v>
      </c>
      <c r="E16065">
        <v>14.525042870940535</v>
      </c>
      <c r="F16065">
        <v>0.85898135863011582</v>
      </c>
      <c r="G16065">
        <v>0</v>
      </c>
      <c r="H16065">
        <v>968750000</v>
      </c>
      <c r="I16065">
        <v>0</v>
      </c>
    </row>
    <row r="16066" spans="1:9" x14ac:dyDescent="0.25">
      <c r="A16066" s="1" t="s">
        <v>16073</v>
      </c>
      <c r="B16066">
        <v>33.957408100341105</v>
      </c>
      <c r="C16066">
        <v>33.894714879025756</v>
      </c>
      <c r="D16066">
        <v>16.030181178506425</v>
      </c>
      <c r="E16066">
        <v>17.864533700519363</v>
      </c>
      <c r="F16066">
        <v>-1</v>
      </c>
      <c r="G16066">
        <v>0</v>
      </c>
      <c r="H16066">
        <v>859375000</v>
      </c>
      <c r="I16066">
        <v>0</v>
      </c>
    </row>
    <row r="16067" spans="1:9" x14ac:dyDescent="0.25">
      <c r="A16067" s="1" t="s">
        <v>16074</v>
      </c>
      <c r="B16067">
        <v>34.099086936906161</v>
      </c>
      <c r="C16067">
        <v>35.645111915770514</v>
      </c>
      <c r="D16067">
        <v>17.032483188638746</v>
      </c>
      <c r="E16067">
        <v>18.612628727131749</v>
      </c>
      <c r="F16067">
        <v>1</v>
      </c>
      <c r="G16067">
        <v>0</v>
      </c>
      <c r="H16067">
        <v>1109375000</v>
      </c>
      <c r="I16067">
        <v>0</v>
      </c>
    </row>
    <row r="16068" spans="1:9" x14ac:dyDescent="0.25">
      <c r="A16068" s="1" t="s">
        <v>16075</v>
      </c>
      <c r="B16068">
        <v>31.423147249121005</v>
      </c>
      <c r="C16068">
        <v>28.572539305728252</v>
      </c>
      <c r="D16068">
        <v>10.544995898393463</v>
      </c>
      <c r="E16068">
        <v>18.027543407334811</v>
      </c>
      <c r="F16068">
        <v>-1</v>
      </c>
      <c r="G16068">
        <v>0</v>
      </c>
      <c r="H16068">
        <v>1125000000</v>
      </c>
      <c r="I16068">
        <v>0</v>
      </c>
    </row>
    <row r="16069" spans="1:9" x14ac:dyDescent="0.25">
      <c r="A16069" s="1" t="s">
        <v>16076</v>
      </c>
      <c r="B16069">
        <v>31.907270306484289</v>
      </c>
      <c r="C16069">
        <v>33.480574387530154</v>
      </c>
      <c r="D16069">
        <v>14.658808308215745</v>
      </c>
      <c r="E16069">
        <v>18.821766079314411</v>
      </c>
      <c r="F16069">
        <v>-0.97151399266327942</v>
      </c>
      <c r="G16069">
        <v>0</v>
      </c>
      <c r="H16069">
        <v>968750000</v>
      </c>
      <c r="I16069">
        <v>0</v>
      </c>
    </row>
    <row r="16070" spans="1:9" x14ac:dyDescent="0.25">
      <c r="A16070" s="1" t="s">
        <v>16077</v>
      </c>
      <c r="B16070">
        <v>34.317560004230714</v>
      </c>
      <c r="C16070">
        <v>39.8943455287151</v>
      </c>
      <c r="D16070">
        <v>16.447919100149651</v>
      </c>
      <c r="E16070">
        <v>23.446426428565484</v>
      </c>
      <c r="F16070">
        <v>-1</v>
      </c>
      <c r="G16070">
        <v>0</v>
      </c>
      <c r="H16070">
        <v>921875000</v>
      </c>
      <c r="I16070">
        <v>0</v>
      </c>
    </row>
    <row r="16071" spans="1:9" x14ac:dyDescent="0.25">
      <c r="A16071" s="1" t="s">
        <v>16078</v>
      </c>
      <c r="B16071">
        <v>32.39870682711733</v>
      </c>
      <c r="C16071">
        <v>31.00735633154374</v>
      </c>
      <c r="D16071">
        <v>18.165038027303115</v>
      </c>
      <c r="E16071">
        <v>12.842318304240631</v>
      </c>
      <c r="F16071">
        <v>1</v>
      </c>
      <c r="G16071">
        <v>0</v>
      </c>
      <c r="H16071">
        <v>1015625000</v>
      </c>
      <c r="I16071">
        <v>0</v>
      </c>
    </row>
    <row r="16072" spans="1:9" x14ac:dyDescent="0.25">
      <c r="A16072" s="1" t="s">
        <v>16079</v>
      </c>
      <c r="B16072">
        <v>31.003607223160987</v>
      </c>
      <c r="C16072">
        <v>37.538859905546019</v>
      </c>
      <c r="D16072">
        <v>20.058114406597024</v>
      </c>
      <c r="E16072">
        <v>17.480745498949041</v>
      </c>
      <c r="F16072">
        <v>1</v>
      </c>
      <c r="G16072">
        <v>0</v>
      </c>
      <c r="H16072">
        <v>906250000</v>
      </c>
      <c r="I16072">
        <v>0</v>
      </c>
    </row>
    <row r="16073" spans="1:9" x14ac:dyDescent="0.25">
      <c r="A16073" s="1" t="s">
        <v>16080</v>
      </c>
      <c r="B16073">
        <v>32.763497945701154</v>
      </c>
      <c r="C16073">
        <v>35.52902028578265</v>
      </c>
      <c r="D16073">
        <v>14.34798955208327</v>
      </c>
      <c r="E16073">
        <v>21.181030733699416</v>
      </c>
      <c r="F16073">
        <v>-1</v>
      </c>
      <c r="G16073">
        <v>0</v>
      </c>
      <c r="H16073">
        <v>843750000</v>
      </c>
      <c r="I16073">
        <v>0</v>
      </c>
    </row>
    <row r="16074" spans="1:9" x14ac:dyDescent="0.25">
      <c r="A16074" s="1" t="s">
        <v>16081</v>
      </c>
      <c r="B16074">
        <v>35.271665410815586</v>
      </c>
      <c r="C16074">
        <v>39.666567276550637</v>
      </c>
      <c r="D16074">
        <v>20.294031918093065</v>
      </c>
      <c r="E16074">
        <v>19.372535358457561</v>
      </c>
      <c r="F16074">
        <v>1</v>
      </c>
      <c r="G16074">
        <v>0</v>
      </c>
      <c r="H16074">
        <v>828125000</v>
      </c>
      <c r="I16074">
        <v>0</v>
      </c>
    </row>
    <row r="16075" spans="1:9" x14ac:dyDescent="0.25">
      <c r="A16075" s="1" t="s">
        <v>16082</v>
      </c>
      <c r="B16075">
        <v>33.425187710387171</v>
      </c>
      <c r="C16075">
        <v>36.338623348070513</v>
      </c>
      <c r="D16075">
        <v>18.694218178679719</v>
      </c>
      <c r="E16075">
        <v>17.644405169390801</v>
      </c>
      <c r="F16075">
        <v>1</v>
      </c>
      <c r="G16075">
        <v>0</v>
      </c>
      <c r="H16075">
        <v>875000000</v>
      </c>
      <c r="I16075">
        <v>0</v>
      </c>
    </row>
    <row r="16076" spans="1:9" x14ac:dyDescent="0.25">
      <c r="A16076" s="1" t="s">
        <v>16083</v>
      </c>
      <c r="B16076">
        <v>28.879972035082904</v>
      </c>
      <c r="C16076">
        <v>24.63227682384737</v>
      </c>
      <c r="D16076">
        <v>9.4977382714569742</v>
      </c>
      <c r="E16076">
        <v>15.134538552390378</v>
      </c>
      <c r="F16076">
        <v>-0.76426007063794721</v>
      </c>
      <c r="G16076">
        <v>0</v>
      </c>
      <c r="H16076">
        <v>890625000</v>
      </c>
      <c r="I16076">
        <v>0</v>
      </c>
    </row>
    <row r="16077" spans="1:9" x14ac:dyDescent="0.25">
      <c r="A16077" s="1" t="s">
        <v>16084</v>
      </c>
      <c r="B16077">
        <v>30.735869160698918</v>
      </c>
      <c r="C16077">
        <v>36.343004000916416</v>
      </c>
      <c r="D16077">
        <v>17.035223205446457</v>
      </c>
      <c r="E16077">
        <v>19.307780795469963</v>
      </c>
      <c r="F16077">
        <v>-1</v>
      </c>
      <c r="G16077">
        <v>0</v>
      </c>
      <c r="H16077">
        <v>921875000</v>
      </c>
      <c r="I16077">
        <v>0</v>
      </c>
    </row>
    <row r="16078" spans="1:9" x14ac:dyDescent="0.25">
      <c r="A16078" s="1" t="s">
        <v>16085</v>
      </c>
      <c r="B16078">
        <v>29.85898380457262</v>
      </c>
      <c r="C16078">
        <v>29.639912760334255</v>
      </c>
      <c r="D16078">
        <v>11.964382980744022</v>
      </c>
      <c r="E16078">
        <v>17.675529779590214</v>
      </c>
      <c r="F16078">
        <v>1</v>
      </c>
      <c r="G16078">
        <v>0</v>
      </c>
      <c r="H16078">
        <v>984375000</v>
      </c>
      <c r="I16078">
        <v>0</v>
      </c>
    </row>
    <row r="16079" spans="1:9" x14ac:dyDescent="0.25">
      <c r="A16079" s="1" t="s">
        <v>16086</v>
      </c>
      <c r="B16079">
        <v>30.312846516797737</v>
      </c>
      <c r="C16079">
        <v>31.84235659857141</v>
      </c>
      <c r="D16079">
        <v>14.524237863671058</v>
      </c>
      <c r="E16079">
        <v>17.318118734900338</v>
      </c>
      <c r="F16079">
        <v>0.7836408256982148</v>
      </c>
      <c r="G16079">
        <v>0</v>
      </c>
      <c r="H16079">
        <v>906250000</v>
      </c>
      <c r="I16079">
        <v>0</v>
      </c>
    </row>
    <row r="16080" spans="1:9" x14ac:dyDescent="0.25">
      <c r="A16080" s="1" t="s">
        <v>16087</v>
      </c>
      <c r="B16080">
        <v>34.985012680081645</v>
      </c>
      <c r="C16080">
        <v>40.919552600101341</v>
      </c>
      <c r="D16080">
        <v>23.17908314969868</v>
      </c>
      <c r="E16080">
        <v>17.740469450402664</v>
      </c>
      <c r="F16080">
        <v>1</v>
      </c>
      <c r="G16080">
        <v>0</v>
      </c>
      <c r="H16080">
        <v>906250000</v>
      </c>
      <c r="I16080">
        <v>0</v>
      </c>
    </row>
    <row r="16081" spans="1:9" x14ac:dyDescent="0.25">
      <c r="A16081" s="1" t="s">
        <v>16088</v>
      </c>
      <c r="B16081">
        <v>31.048324404087417</v>
      </c>
      <c r="C16081">
        <v>27.767525963037457</v>
      </c>
      <c r="D16081">
        <v>14.71694298655764</v>
      </c>
      <c r="E16081">
        <v>13.050582976479818</v>
      </c>
      <c r="F16081">
        <v>-1</v>
      </c>
      <c r="G16081">
        <v>0</v>
      </c>
      <c r="H16081">
        <v>859375000</v>
      </c>
      <c r="I16081">
        <v>0</v>
      </c>
    </row>
    <row r="16082" spans="1:9" x14ac:dyDescent="0.25">
      <c r="A16082" s="1" t="s">
        <v>16089</v>
      </c>
      <c r="B16082">
        <v>25.313145014448381</v>
      </c>
      <c r="C16082">
        <v>17.542669164561445</v>
      </c>
      <c r="D16082">
        <v>5.5508319907398764</v>
      </c>
      <c r="E16082">
        <v>11.991837173821569</v>
      </c>
      <c r="F16082">
        <v>-1</v>
      </c>
      <c r="G16082">
        <v>28.500000000000135</v>
      </c>
      <c r="H16082">
        <v>453125000</v>
      </c>
      <c r="I16082">
        <v>0</v>
      </c>
    </row>
    <row r="16083" spans="1:9" x14ac:dyDescent="0.25">
      <c r="A16083" s="1" t="s">
        <v>16090</v>
      </c>
      <c r="B16083">
        <v>24.799999999999955</v>
      </c>
      <c r="C16083">
        <v>13.002535254233051</v>
      </c>
      <c r="D16083">
        <v>6.4207829045822233</v>
      </c>
      <c r="E16083">
        <v>6.5817523496508041</v>
      </c>
      <c r="F16083">
        <v>1</v>
      </c>
      <c r="G16083">
        <v>26.700000000000109</v>
      </c>
      <c r="H16083">
        <v>390625000</v>
      </c>
      <c r="I16083">
        <v>0</v>
      </c>
    </row>
    <row r="16084" spans="1:9" x14ac:dyDescent="0.25">
      <c r="A16084" s="1" t="s">
        <v>16091</v>
      </c>
      <c r="B16084">
        <v>23.099999999999927</v>
      </c>
      <c r="C16084">
        <v>5.95754176226695</v>
      </c>
      <c r="D16084">
        <v>2.8607596700829498</v>
      </c>
      <c r="E16084">
        <v>3.0967820921840037</v>
      </c>
      <c r="F16084">
        <v>1</v>
      </c>
      <c r="G16084">
        <v>23.400000000000063</v>
      </c>
      <c r="H16084">
        <v>328125000</v>
      </c>
      <c r="I16084">
        <v>0</v>
      </c>
    </row>
    <row r="16085" spans="1:9" x14ac:dyDescent="0.25">
      <c r="A16085" s="1" t="s">
        <v>16092</v>
      </c>
      <c r="B16085">
        <v>23.200000000000035</v>
      </c>
      <c r="C16085">
        <v>5.9492815227642399</v>
      </c>
      <c r="D16085">
        <v>2.8558700389830043</v>
      </c>
      <c r="E16085">
        <v>3.093411483781237</v>
      </c>
      <c r="F16085">
        <v>1</v>
      </c>
      <c r="G16085">
        <v>23.500000000000064</v>
      </c>
      <c r="H16085">
        <v>375000000</v>
      </c>
      <c r="I16085">
        <v>0</v>
      </c>
    </row>
    <row r="16086" spans="1:9" x14ac:dyDescent="0.25">
      <c r="A16086" s="1" t="s">
        <v>16093</v>
      </c>
      <c r="B16086">
        <v>23.400000000000055</v>
      </c>
      <c r="C16086">
        <v>6.2274635271327261</v>
      </c>
      <c r="D16086">
        <v>2.9826595870401471</v>
      </c>
      <c r="E16086">
        <v>3.2448039400925848</v>
      </c>
      <c r="F16086">
        <v>1</v>
      </c>
      <c r="G16086">
        <v>23.700000000000067</v>
      </c>
      <c r="H16086">
        <v>437500000</v>
      </c>
      <c r="I16086">
        <v>0</v>
      </c>
    </row>
    <row r="16087" spans="1:9" x14ac:dyDescent="0.25">
      <c r="A16087" s="1" t="s">
        <v>16094</v>
      </c>
      <c r="B16087">
        <v>23.500000000000046</v>
      </c>
      <c r="C16087">
        <v>6.2828367923199444</v>
      </c>
      <c r="D16087">
        <v>3.0101149870051769</v>
      </c>
      <c r="E16087">
        <v>3.2727218053147658</v>
      </c>
      <c r="F16087">
        <v>1</v>
      </c>
      <c r="G16087">
        <v>23.800000000000068</v>
      </c>
      <c r="H16087">
        <v>328125000</v>
      </c>
      <c r="I16087">
        <v>0</v>
      </c>
    </row>
    <row r="16088" spans="1:9" x14ac:dyDescent="0.25">
      <c r="A16088" s="1" t="s">
        <v>16095</v>
      </c>
      <c r="B16088">
        <v>23.97375397366449</v>
      </c>
      <c r="C16088">
        <v>6.1083294408233471</v>
      </c>
      <c r="D16088">
        <v>2.9157835123454086</v>
      </c>
      <c r="E16088">
        <v>3.1925459284779443</v>
      </c>
      <c r="F16088">
        <v>1</v>
      </c>
      <c r="G16088">
        <v>24.300000000000075</v>
      </c>
      <c r="H16088">
        <v>312500000</v>
      </c>
      <c r="I16088">
        <v>0</v>
      </c>
    </row>
    <row r="16089" spans="1:9" x14ac:dyDescent="0.25">
      <c r="A16089" s="1" t="s">
        <v>16096</v>
      </c>
      <c r="B16089">
        <v>23.990324400391685</v>
      </c>
      <c r="C16089">
        <v>6.3426549975773376</v>
      </c>
      <c r="D16089">
        <v>3.0331481858082605</v>
      </c>
      <c r="E16089">
        <v>3.3095068117690802</v>
      </c>
      <c r="F16089">
        <v>1</v>
      </c>
      <c r="G16089">
        <v>24.300000000000075</v>
      </c>
      <c r="H16089">
        <v>265625000</v>
      </c>
      <c r="I16089">
        <v>0</v>
      </c>
    </row>
    <row r="16090" spans="1:9" x14ac:dyDescent="0.25">
      <c r="A16090" s="1" t="s">
        <v>16097</v>
      </c>
      <c r="B16090">
        <v>23.000000000000028</v>
      </c>
      <c r="C16090">
        <v>5.6963848894374163</v>
      </c>
      <c r="D16090">
        <v>2.9676159457305666</v>
      </c>
      <c r="E16090">
        <v>2.7287689437068536</v>
      </c>
      <c r="F16090">
        <v>-1</v>
      </c>
      <c r="G16090">
        <v>23.300000000000061</v>
      </c>
      <c r="H16090">
        <v>328125000</v>
      </c>
      <c r="I16090">
        <v>0</v>
      </c>
    </row>
    <row r="16091" spans="1:9" x14ac:dyDescent="0.25">
      <c r="A16091" s="1" t="s">
        <v>16098</v>
      </c>
      <c r="B16091">
        <v>23.099999999999937</v>
      </c>
      <c r="C16091">
        <v>5.7134817278120131</v>
      </c>
      <c r="D16091">
        <v>2.9770559303692989</v>
      </c>
      <c r="E16091">
        <v>2.7364257974427137</v>
      </c>
      <c r="F16091">
        <v>-1</v>
      </c>
      <c r="G16091">
        <v>23.400000000000063</v>
      </c>
      <c r="H16091">
        <v>421875000</v>
      </c>
      <c r="I16091">
        <v>0</v>
      </c>
    </row>
    <row r="16092" spans="1:9" x14ac:dyDescent="0.25">
      <c r="A16092" s="1" t="s">
        <v>16099</v>
      </c>
      <c r="B16092">
        <v>23.300000000000054</v>
      </c>
      <c r="C16092">
        <v>5.9062774415195847</v>
      </c>
      <c r="D16092">
        <v>3.0867897541713947</v>
      </c>
      <c r="E16092">
        <v>2.8194876873481913</v>
      </c>
      <c r="F16092">
        <v>-1</v>
      </c>
      <c r="G16092">
        <v>23.600000000000065</v>
      </c>
      <c r="H16092">
        <v>328125000</v>
      </c>
      <c r="I16092">
        <v>0</v>
      </c>
    </row>
    <row r="16093" spans="1:9" x14ac:dyDescent="0.25">
      <c r="A16093" s="1" t="s">
        <v>16100</v>
      </c>
      <c r="B16093">
        <v>23.399999999999959</v>
      </c>
      <c r="C16093">
        <v>5.9560426362271741</v>
      </c>
      <c r="D16093">
        <v>3.1121373773222629</v>
      </c>
      <c r="E16093">
        <v>2.843905258904921</v>
      </c>
      <c r="F16093">
        <v>-1</v>
      </c>
      <c r="G16093">
        <v>23.700000000000067</v>
      </c>
      <c r="H16093">
        <v>328125000</v>
      </c>
      <c r="I16093">
        <v>0</v>
      </c>
    </row>
    <row r="16094" spans="1:9" x14ac:dyDescent="0.25">
      <c r="A16094" s="1" t="s">
        <v>16101</v>
      </c>
      <c r="B16094">
        <v>23.811292979890396</v>
      </c>
      <c r="C16094">
        <v>5.1884379045855304</v>
      </c>
      <c r="D16094">
        <v>2.7364272179029192</v>
      </c>
      <c r="E16094">
        <v>2.452010686682613</v>
      </c>
      <c r="F16094">
        <v>-0.74074935250389951</v>
      </c>
      <c r="G16094">
        <v>24.300000000000075</v>
      </c>
      <c r="H16094">
        <v>390625000</v>
      </c>
      <c r="I16094">
        <v>0</v>
      </c>
    </row>
    <row r="16095" spans="1:9" x14ac:dyDescent="0.25">
      <c r="A16095" s="1" t="s">
        <v>16102</v>
      </c>
      <c r="B16095">
        <v>24.026597898318091</v>
      </c>
      <c r="C16095">
        <v>5.839095080381222</v>
      </c>
      <c r="D16095">
        <v>3.0619084817725741</v>
      </c>
      <c r="E16095">
        <v>2.7771865986086577</v>
      </c>
      <c r="F16095">
        <v>-1</v>
      </c>
      <c r="G16095">
        <v>24.400000000000077</v>
      </c>
      <c r="H16095">
        <v>390625000</v>
      </c>
      <c r="I16095">
        <v>0</v>
      </c>
    </row>
    <row r="16096" spans="1:9" x14ac:dyDescent="0.25">
      <c r="A16096" s="1" t="s">
        <v>16103</v>
      </c>
      <c r="B16096">
        <v>30.947911370006558</v>
      </c>
      <c r="C16096">
        <v>112.15943679153082</v>
      </c>
      <c r="D16096">
        <v>52.995145278247747</v>
      </c>
      <c r="E16096">
        <v>59.164291513283082</v>
      </c>
      <c r="F16096">
        <v>-1</v>
      </c>
      <c r="G16096">
        <v>0</v>
      </c>
      <c r="H16096">
        <v>1125000000</v>
      </c>
      <c r="I16096">
        <v>0</v>
      </c>
    </row>
    <row r="16097" spans="1:9" x14ac:dyDescent="0.25">
      <c r="A16097" s="1" t="s">
        <v>16104</v>
      </c>
      <c r="B16097">
        <v>37.44752664359882</v>
      </c>
      <c r="C16097">
        <v>93.255872714322322</v>
      </c>
      <c r="D16097">
        <v>46.683877698635783</v>
      </c>
      <c r="E16097">
        <v>46.571995015686426</v>
      </c>
      <c r="F16097">
        <v>1</v>
      </c>
      <c r="G16097">
        <v>0</v>
      </c>
      <c r="H16097">
        <v>921875000</v>
      </c>
      <c r="I16097">
        <v>0</v>
      </c>
    </row>
    <row r="16098" spans="1:9" x14ac:dyDescent="0.25">
      <c r="A16098" s="1" t="s">
        <v>16105</v>
      </c>
      <c r="B16098">
        <v>26.300000000000018</v>
      </c>
      <c r="C16098">
        <v>17.884941840531091</v>
      </c>
      <c r="D16098">
        <v>5.729845654748976</v>
      </c>
      <c r="E16098">
        <v>12.15509618578211</v>
      </c>
      <c r="F16098">
        <v>-1</v>
      </c>
      <c r="G16098">
        <v>29.600000000000151</v>
      </c>
      <c r="H16098">
        <v>312500000</v>
      </c>
      <c r="I16098">
        <v>0</v>
      </c>
    </row>
    <row r="16099" spans="1:9" x14ac:dyDescent="0.25">
      <c r="A16099" s="1" t="s">
        <v>16106</v>
      </c>
      <c r="B16099">
        <v>26.300000000000011</v>
      </c>
      <c r="C16099">
        <v>18.072799973781201</v>
      </c>
      <c r="D16099">
        <v>5.8221959299740558</v>
      </c>
      <c r="E16099">
        <v>12.25060404380714</v>
      </c>
      <c r="F16099">
        <v>-1</v>
      </c>
      <c r="G16099">
        <v>29.600000000000151</v>
      </c>
      <c r="H16099">
        <v>421875000</v>
      </c>
      <c r="I16099">
        <v>0</v>
      </c>
    </row>
    <row r="16100" spans="1:9" x14ac:dyDescent="0.25">
      <c r="A16100" s="1" t="s">
        <v>16107</v>
      </c>
      <c r="B16100">
        <v>22.70000000000001</v>
      </c>
      <c r="C16100">
        <v>5.768262924173527</v>
      </c>
      <c r="D16100">
        <v>2.7738299300761748</v>
      </c>
      <c r="E16100">
        <v>2.9944329940973464</v>
      </c>
      <c r="F16100">
        <v>1</v>
      </c>
      <c r="G16100">
        <v>23.000000000000057</v>
      </c>
      <c r="H16100">
        <v>359375000</v>
      </c>
      <c r="I16100">
        <v>0</v>
      </c>
    </row>
    <row r="16101" spans="1:9" x14ac:dyDescent="0.25">
      <c r="A16101" s="1" t="s">
        <v>16108</v>
      </c>
      <c r="B16101">
        <v>22.699999999999932</v>
      </c>
      <c r="C16101">
        <v>5.7941831995308091</v>
      </c>
      <c r="D16101">
        <v>2.7860138252757518</v>
      </c>
      <c r="E16101">
        <v>3.0081693742550581</v>
      </c>
      <c r="F16101">
        <v>1</v>
      </c>
      <c r="G16101">
        <v>23.000000000000057</v>
      </c>
      <c r="H16101">
        <v>343750000</v>
      </c>
      <c r="I16101">
        <v>0</v>
      </c>
    </row>
    <row r="16102" spans="1:9" x14ac:dyDescent="0.25">
      <c r="A16102" s="1" t="s">
        <v>16109</v>
      </c>
      <c r="B16102">
        <v>22.999999999999996</v>
      </c>
      <c r="C16102">
        <v>5.6836186938662276</v>
      </c>
      <c r="D16102">
        <v>2.7181428015040923</v>
      </c>
      <c r="E16102">
        <v>2.9654758923621407</v>
      </c>
      <c r="F16102">
        <v>1</v>
      </c>
      <c r="G16102">
        <v>23.300000000000061</v>
      </c>
      <c r="H16102">
        <v>359375000</v>
      </c>
      <c r="I16102">
        <v>0</v>
      </c>
    </row>
    <row r="16103" spans="1:9" x14ac:dyDescent="0.25">
      <c r="A16103" s="1" t="s">
        <v>16110</v>
      </c>
      <c r="B16103">
        <v>23.099999999999927</v>
      </c>
      <c r="C16103">
        <v>5.7785254957258534</v>
      </c>
      <c r="D16103">
        <v>2.7653490143954671</v>
      </c>
      <c r="E16103">
        <v>3.0131764813303938</v>
      </c>
      <c r="F16103">
        <v>1</v>
      </c>
      <c r="G16103">
        <v>23.400000000000063</v>
      </c>
      <c r="H16103">
        <v>296875000</v>
      </c>
      <c r="I16103">
        <v>0</v>
      </c>
    </row>
    <row r="16104" spans="1:9" x14ac:dyDescent="0.25">
      <c r="A16104" s="1" t="s">
        <v>16111</v>
      </c>
      <c r="B16104">
        <v>23.562025416050592</v>
      </c>
      <c r="C16104">
        <v>5.023639814489087</v>
      </c>
      <c r="D16104">
        <v>2.3805524039152588</v>
      </c>
      <c r="E16104">
        <v>2.6430874105738345</v>
      </c>
      <c r="F16104">
        <v>0.76830336539427257</v>
      </c>
      <c r="G16104">
        <v>24.100000000000072</v>
      </c>
      <c r="H16104">
        <v>296875000</v>
      </c>
      <c r="I16104">
        <v>0</v>
      </c>
    </row>
    <row r="16105" spans="1:9" x14ac:dyDescent="0.25">
      <c r="A16105" s="1" t="s">
        <v>16112</v>
      </c>
      <c r="B16105">
        <v>23.505340860621896</v>
      </c>
      <c r="C16105">
        <v>5.1635274660313009</v>
      </c>
      <c r="D16105">
        <v>2.4506935392295555</v>
      </c>
      <c r="E16105">
        <v>2.7128339268017392</v>
      </c>
      <c r="F16105">
        <v>0.74156774297160677</v>
      </c>
      <c r="G16105">
        <v>24.000000000000071</v>
      </c>
      <c r="H16105">
        <v>296875000</v>
      </c>
      <c r="I16105">
        <v>0</v>
      </c>
    </row>
    <row r="16106" spans="1:9" x14ac:dyDescent="0.25">
      <c r="A16106" s="1" t="s">
        <v>16113</v>
      </c>
      <c r="B16106">
        <v>23.400000000000027</v>
      </c>
      <c r="C16106">
        <v>5.8149589437169347</v>
      </c>
      <c r="D16106">
        <v>3.0346103819631107</v>
      </c>
      <c r="E16106">
        <v>2.7803485617538333</v>
      </c>
      <c r="F16106">
        <v>-1</v>
      </c>
      <c r="G16106">
        <v>23.700000000000067</v>
      </c>
      <c r="H16106">
        <v>312500000</v>
      </c>
      <c r="I16106">
        <v>0</v>
      </c>
    </row>
    <row r="16107" spans="1:9" x14ac:dyDescent="0.25">
      <c r="A16107" s="1" t="s">
        <v>16114</v>
      </c>
      <c r="B16107">
        <v>23.400000000000052</v>
      </c>
      <c r="C16107">
        <v>5.8240180679964801</v>
      </c>
      <c r="D16107">
        <v>3.0400167057434646</v>
      </c>
      <c r="E16107">
        <v>2.7840013622530186</v>
      </c>
      <c r="F16107">
        <v>-1</v>
      </c>
      <c r="G16107">
        <v>23.700000000000067</v>
      </c>
      <c r="H16107">
        <v>359375000</v>
      </c>
      <c r="I16107">
        <v>0</v>
      </c>
    </row>
    <row r="16108" spans="1:9" x14ac:dyDescent="0.25">
      <c r="A16108" s="1" t="s">
        <v>16115</v>
      </c>
      <c r="B16108">
        <v>23.700000000000049</v>
      </c>
      <c r="C16108">
        <v>6.2209926124534451</v>
      </c>
      <c r="D16108">
        <v>3.2515555260538358</v>
      </c>
      <c r="E16108">
        <v>2.9694370863996129</v>
      </c>
      <c r="F16108">
        <v>-1</v>
      </c>
      <c r="G16108">
        <v>24.000000000000071</v>
      </c>
      <c r="H16108">
        <v>296875000</v>
      </c>
      <c r="I16108">
        <v>0</v>
      </c>
    </row>
    <row r="16109" spans="1:9" x14ac:dyDescent="0.25">
      <c r="A16109" s="1" t="s">
        <v>16116</v>
      </c>
      <c r="B16109">
        <v>23.800000000000026</v>
      </c>
      <c r="C16109">
        <v>6.2509788426145896</v>
      </c>
      <c r="D16109">
        <v>3.2670016251496832</v>
      </c>
      <c r="E16109">
        <v>2.9839772174649108</v>
      </c>
      <c r="F16109">
        <v>-1</v>
      </c>
      <c r="G16109">
        <v>24.100000000000072</v>
      </c>
      <c r="H16109">
        <v>468750000</v>
      </c>
      <c r="I16109">
        <v>0</v>
      </c>
    </row>
    <row r="16110" spans="1:9" x14ac:dyDescent="0.25">
      <c r="A16110" s="1" t="s">
        <v>16117</v>
      </c>
      <c r="B16110">
        <v>24.196125820490249</v>
      </c>
      <c r="C16110">
        <v>6.3561602408853819</v>
      </c>
      <c r="D16110">
        <v>3.3274022689965643</v>
      </c>
      <c r="E16110">
        <v>3.028757971888822</v>
      </c>
      <c r="F16110">
        <v>-1</v>
      </c>
      <c r="G16110">
        <v>24.500000000000078</v>
      </c>
      <c r="H16110">
        <v>359375000</v>
      </c>
      <c r="I16110">
        <v>0</v>
      </c>
    </row>
    <row r="16111" spans="1:9" x14ac:dyDescent="0.25">
      <c r="A16111" s="1" t="s">
        <v>16118</v>
      </c>
      <c r="B16111">
        <v>24.299999999999887</v>
      </c>
      <c r="C16111">
        <v>6.7934924540241655</v>
      </c>
      <c r="D16111">
        <v>3.5462227704168745</v>
      </c>
      <c r="E16111">
        <v>3.247269683607299</v>
      </c>
      <c r="F16111">
        <v>-1</v>
      </c>
      <c r="G16111">
        <v>24.60000000000008</v>
      </c>
      <c r="H16111">
        <v>546875000</v>
      </c>
      <c r="I16111">
        <v>0</v>
      </c>
    </row>
    <row r="16112" spans="1:9" x14ac:dyDescent="0.25">
      <c r="A16112" s="1" t="s">
        <v>16119</v>
      </c>
      <c r="B16112">
        <v>0.05</v>
      </c>
      <c r="C16112">
        <v>0.36327126400268028</v>
      </c>
      <c r="D16112">
        <v>0</v>
      </c>
      <c r="E16112">
        <v>0.36327126400268028</v>
      </c>
      <c r="F16112">
        <v>-0.36327126400268028</v>
      </c>
      <c r="G16112">
        <v>0</v>
      </c>
      <c r="H16112">
        <v>0</v>
      </c>
      <c r="I16112">
        <v>1</v>
      </c>
    </row>
    <row r="16113" spans="1:9" x14ac:dyDescent="0.25">
      <c r="A16113" s="1" t="s">
        <v>16120</v>
      </c>
      <c r="B16113">
        <v>33.154800156464013</v>
      </c>
      <c r="C16113">
        <v>74.462760084579827</v>
      </c>
      <c r="D16113">
        <v>37.296230918807836</v>
      </c>
      <c r="E16113">
        <v>37.166529165771912</v>
      </c>
      <c r="F16113">
        <v>-1</v>
      </c>
      <c r="G16113">
        <v>50.500000000000448</v>
      </c>
      <c r="H16113">
        <v>1109375000</v>
      </c>
      <c r="I16113">
        <v>0</v>
      </c>
    </row>
    <row r="16114" spans="1:9" x14ac:dyDescent="0.25">
      <c r="A16114" s="1" t="s">
        <v>16121</v>
      </c>
      <c r="B16114">
        <v>24.799999999999997</v>
      </c>
      <c r="C16114">
        <v>13.950230154404355</v>
      </c>
      <c r="D16114">
        <v>6.8883314419196884</v>
      </c>
      <c r="E16114">
        <v>7.0618987124846644</v>
      </c>
      <c r="F16114">
        <v>1</v>
      </c>
      <c r="G16114">
        <v>26.200000000000102</v>
      </c>
      <c r="H16114">
        <v>421875000</v>
      </c>
      <c r="I16114">
        <v>0</v>
      </c>
    </row>
    <row r="16115" spans="1:9" x14ac:dyDescent="0.25">
      <c r="A16115" s="1" t="s">
        <v>16122</v>
      </c>
      <c r="B16115">
        <v>26.150000000000027</v>
      </c>
      <c r="C16115">
        <v>18.257513133041151</v>
      </c>
      <c r="D16115">
        <v>9.0403953148351306</v>
      </c>
      <c r="E16115">
        <v>9.2171178182060096</v>
      </c>
      <c r="F16115">
        <v>1</v>
      </c>
      <c r="G16115">
        <v>29.000000000000142</v>
      </c>
      <c r="H16115">
        <v>500000000</v>
      </c>
      <c r="I16115">
        <v>0</v>
      </c>
    </row>
    <row r="16116" spans="1:9" x14ac:dyDescent="0.25">
      <c r="A16116" s="1" t="s">
        <v>16123</v>
      </c>
      <c r="B16116">
        <v>23.600000000000044</v>
      </c>
      <c r="C16116">
        <v>6.090272731005836</v>
      </c>
      <c r="D16116">
        <v>2.9194551536026441</v>
      </c>
      <c r="E16116">
        <v>3.1708175774031946</v>
      </c>
      <c r="F16116">
        <v>1</v>
      </c>
      <c r="G16116">
        <v>23.90000000000007</v>
      </c>
      <c r="H16116">
        <v>406250000</v>
      </c>
      <c r="I16116">
        <v>0</v>
      </c>
    </row>
    <row r="16117" spans="1:9" x14ac:dyDescent="0.25">
      <c r="A16117" s="1" t="s">
        <v>16124</v>
      </c>
      <c r="B16117">
        <v>0.05</v>
      </c>
      <c r="C16117">
        <v>0.36327126400268028</v>
      </c>
      <c r="D16117">
        <v>0.36327126400268028</v>
      </c>
      <c r="E16117">
        <v>0</v>
      </c>
      <c r="F16117">
        <v>0.36327126400268028</v>
      </c>
      <c r="G16117">
        <v>0</v>
      </c>
      <c r="H16117">
        <v>0</v>
      </c>
      <c r="I16117">
        <v>1</v>
      </c>
    </row>
    <row r="16118" spans="1:9" x14ac:dyDescent="0.25">
      <c r="A16118" s="1" t="s">
        <v>16125</v>
      </c>
      <c r="B16118">
        <v>23.800000000000058</v>
      </c>
      <c r="C16118">
        <v>6.4760480057965832</v>
      </c>
      <c r="D16118">
        <v>3.0995871466688669</v>
      </c>
      <c r="E16118">
        <v>3.3764608591277283</v>
      </c>
      <c r="F16118">
        <v>1</v>
      </c>
      <c r="G16118">
        <v>24.100000000000072</v>
      </c>
      <c r="H16118">
        <v>328125000</v>
      </c>
      <c r="I16118">
        <v>0</v>
      </c>
    </row>
    <row r="16119" spans="1:9" x14ac:dyDescent="0.25">
      <c r="A16119" s="1" t="s">
        <v>16126</v>
      </c>
      <c r="B16119">
        <v>23.899999999999913</v>
      </c>
      <c r="C16119">
        <v>6.4714751516554045</v>
      </c>
      <c r="D16119">
        <v>3.0970878653359368</v>
      </c>
      <c r="E16119">
        <v>3.3743872863194673</v>
      </c>
      <c r="F16119">
        <v>1</v>
      </c>
      <c r="G16119">
        <v>24.200000000000074</v>
      </c>
      <c r="H16119">
        <v>359375000</v>
      </c>
      <c r="I16119">
        <v>0</v>
      </c>
    </row>
    <row r="16120" spans="1:9" x14ac:dyDescent="0.25">
      <c r="A16120" s="1" t="s">
        <v>16127</v>
      </c>
      <c r="B16120">
        <v>24.1999999999999</v>
      </c>
      <c r="C16120">
        <v>6.4135613819950423</v>
      </c>
      <c r="D16120">
        <v>3.0613297256071021</v>
      </c>
      <c r="E16120">
        <v>3.3522316563879473</v>
      </c>
      <c r="F16120">
        <v>1</v>
      </c>
      <c r="G16120">
        <v>24.500000000000078</v>
      </c>
      <c r="H16120">
        <v>359375000</v>
      </c>
      <c r="I16120">
        <v>0</v>
      </c>
    </row>
    <row r="16121" spans="1:9" x14ac:dyDescent="0.25">
      <c r="A16121" s="1" t="s">
        <v>16128</v>
      </c>
      <c r="B16121">
        <v>24.299999999999923</v>
      </c>
      <c r="C16121">
        <v>6.4357188380654611</v>
      </c>
      <c r="D16121">
        <v>3.0726120399476349</v>
      </c>
      <c r="E16121">
        <v>3.3631067981178302</v>
      </c>
      <c r="F16121">
        <v>1</v>
      </c>
      <c r="G16121">
        <v>24.60000000000008</v>
      </c>
      <c r="H16121">
        <v>375000000</v>
      </c>
      <c r="I16121">
        <v>0</v>
      </c>
    </row>
    <row r="16122" spans="1:9" x14ac:dyDescent="0.25">
      <c r="A16122" s="1" t="s">
        <v>16129</v>
      </c>
      <c r="B16122">
        <v>22.599999999999973</v>
      </c>
      <c r="C16122">
        <v>5.5051209794979261</v>
      </c>
      <c r="D16122">
        <v>2.8642364340595834</v>
      </c>
      <c r="E16122">
        <v>2.6408845454383427</v>
      </c>
      <c r="F16122">
        <v>-1</v>
      </c>
      <c r="G16122">
        <v>22.900000000000055</v>
      </c>
      <c r="H16122">
        <v>328125000</v>
      </c>
      <c r="I16122">
        <v>0</v>
      </c>
    </row>
    <row r="16123" spans="1:9" x14ac:dyDescent="0.25">
      <c r="A16123" s="1" t="s">
        <v>16130</v>
      </c>
      <c r="B16123">
        <v>22.700000000000017</v>
      </c>
      <c r="C16123">
        <v>5.5357504058811191</v>
      </c>
      <c r="D16123">
        <v>2.8804568980680716</v>
      </c>
      <c r="E16123">
        <v>2.6552935078130471</v>
      </c>
      <c r="F16123">
        <v>-1</v>
      </c>
      <c r="G16123">
        <v>23.000000000000057</v>
      </c>
      <c r="H16123">
        <v>375000000</v>
      </c>
      <c r="I16123">
        <v>0</v>
      </c>
    </row>
    <row r="16124" spans="1:9" x14ac:dyDescent="0.25">
      <c r="A16124" s="1" t="s">
        <v>16131</v>
      </c>
      <c r="B16124">
        <v>22.99999999999994</v>
      </c>
      <c r="C16124">
        <v>5.4214835830657435</v>
      </c>
      <c r="D16124">
        <v>2.8369406108815447</v>
      </c>
      <c r="E16124">
        <v>2.5845429721842041</v>
      </c>
      <c r="F16124">
        <v>-1</v>
      </c>
      <c r="G16124">
        <v>23.300000000000061</v>
      </c>
      <c r="H16124">
        <v>296875000</v>
      </c>
      <c r="I16124">
        <v>0</v>
      </c>
    </row>
    <row r="16125" spans="1:9" x14ac:dyDescent="0.25">
      <c r="A16125" s="1" t="s">
        <v>16132</v>
      </c>
      <c r="B16125">
        <v>22.999999999999925</v>
      </c>
      <c r="C16125">
        <v>5.5186428508115899</v>
      </c>
      <c r="D16125">
        <v>2.8859993658116565</v>
      </c>
      <c r="E16125">
        <v>2.6326434849999365</v>
      </c>
      <c r="F16125">
        <v>-1</v>
      </c>
      <c r="G16125">
        <v>23.300000000000061</v>
      </c>
      <c r="H16125">
        <v>406250000</v>
      </c>
      <c r="I16125">
        <v>0</v>
      </c>
    </row>
    <row r="16126" spans="1:9" x14ac:dyDescent="0.25">
      <c r="A16126" s="1" t="s">
        <v>16133</v>
      </c>
      <c r="B16126">
        <v>22.933717492431352</v>
      </c>
      <c r="C16126">
        <v>4.1317920691345273</v>
      </c>
      <c r="D16126">
        <v>2.2009471585005533</v>
      </c>
      <c r="E16126">
        <v>1.9308449106339798</v>
      </c>
      <c r="F16126">
        <v>-0.83717492431422391</v>
      </c>
      <c r="G16126">
        <v>22.900000000000055</v>
      </c>
      <c r="H16126">
        <v>406250000</v>
      </c>
      <c r="I16126">
        <v>0</v>
      </c>
    </row>
    <row r="16127" spans="1:9" x14ac:dyDescent="0.25">
      <c r="A16127" s="1" t="s">
        <v>16134</v>
      </c>
      <c r="B16127">
        <v>22.937007981930737</v>
      </c>
      <c r="C16127">
        <v>4.344521441621346</v>
      </c>
      <c r="D16127">
        <v>2.3074616833082695</v>
      </c>
      <c r="E16127">
        <v>2.0370597583130827</v>
      </c>
      <c r="F16127">
        <v>-0.87007981930672829</v>
      </c>
      <c r="G16127">
        <v>22.900000000000055</v>
      </c>
      <c r="H16127">
        <v>312500000</v>
      </c>
      <c r="I16127">
        <v>0</v>
      </c>
    </row>
    <row r="16128" spans="1:9" x14ac:dyDescent="0.25">
      <c r="A16128" s="1" t="s">
        <v>16135</v>
      </c>
      <c r="B16128">
        <v>28.221975227351699</v>
      </c>
      <c r="C16128">
        <v>104.74434763211302</v>
      </c>
      <c r="D16128">
        <v>51.461035362615348</v>
      </c>
      <c r="E16128">
        <v>53.283312269497578</v>
      </c>
      <c r="F16128">
        <v>-1</v>
      </c>
      <c r="G16128">
        <v>0</v>
      </c>
      <c r="H16128">
        <v>1031250000</v>
      </c>
      <c r="I16128">
        <v>0</v>
      </c>
    </row>
    <row r="16129" spans="1:9" x14ac:dyDescent="0.25">
      <c r="A16129" s="1" t="s">
        <v>16136</v>
      </c>
      <c r="B16129">
        <v>37.017808115422866</v>
      </c>
      <c r="C16129">
        <v>88.343983923298964</v>
      </c>
      <c r="D16129">
        <v>44.219013997321703</v>
      </c>
      <c r="E16129">
        <v>44.124969925977354</v>
      </c>
      <c r="F16129">
        <v>-1</v>
      </c>
      <c r="G16129">
        <v>59.10000000000057</v>
      </c>
      <c r="H16129">
        <v>1078125000</v>
      </c>
      <c r="I16129">
        <v>0</v>
      </c>
    </row>
    <row r="16130" spans="1:9" x14ac:dyDescent="0.25">
      <c r="A16130" s="1" t="s">
        <v>16137</v>
      </c>
      <c r="B16130">
        <v>21.150000000000023</v>
      </c>
      <c r="C16130">
        <v>4.3291668806947881</v>
      </c>
      <c r="D16130">
        <v>2.0668711640487798</v>
      </c>
      <c r="E16130">
        <v>2.2622957166460074</v>
      </c>
      <c r="F16130">
        <v>1</v>
      </c>
      <c r="G16130">
        <v>21.10000000000003</v>
      </c>
      <c r="H16130">
        <v>312500000</v>
      </c>
      <c r="I16130">
        <v>0</v>
      </c>
    </row>
    <row r="16131" spans="1:9" x14ac:dyDescent="0.25">
      <c r="A16131" s="1" t="s">
        <v>16138</v>
      </c>
      <c r="B16131">
        <v>21.149999999999981</v>
      </c>
      <c r="C16131">
        <v>4.3395960155709812</v>
      </c>
      <c r="D16131">
        <v>2.0701276413261578</v>
      </c>
      <c r="E16131">
        <v>2.2694683742448243</v>
      </c>
      <c r="F16131">
        <v>1</v>
      </c>
      <c r="G16131">
        <v>21.10000000000003</v>
      </c>
      <c r="H16131">
        <v>359375000</v>
      </c>
      <c r="I16131">
        <v>0</v>
      </c>
    </row>
    <row r="16132" spans="1:9" x14ac:dyDescent="0.25">
      <c r="A16132" s="1" t="s">
        <v>16139</v>
      </c>
      <c r="B16132">
        <v>21.499999999999996</v>
      </c>
      <c r="C16132">
        <v>2.1846826827917214</v>
      </c>
      <c r="D16132">
        <v>0.94688525675868185</v>
      </c>
      <c r="E16132">
        <v>1.2377974260330395</v>
      </c>
      <c r="F16132">
        <v>0.20365701159336425</v>
      </c>
      <c r="G16132">
        <v>21.400000000000034</v>
      </c>
      <c r="H16132">
        <v>265625000</v>
      </c>
      <c r="I16132">
        <v>0</v>
      </c>
    </row>
    <row r="16133" spans="1:9" x14ac:dyDescent="0.25">
      <c r="A16133" s="1" t="s">
        <v>16140</v>
      </c>
      <c r="B16133">
        <v>21.500000000000011</v>
      </c>
      <c r="C16133">
        <v>2.2434094675088549</v>
      </c>
      <c r="D16133">
        <v>0.97538291170913061</v>
      </c>
      <c r="E16133">
        <v>1.2680265557997243</v>
      </c>
      <c r="F16133">
        <v>0.22556618488748503</v>
      </c>
      <c r="G16133">
        <v>21.400000000000034</v>
      </c>
      <c r="H16133">
        <v>328125000</v>
      </c>
      <c r="I16133">
        <v>0</v>
      </c>
    </row>
    <row r="16134" spans="1:9" x14ac:dyDescent="0.25">
      <c r="A16134" s="1" t="s">
        <v>16141</v>
      </c>
      <c r="B16134">
        <v>22.099999999999998</v>
      </c>
      <c r="C16134">
        <v>2.0745615062097968</v>
      </c>
      <c r="D16134">
        <v>0.87708131862724414</v>
      </c>
      <c r="E16134">
        <v>1.1974801875825527</v>
      </c>
      <c r="F16134">
        <v>0.12265105818557309</v>
      </c>
      <c r="G16134">
        <v>22.000000000000043</v>
      </c>
      <c r="H16134">
        <v>375000000</v>
      </c>
      <c r="I16134">
        <v>0</v>
      </c>
    </row>
    <row r="16135" spans="1:9" x14ac:dyDescent="0.25">
      <c r="A16135" s="1" t="s">
        <v>16142</v>
      </c>
      <c r="B16135">
        <v>22.1</v>
      </c>
      <c r="C16135">
        <v>2.0851535674803694</v>
      </c>
      <c r="D16135">
        <v>0.88217971238848758</v>
      </c>
      <c r="E16135">
        <v>1.2029738550918818</v>
      </c>
      <c r="F16135">
        <v>0.12286368671546954</v>
      </c>
      <c r="G16135">
        <v>22.000000000000043</v>
      </c>
      <c r="H16135">
        <v>359375000</v>
      </c>
      <c r="I16135">
        <v>0</v>
      </c>
    </row>
    <row r="16136" spans="1:9" x14ac:dyDescent="0.25">
      <c r="A16136" s="1" t="s">
        <v>16143</v>
      </c>
      <c r="B16136">
        <v>22.899999999999963</v>
      </c>
      <c r="C16136">
        <v>2.5469972226302287</v>
      </c>
      <c r="D16136">
        <v>1.1057816248199543</v>
      </c>
      <c r="E16136">
        <v>1.4412155978102743</v>
      </c>
      <c r="F16136">
        <v>0.16252769903199615</v>
      </c>
      <c r="G16136">
        <v>22.800000000000054</v>
      </c>
      <c r="H16136">
        <v>515625000</v>
      </c>
      <c r="I16136">
        <v>0</v>
      </c>
    </row>
    <row r="16137" spans="1:9" x14ac:dyDescent="0.25">
      <c r="A16137" s="1" t="s">
        <v>16144</v>
      </c>
      <c r="B16137">
        <v>22.899999999999984</v>
      </c>
      <c r="C16137">
        <v>2.5466584226834135</v>
      </c>
      <c r="D16137">
        <v>1.1058658834434683</v>
      </c>
      <c r="E16137">
        <v>1.4407925392399452</v>
      </c>
      <c r="F16137">
        <v>0.16339309024111426</v>
      </c>
      <c r="G16137">
        <v>22.800000000000054</v>
      </c>
      <c r="H16137">
        <v>531250000</v>
      </c>
      <c r="I16137">
        <v>0</v>
      </c>
    </row>
    <row r="16138" spans="1:9" x14ac:dyDescent="0.25">
      <c r="A16138" s="1" t="s">
        <v>16145</v>
      </c>
      <c r="B16138">
        <v>21.300000000000011</v>
      </c>
      <c r="C16138">
        <v>1.3305491811863859</v>
      </c>
      <c r="D16138">
        <v>0.81265291029811815</v>
      </c>
      <c r="E16138">
        <v>0.51789627088826773</v>
      </c>
      <c r="F16138">
        <v>-6.578845009844736E-2</v>
      </c>
      <c r="G16138">
        <v>21.200000000000031</v>
      </c>
      <c r="H16138">
        <v>312500000</v>
      </c>
      <c r="I16138">
        <v>0</v>
      </c>
    </row>
    <row r="16139" spans="1:9" x14ac:dyDescent="0.25">
      <c r="A16139" s="1" t="s">
        <v>16146</v>
      </c>
      <c r="B16139">
        <v>21.300000000000018</v>
      </c>
      <c r="C16139">
        <v>1.3327576793437177</v>
      </c>
      <c r="D16139">
        <v>0.81480274186592228</v>
      </c>
      <c r="E16139">
        <v>0.51795493747779542</v>
      </c>
      <c r="F16139">
        <v>-8.4567371220344967E-2</v>
      </c>
      <c r="G16139">
        <v>21.200000000000031</v>
      </c>
      <c r="H16139">
        <v>312500000</v>
      </c>
      <c r="I16139">
        <v>0</v>
      </c>
    </row>
    <row r="16140" spans="1:9" x14ac:dyDescent="0.25">
      <c r="A16140" s="1" t="s">
        <v>16147</v>
      </c>
      <c r="B16140">
        <v>22.10000000000003</v>
      </c>
      <c r="C16140">
        <v>1.9361829090775551</v>
      </c>
      <c r="D16140">
        <v>1.1316916931504455</v>
      </c>
      <c r="E16140">
        <v>0.80449121592710959</v>
      </c>
      <c r="F16140">
        <v>-7.4734456633517521E-2</v>
      </c>
      <c r="G16140">
        <v>22.000000000000043</v>
      </c>
      <c r="H16140">
        <v>312500000</v>
      </c>
      <c r="I16140">
        <v>0</v>
      </c>
    </row>
    <row r="16141" spans="1:9" x14ac:dyDescent="0.25">
      <c r="A16141" s="1" t="s">
        <v>16148</v>
      </c>
      <c r="B16141">
        <v>22.100000000000016</v>
      </c>
      <c r="C16141">
        <v>1.9373843241901176</v>
      </c>
      <c r="D16141">
        <v>1.1327986693052257</v>
      </c>
      <c r="E16141">
        <v>0.80458565488489198</v>
      </c>
      <c r="F16141">
        <v>-7.4744982555174477E-2</v>
      </c>
      <c r="G16141">
        <v>22.000000000000043</v>
      </c>
      <c r="H16141">
        <v>406250000</v>
      </c>
      <c r="I16141">
        <v>0</v>
      </c>
    </row>
    <row r="16142" spans="1:9" x14ac:dyDescent="0.25">
      <c r="A16142" s="1" t="s">
        <v>16149</v>
      </c>
      <c r="B16142">
        <v>23.000000000000018</v>
      </c>
      <c r="C16142">
        <v>2.5562822696239547</v>
      </c>
      <c r="D16142">
        <v>1.4507780425618879</v>
      </c>
      <c r="E16142">
        <v>1.1055042270620667</v>
      </c>
      <c r="F16142">
        <v>-0.15546563790411572</v>
      </c>
      <c r="G16142">
        <v>22.900000000000055</v>
      </c>
      <c r="H16142">
        <v>281250000</v>
      </c>
      <c r="I16142">
        <v>0</v>
      </c>
    </row>
    <row r="16143" spans="1:9" x14ac:dyDescent="0.25">
      <c r="A16143" s="1" t="s">
        <v>16150</v>
      </c>
      <c r="B16143">
        <v>22.999999999999972</v>
      </c>
      <c r="C16143">
        <v>2.5570198980170629</v>
      </c>
      <c r="D16143">
        <v>1.4513480258056339</v>
      </c>
      <c r="E16143">
        <v>1.1056718722114289</v>
      </c>
      <c r="F16143">
        <v>-0.15626581904292625</v>
      </c>
      <c r="G16143">
        <v>22.900000000000055</v>
      </c>
      <c r="H16143">
        <v>281250000</v>
      </c>
      <c r="I16143">
        <v>0</v>
      </c>
    </row>
    <row r="16144" spans="1:9" x14ac:dyDescent="0.25">
      <c r="A16144" s="1" t="s">
        <v>16151</v>
      </c>
      <c r="B16144">
        <v>21.300000000000004</v>
      </c>
      <c r="C16144">
        <v>3.6383139024609044</v>
      </c>
      <c r="D16144">
        <v>1.7169515006690963</v>
      </c>
      <c r="E16144">
        <v>1.9213624017918081</v>
      </c>
      <c r="F16144">
        <v>1</v>
      </c>
      <c r="G16144">
        <v>21.200000000000031</v>
      </c>
      <c r="H16144">
        <v>296875000</v>
      </c>
      <c r="I16144">
        <v>0</v>
      </c>
    </row>
    <row r="16145" spans="1:9" x14ac:dyDescent="0.25">
      <c r="A16145" s="1" t="s">
        <v>16152</v>
      </c>
      <c r="B16145">
        <v>21.300000000000008</v>
      </c>
      <c r="C16145">
        <v>4.4660403202886076</v>
      </c>
      <c r="D16145">
        <v>2.1289277298616138</v>
      </c>
      <c r="E16145">
        <v>2.3371125904269965</v>
      </c>
      <c r="F16145">
        <v>1</v>
      </c>
      <c r="G16145">
        <v>21.200000000000031</v>
      </c>
      <c r="H16145">
        <v>406250000</v>
      </c>
      <c r="I16145">
        <v>0</v>
      </c>
    </row>
    <row r="16146" spans="1:9" x14ac:dyDescent="0.25">
      <c r="A16146" s="1" t="s">
        <v>16153</v>
      </c>
      <c r="B16146">
        <v>20.8</v>
      </c>
      <c r="C16146">
        <v>4.1788246150908863</v>
      </c>
      <c r="D16146">
        <v>2.0014887941560904</v>
      </c>
      <c r="E16146">
        <v>2.1773358209347964</v>
      </c>
      <c r="F16146">
        <v>0.8791572963987111</v>
      </c>
      <c r="G16146">
        <v>20.700000000000024</v>
      </c>
      <c r="H16146">
        <v>265625000</v>
      </c>
      <c r="I16146">
        <v>0</v>
      </c>
    </row>
    <row r="16147" spans="1:9" x14ac:dyDescent="0.25">
      <c r="A16147" s="1" t="s">
        <v>16154</v>
      </c>
      <c r="B16147">
        <v>20.800000000000018</v>
      </c>
      <c r="C16147">
        <v>3.863807377094262</v>
      </c>
      <c r="D16147">
        <v>1.8420213563023444</v>
      </c>
      <c r="E16147">
        <v>2.0217860207919176</v>
      </c>
      <c r="F16147">
        <v>0.7422792289317659</v>
      </c>
      <c r="G16147">
        <v>20.700000000000024</v>
      </c>
      <c r="H16147">
        <v>343750000</v>
      </c>
      <c r="I16147">
        <v>0</v>
      </c>
    </row>
    <row r="16148" spans="1:9" x14ac:dyDescent="0.25">
      <c r="A16148" s="1" t="s">
        <v>16155</v>
      </c>
      <c r="B16148">
        <v>21.300000000000004</v>
      </c>
      <c r="C16148">
        <v>1.8501567013905804</v>
      </c>
      <c r="D16148">
        <v>0.78902577450061218</v>
      </c>
      <c r="E16148">
        <v>1.0611309268899682</v>
      </c>
      <c r="F16148">
        <v>0.12527377486913238</v>
      </c>
      <c r="G16148">
        <v>21.200000000000031</v>
      </c>
      <c r="H16148">
        <v>312500000</v>
      </c>
      <c r="I16148">
        <v>0</v>
      </c>
    </row>
    <row r="16149" spans="1:9" x14ac:dyDescent="0.25">
      <c r="A16149" s="1" t="s">
        <v>16156</v>
      </c>
      <c r="B16149">
        <v>21.299999999999997</v>
      </c>
      <c r="C16149">
        <v>1.8857805644965602</v>
      </c>
      <c r="D16149">
        <v>0.80594520123705982</v>
      </c>
      <c r="E16149">
        <v>1.0798353632595004</v>
      </c>
      <c r="F16149">
        <v>0.13196375489023948</v>
      </c>
      <c r="G16149">
        <v>21.200000000000031</v>
      </c>
      <c r="H16149">
        <v>281250000</v>
      </c>
      <c r="I16149">
        <v>0</v>
      </c>
    </row>
    <row r="16150" spans="1:9" x14ac:dyDescent="0.25">
      <c r="A16150" s="1" t="s">
        <v>16157</v>
      </c>
      <c r="B16150">
        <v>21.9</v>
      </c>
      <c r="C16150">
        <v>1.9461892949061381</v>
      </c>
      <c r="D16150">
        <v>0.82183042477058255</v>
      </c>
      <c r="E16150">
        <v>1.1243588701355556</v>
      </c>
      <c r="F16150">
        <v>9.6162130569447779E-2</v>
      </c>
      <c r="G16150">
        <v>21.80000000000004</v>
      </c>
      <c r="H16150">
        <v>265625000</v>
      </c>
      <c r="I16150">
        <v>0</v>
      </c>
    </row>
    <row r="16151" spans="1:9" x14ac:dyDescent="0.25">
      <c r="A16151" s="1" t="s">
        <v>16158</v>
      </c>
      <c r="B16151">
        <v>21.899999999999991</v>
      </c>
      <c r="C16151">
        <v>1.9517404136970393</v>
      </c>
      <c r="D16151">
        <v>0.82438075604155525</v>
      </c>
      <c r="E16151">
        <v>1.1273596576554841</v>
      </c>
      <c r="F16151">
        <v>9.7567318260581626E-2</v>
      </c>
      <c r="G16151">
        <v>21.80000000000004</v>
      </c>
      <c r="H16151">
        <v>265625000</v>
      </c>
      <c r="I16151">
        <v>0</v>
      </c>
    </row>
    <row r="16152" spans="1:9" x14ac:dyDescent="0.25">
      <c r="A16152" s="1" t="s">
        <v>16159</v>
      </c>
      <c r="B16152">
        <v>22.700000000000003</v>
      </c>
      <c r="C16152">
        <v>2.5238748402382236</v>
      </c>
      <c r="D16152">
        <v>1.1027183864728149</v>
      </c>
      <c r="E16152">
        <v>1.4211564537654087</v>
      </c>
      <c r="F16152">
        <v>0.15353302284971404</v>
      </c>
      <c r="G16152">
        <v>22.600000000000051</v>
      </c>
      <c r="H16152">
        <v>296875000</v>
      </c>
      <c r="I16152">
        <v>0</v>
      </c>
    </row>
    <row r="16153" spans="1:9" x14ac:dyDescent="0.25">
      <c r="A16153" s="1" t="s">
        <v>16160</v>
      </c>
      <c r="B16153">
        <v>22.7</v>
      </c>
      <c r="C16153">
        <v>2.5230749277309057</v>
      </c>
      <c r="D16153">
        <v>1.1025720306061579</v>
      </c>
      <c r="E16153">
        <v>1.4205028971247478</v>
      </c>
      <c r="F16153">
        <v>0.15510148794079104</v>
      </c>
      <c r="G16153">
        <v>22.600000000000051</v>
      </c>
      <c r="H16153">
        <v>343750000</v>
      </c>
      <c r="I16153">
        <v>0</v>
      </c>
    </row>
    <row r="16154" spans="1:9" x14ac:dyDescent="0.25">
      <c r="A16154" s="1" t="s">
        <v>16161</v>
      </c>
      <c r="B16154">
        <v>21.499999999999968</v>
      </c>
      <c r="C16154">
        <v>1.3637049982228926</v>
      </c>
      <c r="D16154">
        <v>0.83861253847110939</v>
      </c>
      <c r="E16154">
        <v>0.5250924597517832</v>
      </c>
      <c r="F16154">
        <v>-0.19430731100645415</v>
      </c>
      <c r="G16154">
        <v>21.400000000000034</v>
      </c>
      <c r="H16154">
        <v>359375000</v>
      </c>
      <c r="I16154">
        <v>0</v>
      </c>
    </row>
    <row r="16155" spans="1:9" x14ac:dyDescent="0.25">
      <c r="A16155" s="1" t="s">
        <v>16162</v>
      </c>
      <c r="B16155">
        <v>21.500000000000018</v>
      </c>
      <c r="C16155">
        <v>1.3760404166087312</v>
      </c>
      <c r="D16155">
        <v>0.84580330714302576</v>
      </c>
      <c r="E16155">
        <v>0.53023710946570546</v>
      </c>
      <c r="F16155">
        <v>-0.22851083163092323</v>
      </c>
      <c r="G16155">
        <v>21.400000000000034</v>
      </c>
      <c r="H16155">
        <v>328125000</v>
      </c>
      <c r="I16155">
        <v>0</v>
      </c>
    </row>
    <row r="16156" spans="1:9" x14ac:dyDescent="0.25">
      <c r="A16156" s="1" t="s">
        <v>16163</v>
      </c>
      <c r="B16156">
        <v>22.299999999999983</v>
      </c>
      <c r="C16156">
        <v>1.9549951773391374</v>
      </c>
      <c r="D16156">
        <v>1.150018717249448</v>
      </c>
      <c r="E16156">
        <v>0.80497646008968937</v>
      </c>
      <c r="F16156">
        <v>-7.5062916005729452E-2</v>
      </c>
      <c r="G16156">
        <v>22.200000000000045</v>
      </c>
      <c r="H16156">
        <v>359375000</v>
      </c>
      <c r="I16156">
        <v>0</v>
      </c>
    </row>
    <row r="16157" spans="1:9" x14ac:dyDescent="0.25">
      <c r="A16157" s="1" t="s">
        <v>16164</v>
      </c>
      <c r="B16157">
        <v>22.29999999999999</v>
      </c>
      <c r="C16157">
        <v>1.9560706953208711</v>
      </c>
      <c r="D16157">
        <v>1.1510437520087233</v>
      </c>
      <c r="E16157">
        <v>0.80502694331214775</v>
      </c>
      <c r="F16157">
        <v>-7.4908123413620409E-2</v>
      </c>
      <c r="G16157">
        <v>22.200000000000045</v>
      </c>
      <c r="H16157">
        <v>265625000</v>
      </c>
      <c r="I16157">
        <v>0</v>
      </c>
    </row>
    <row r="16158" spans="1:9" x14ac:dyDescent="0.25">
      <c r="A16158" s="1" t="s">
        <v>16165</v>
      </c>
      <c r="B16158">
        <v>23.20000000000001</v>
      </c>
      <c r="C16158">
        <v>2.575581092587127</v>
      </c>
      <c r="D16158">
        <v>1.4689079720114826</v>
      </c>
      <c r="E16158">
        <v>1.1066731205756444</v>
      </c>
      <c r="F16158">
        <v>-0.15606682560512475</v>
      </c>
      <c r="G16158">
        <v>23.100000000000058</v>
      </c>
      <c r="H16158">
        <v>265625000</v>
      </c>
      <c r="I16158">
        <v>0</v>
      </c>
    </row>
    <row r="16159" spans="1:9" x14ac:dyDescent="0.25">
      <c r="A16159" s="1" t="s">
        <v>16166</v>
      </c>
      <c r="B16159">
        <v>23.19999999999995</v>
      </c>
      <c r="C16159">
        <v>2.5763945040125193</v>
      </c>
      <c r="D16159">
        <v>1.4695202454885625</v>
      </c>
      <c r="E16159">
        <v>1.1068742585239568</v>
      </c>
      <c r="F16159">
        <v>-0.15297630987834632</v>
      </c>
      <c r="G16159">
        <v>23.100000000000058</v>
      </c>
      <c r="H16159">
        <v>359375000</v>
      </c>
      <c r="I16159">
        <v>0</v>
      </c>
    </row>
    <row r="16160" spans="1:9" x14ac:dyDescent="0.25">
      <c r="A16160" s="1" t="s">
        <v>16167</v>
      </c>
      <c r="B16160">
        <v>20.900000000000006</v>
      </c>
      <c r="C16160">
        <v>2.7637938307076686</v>
      </c>
      <c r="D16160">
        <v>1.2906861163348786</v>
      </c>
      <c r="E16160">
        <v>1.47310771437279</v>
      </c>
      <c r="F16160">
        <v>0.49341132530430887</v>
      </c>
      <c r="G16160">
        <v>20.800000000000026</v>
      </c>
      <c r="H16160">
        <v>343750000</v>
      </c>
      <c r="I16160">
        <v>0</v>
      </c>
    </row>
    <row r="16161" spans="1:9" x14ac:dyDescent="0.25">
      <c r="A16161" s="1" t="s">
        <v>16168</v>
      </c>
      <c r="B16161">
        <v>21.000000000000011</v>
      </c>
      <c r="C16161">
        <v>2.7689075812825159</v>
      </c>
      <c r="D16161">
        <v>1.2913987625563861</v>
      </c>
      <c r="E16161">
        <v>1.4775088187261298</v>
      </c>
      <c r="F16161">
        <v>0.5687261996533417</v>
      </c>
      <c r="G16161">
        <v>20.900000000000027</v>
      </c>
      <c r="H16161">
        <v>328125000</v>
      </c>
      <c r="I16161">
        <v>0</v>
      </c>
    </row>
    <row r="16162" spans="1:9" x14ac:dyDescent="0.25">
      <c r="A16162" s="1" t="s">
        <v>16169</v>
      </c>
      <c r="B16162">
        <v>21.550000000000008</v>
      </c>
      <c r="C16162">
        <v>4.7663275762550006</v>
      </c>
      <c r="D16162">
        <v>2.2756690384719085</v>
      </c>
      <c r="E16162">
        <v>2.4906585377830934</v>
      </c>
      <c r="F16162">
        <v>1</v>
      </c>
      <c r="G16162">
        <v>21.500000000000036</v>
      </c>
      <c r="H16162">
        <v>343750000</v>
      </c>
      <c r="I16162">
        <v>0</v>
      </c>
    </row>
    <row r="16163" spans="1:9" x14ac:dyDescent="0.25">
      <c r="A16163" s="1" t="s">
        <v>16170</v>
      </c>
      <c r="B16163">
        <v>21.550000000000022</v>
      </c>
      <c r="C16163">
        <v>4.8611289226592529</v>
      </c>
      <c r="D16163">
        <v>2.3211138671324791</v>
      </c>
      <c r="E16163">
        <v>2.5400150555267711</v>
      </c>
      <c r="F16163">
        <v>1</v>
      </c>
      <c r="G16163">
        <v>21.500000000000036</v>
      </c>
      <c r="H16163">
        <v>390625000</v>
      </c>
      <c r="I16163">
        <v>0</v>
      </c>
    </row>
    <row r="16164" spans="1:9" x14ac:dyDescent="0.25">
      <c r="A16164" s="1" t="s">
        <v>16171</v>
      </c>
      <c r="B16164">
        <v>21.79999999999999</v>
      </c>
      <c r="C16164">
        <v>2.4932137750755889</v>
      </c>
      <c r="D16164">
        <v>1.0918219396421227</v>
      </c>
      <c r="E16164">
        <v>1.4013918354334662</v>
      </c>
      <c r="F16164">
        <v>0.29755526078439232</v>
      </c>
      <c r="G16164">
        <v>21.700000000000038</v>
      </c>
      <c r="H16164">
        <v>312500000</v>
      </c>
      <c r="I16164">
        <v>0</v>
      </c>
    </row>
    <row r="16165" spans="1:9" x14ac:dyDescent="0.25">
      <c r="A16165" s="1" t="s">
        <v>16172</v>
      </c>
      <c r="B16165">
        <v>21.79999999999999</v>
      </c>
      <c r="C16165">
        <v>2.5996978909259307</v>
      </c>
      <c r="D16165">
        <v>1.1442259812270548</v>
      </c>
      <c r="E16165">
        <v>1.455471909698876</v>
      </c>
      <c r="F16165">
        <v>0.36641073861431472</v>
      </c>
      <c r="G16165">
        <v>21.700000000000038</v>
      </c>
      <c r="H16165">
        <v>343750000</v>
      </c>
      <c r="I16165">
        <v>0</v>
      </c>
    </row>
    <row r="16166" spans="1:9" x14ac:dyDescent="0.25">
      <c r="A16166" s="1" t="s">
        <v>16173</v>
      </c>
      <c r="B16166">
        <v>22.29999999999999</v>
      </c>
      <c r="C16166">
        <v>2.2693830339132428</v>
      </c>
      <c r="D16166">
        <v>0.96563387632475184</v>
      </c>
      <c r="E16166">
        <v>1.303749157588491</v>
      </c>
      <c r="F16166">
        <v>0.17167596196061652</v>
      </c>
      <c r="G16166">
        <v>22.200000000000045</v>
      </c>
      <c r="H16166">
        <v>265625000</v>
      </c>
      <c r="I16166">
        <v>0</v>
      </c>
    </row>
    <row r="16167" spans="1:9" x14ac:dyDescent="0.25">
      <c r="A16167" s="1" t="s">
        <v>16174</v>
      </c>
      <c r="B16167">
        <v>22.299999999999983</v>
      </c>
      <c r="C16167">
        <v>2.2848884085459904</v>
      </c>
      <c r="D16167">
        <v>0.97321331100940611</v>
      </c>
      <c r="E16167">
        <v>1.3116750975365843</v>
      </c>
      <c r="F16167">
        <v>0.16995770616325112</v>
      </c>
      <c r="G16167">
        <v>22.200000000000045</v>
      </c>
      <c r="H16167">
        <v>312500000</v>
      </c>
      <c r="I16167">
        <v>0</v>
      </c>
    </row>
    <row r="16168" spans="1:9" x14ac:dyDescent="0.25">
      <c r="A16168" s="1" t="s">
        <v>16175</v>
      </c>
      <c r="B16168">
        <v>23.100000000000019</v>
      </c>
      <c r="C16168">
        <v>2.5794684537038655</v>
      </c>
      <c r="D16168">
        <v>1.1135915017874316</v>
      </c>
      <c r="E16168">
        <v>1.4658769519164339</v>
      </c>
      <c r="F16168">
        <v>0.18374590358232057</v>
      </c>
      <c r="G16168">
        <v>23.000000000000057</v>
      </c>
      <c r="H16168">
        <v>312500000</v>
      </c>
      <c r="I16168">
        <v>0</v>
      </c>
    </row>
    <row r="16169" spans="1:9" x14ac:dyDescent="0.25">
      <c r="A16169" s="1" t="s">
        <v>16176</v>
      </c>
      <c r="B16169">
        <v>23.099999999999969</v>
      </c>
      <c r="C16169">
        <v>2.57879899241399</v>
      </c>
      <c r="D16169">
        <v>1.1135107017554633</v>
      </c>
      <c r="E16169">
        <v>1.4652882906585267</v>
      </c>
      <c r="F16169">
        <v>0.1813821321913327</v>
      </c>
      <c r="G16169">
        <v>23.000000000000057</v>
      </c>
      <c r="H16169">
        <v>296875000</v>
      </c>
      <c r="I16169">
        <v>0</v>
      </c>
    </row>
    <row r="16170" spans="1:9" x14ac:dyDescent="0.25">
      <c r="A16170" s="1" t="s">
        <v>16177</v>
      </c>
      <c r="B16170">
        <v>21.20000000000001</v>
      </c>
      <c r="C16170">
        <v>1.3115722222245845</v>
      </c>
      <c r="D16170">
        <v>0.79370574714006104</v>
      </c>
      <c r="E16170">
        <v>0.51786647508452344</v>
      </c>
      <c r="F16170">
        <v>-3.6333242679402744E-2</v>
      </c>
      <c r="G16170">
        <v>21.10000000000003</v>
      </c>
      <c r="H16170">
        <v>359375000</v>
      </c>
      <c r="I16170">
        <v>0</v>
      </c>
    </row>
    <row r="16171" spans="1:9" x14ac:dyDescent="0.25">
      <c r="A16171" s="1" t="s">
        <v>16178</v>
      </c>
      <c r="B16171">
        <v>21.199999999999992</v>
      </c>
      <c r="C16171">
        <v>1.3137193049009221</v>
      </c>
      <c r="D16171">
        <v>0.79584708405740301</v>
      </c>
      <c r="E16171">
        <v>0.51787222084351914</v>
      </c>
      <c r="F16171">
        <v>-3.6041993033710362E-2</v>
      </c>
      <c r="G16171">
        <v>21.10000000000003</v>
      </c>
      <c r="H16171">
        <v>328125000</v>
      </c>
      <c r="I16171">
        <v>0</v>
      </c>
    </row>
    <row r="16172" spans="1:9" x14ac:dyDescent="0.25">
      <c r="A16172" s="1" t="s">
        <v>16179</v>
      </c>
      <c r="B16172">
        <v>21.900000000000016</v>
      </c>
      <c r="C16172">
        <v>1.9166936118750897</v>
      </c>
      <c r="D16172">
        <v>1.1129494470477748</v>
      </c>
      <c r="E16172">
        <v>0.80374416482731492</v>
      </c>
      <c r="F16172">
        <v>-7.4927078976616102E-2</v>
      </c>
      <c r="G16172">
        <v>21.80000000000004</v>
      </c>
      <c r="H16172">
        <v>281250000</v>
      </c>
      <c r="I16172">
        <v>0</v>
      </c>
    </row>
    <row r="16173" spans="1:9" x14ac:dyDescent="0.25">
      <c r="A16173" s="1" t="s">
        <v>16180</v>
      </c>
      <c r="B16173">
        <v>21.900000000000023</v>
      </c>
      <c r="C16173">
        <v>1.9179335383782927</v>
      </c>
      <c r="D16173">
        <v>1.1140977140436035</v>
      </c>
      <c r="E16173">
        <v>0.80383582433468925</v>
      </c>
      <c r="F16173">
        <v>-7.4756743853524377E-2</v>
      </c>
      <c r="G16173">
        <v>21.80000000000004</v>
      </c>
      <c r="H16173">
        <v>359375000</v>
      </c>
      <c r="I16173">
        <v>0</v>
      </c>
    </row>
    <row r="16174" spans="1:9" x14ac:dyDescent="0.25">
      <c r="A16174" s="1" t="s">
        <v>16181</v>
      </c>
      <c r="B16174">
        <v>22.799999999999965</v>
      </c>
      <c r="C16174">
        <v>2.535435278290044</v>
      </c>
      <c r="D16174">
        <v>1.4317950158375554</v>
      </c>
      <c r="E16174">
        <v>1.1036402624524886</v>
      </c>
      <c r="F16174">
        <v>-0.15484520995825957</v>
      </c>
      <c r="G16174">
        <v>22.700000000000053</v>
      </c>
      <c r="H16174">
        <v>390625000</v>
      </c>
      <c r="I16174">
        <v>0</v>
      </c>
    </row>
    <row r="16175" spans="1:9" x14ac:dyDescent="0.25">
      <c r="A16175" s="1" t="s">
        <v>16182</v>
      </c>
      <c r="B16175">
        <v>22.800000000000008</v>
      </c>
      <c r="C16175">
        <v>2.5355667618684867</v>
      </c>
      <c r="D16175">
        <v>1.4320595198117201</v>
      </c>
      <c r="E16175">
        <v>1.1035072420567666</v>
      </c>
      <c r="F16175">
        <v>-0.15453748111756482</v>
      </c>
      <c r="G16175">
        <v>22.700000000000053</v>
      </c>
      <c r="H16175">
        <v>312500000</v>
      </c>
      <c r="I16175">
        <v>0</v>
      </c>
    </row>
    <row r="16176" spans="1:9" x14ac:dyDescent="0.25">
      <c r="A16176" s="1" t="s">
        <v>16183</v>
      </c>
      <c r="B16176">
        <v>22.893089506082031</v>
      </c>
      <c r="C16176">
        <v>8.9823673725179169</v>
      </c>
      <c r="D16176">
        <v>4.5779368790223023</v>
      </c>
      <c r="E16176">
        <v>4.4044304934956253</v>
      </c>
      <c r="F16176">
        <v>0.5</v>
      </c>
      <c r="G16176">
        <v>28.000000000000128</v>
      </c>
      <c r="H16176">
        <v>406250000</v>
      </c>
      <c r="I16176">
        <v>0</v>
      </c>
    </row>
    <row r="16177" spans="1:9" x14ac:dyDescent="0.25">
      <c r="A16177" s="1" t="s">
        <v>16184</v>
      </c>
      <c r="B16177">
        <v>22.52784001321648</v>
      </c>
      <c r="C16177">
        <v>7.6352221964489875</v>
      </c>
      <c r="D16177">
        <v>3.7024964648361847</v>
      </c>
      <c r="E16177">
        <v>3.9327257316128064</v>
      </c>
      <c r="F16177">
        <v>0.63353834763751804</v>
      </c>
      <c r="G16177">
        <v>23.500000000000064</v>
      </c>
      <c r="H16177">
        <v>390625000</v>
      </c>
      <c r="I16177">
        <v>0</v>
      </c>
    </row>
    <row r="16178" spans="1:9" x14ac:dyDescent="0.25">
      <c r="A16178" s="1" t="s">
        <v>16185</v>
      </c>
      <c r="B16178">
        <v>20.899999999999981</v>
      </c>
      <c r="C16178">
        <v>2.7760454141385575</v>
      </c>
      <c r="D16178">
        <v>1.1973306574068365</v>
      </c>
      <c r="E16178">
        <v>1.578714756731721</v>
      </c>
      <c r="F16178">
        <v>0.18268176399540437</v>
      </c>
      <c r="G16178">
        <v>20.800000000000026</v>
      </c>
      <c r="H16178">
        <v>265625000</v>
      </c>
      <c r="I16178">
        <v>0</v>
      </c>
    </row>
    <row r="16179" spans="1:9" x14ac:dyDescent="0.25">
      <c r="A16179" s="1" t="s">
        <v>16186</v>
      </c>
      <c r="B16179">
        <v>20.900000000000009</v>
      </c>
      <c r="C16179">
        <v>2.8246601842002939</v>
      </c>
      <c r="D16179">
        <v>1.2178287337155735</v>
      </c>
      <c r="E16179">
        <v>1.6068314504847203</v>
      </c>
      <c r="F16179">
        <v>0.16228660299117692</v>
      </c>
      <c r="G16179">
        <v>20.800000000000026</v>
      </c>
      <c r="H16179">
        <v>312500000</v>
      </c>
      <c r="I16179">
        <v>0</v>
      </c>
    </row>
    <row r="16180" spans="1:9" x14ac:dyDescent="0.25">
      <c r="A16180" s="1" t="s">
        <v>16187</v>
      </c>
      <c r="B16180">
        <v>21.899999999999981</v>
      </c>
      <c r="C16180">
        <v>2.4323920937697445</v>
      </c>
      <c r="D16180">
        <v>0.94475785096857257</v>
      </c>
      <c r="E16180">
        <v>1.487634242801172</v>
      </c>
      <c r="F16180">
        <v>0.20309079631921989</v>
      </c>
      <c r="G16180">
        <v>21.80000000000004</v>
      </c>
      <c r="H16180">
        <v>421875000</v>
      </c>
      <c r="I16180">
        <v>0</v>
      </c>
    </row>
    <row r="16181" spans="1:9" x14ac:dyDescent="0.25">
      <c r="A16181" s="1" t="s">
        <v>16188</v>
      </c>
      <c r="B16181">
        <v>21.900000000000006</v>
      </c>
      <c r="C16181">
        <v>2.492614453746024</v>
      </c>
      <c r="D16181">
        <v>0.97390607869519386</v>
      </c>
      <c r="E16181">
        <v>1.5187083750508301</v>
      </c>
      <c r="F16181">
        <v>0.22513572279615879</v>
      </c>
      <c r="G16181">
        <v>21.80000000000004</v>
      </c>
      <c r="H16181">
        <v>406250000</v>
      </c>
      <c r="I16181">
        <v>0</v>
      </c>
    </row>
    <row r="16182" spans="1:9" x14ac:dyDescent="0.25">
      <c r="A16182" s="1" t="s">
        <v>16189</v>
      </c>
      <c r="B16182">
        <v>22.499999999999975</v>
      </c>
      <c r="C16182">
        <v>2.323423888930793</v>
      </c>
      <c r="D16182">
        <v>0.87423369489219782</v>
      </c>
      <c r="E16182">
        <v>1.4491901940385952</v>
      </c>
      <c r="F16182">
        <v>0.12209036928842609</v>
      </c>
      <c r="G16182">
        <v>22.400000000000048</v>
      </c>
      <c r="H16182">
        <v>312500000</v>
      </c>
      <c r="I16182">
        <v>0</v>
      </c>
    </row>
    <row r="16183" spans="1:9" x14ac:dyDescent="0.25">
      <c r="A16183" s="1" t="s">
        <v>16190</v>
      </c>
      <c r="B16183">
        <v>22.499999999999975</v>
      </c>
      <c r="C16183">
        <v>2.3337500940412998</v>
      </c>
      <c r="D16183">
        <v>0.87948796296620735</v>
      </c>
      <c r="E16183">
        <v>1.4542621310750925</v>
      </c>
      <c r="F16183">
        <v>0.12219369370403088</v>
      </c>
      <c r="G16183">
        <v>22.400000000000048</v>
      </c>
      <c r="H16183">
        <v>250000000</v>
      </c>
      <c r="I16183">
        <v>0</v>
      </c>
    </row>
    <row r="16184" spans="1:9" x14ac:dyDescent="0.25">
      <c r="A16184" s="1" t="s">
        <v>16191</v>
      </c>
      <c r="B16184">
        <v>23.400000000000006</v>
      </c>
      <c r="C16184">
        <v>2.7880176694507948</v>
      </c>
      <c r="D16184">
        <v>1.1042272772694393</v>
      </c>
      <c r="E16184">
        <v>1.6837903921813555</v>
      </c>
      <c r="F16184">
        <v>0.16185059799119328</v>
      </c>
      <c r="G16184">
        <v>23.300000000000061</v>
      </c>
      <c r="H16184">
        <v>281250000</v>
      </c>
      <c r="I16184">
        <v>0</v>
      </c>
    </row>
    <row r="16185" spans="1:9" x14ac:dyDescent="0.25">
      <c r="A16185" s="1" t="s">
        <v>16192</v>
      </c>
      <c r="B16185">
        <v>23.399999999999995</v>
      </c>
      <c r="C16185">
        <v>2.7877696294498224</v>
      </c>
      <c r="D16185">
        <v>1.1043597580388163</v>
      </c>
      <c r="E16185">
        <v>1.6834098714110062</v>
      </c>
      <c r="F16185">
        <v>0.16297095041152909</v>
      </c>
      <c r="G16185">
        <v>23.300000000000061</v>
      </c>
      <c r="H16185">
        <v>296875000</v>
      </c>
      <c r="I16185">
        <v>0</v>
      </c>
    </row>
    <row r="16186" spans="1:9" x14ac:dyDescent="0.25">
      <c r="A16186" s="1" t="s">
        <v>16193</v>
      </c>
      <c r="B16186">
        <v>21.699999999999978</v>
      </c>
      <c r="C16186">
        <v>1.5766952714956513</v>
      </c>
      <c r="D16186">
        <v>1.0648943029750488</v>
      </c>
      <c r="E16186">
        <v>0.51180096852060242</v>
      </c>
      <c r="F16186">
        <v>4.0076518504934988E-2</v>
      </c>
      <c r="G16186">
        <v>21.600000000000037</v>
      </c>
      <c r="H16186">
        <v>234375000</v>
      </c>
      <c r="I16186">
        <v>0</v>
      </c>
    </row>
    <row r="16187" spans="1:9" x14ac:dyDescent="0.25">
      <c r="A16187" s="1" t="s">
        <v>16194</v>
      </c>
      <c r="B16187">
        <v>21.700000000000003</v>
      </c>
      <c r="C16187">
        <v>1.5799276526618322</v>
      </c>
      <c r="D16187">
        <v>1.0679325584798565</v>
      </c>
      <c r="E16187">
        <v>0.51199509418197575</v>
      </c>
      <c r="F16187">
        <v>4.0199613901138687E-2</v>
      </c>
      <c r="G16187">
        <v>21.600000000000037</v>
      </c>
      <c r="H16187">
        <v>328125000</v>
      </c>
      <c r="I16187">
        <v>0</v>
      </c>
    </row>
    <row r="16188" spans="1:9" x14ac:dyDescent="0.25">
      <c r="A16188" s="1" t="s">
        <v>16195</v>
      </c>
      <c r="B16188">
        <v>22.499999999999989</v>
      </c>
      <c r="C16188">
        <v>2.1911082278001501</v>
      </c>
      <c r="D16188">
        <v>1.3909860607179101</v>
      </c>
      <c r="E16188">
        <v>0.80012216708224004</v>
      </c>
      <c r="F16188">
        <v>-7.415346438422965E-2</v>
      </c>
      <c r="G16188">
        <v>22.400000000000048</v>
      </c>
      <c r="H16188">
        <v>375000000</v>
      </c>
      <c r="I16188">
        <v>0</v>
      </c>
    </row>
    <row r="16189" spans="1:9" x14ac:dyDescent="0.25">
      <c r="A16189" s="1" t="s">
        <v>16196</v>
      </c>
      <c r="B16189">
        <v>22.599999999999984</v>
      </c>
      <c r="C16189">
        <v>2.1923284496867819</v>
      </c>
      <c r="D16189">
        <v>1.3922491184243837</v>
      </c>
      <c r="E16189">
        <v>0.80007933126239816</v>
      </c>
      <c r="F16189">
        <v>-7.4164129819218605E-2</v>
      </c>
      <c r="G16189">
        <v>22.50000000000005</v>
      </c>
      <c r="H16189">
        <v>343750000</v>
      </c>
      <c r="I16189">
        <v>0</v>
      </c>
    </row>
    <row r="16190" spans="1:9" x14ac:dyDescent="0.25">
      <c r="A16190" s="1" t="s">
        <v>16197</v>
      </c>
      <c r="B16190">
        <v>23.499999999999993</v>
      </c>
      <c r="C16190">
        <v>2.8084101293339576</v>
      </c>
      <c r="D16190">
        <v>1.704277060348431</v>
      </c>
      <c r="E16190">
        <v>1.1041330689855267</v>
      </c>
      <c r="F16190">
        <v>-0.15477413111791583</v>
      </c>
      <c r="G16190">
        <v>23.400000000000063</v>
      </c>
      <c r="H16190">
        <v>312500000</v>
      </c>
      <c r="I16190">
        <v>0</v>
      </c>
    </row>
    <row r="16191" spans="1:9" x14ac:dyDescent="0.25">
      <c r="A16191" s="1" t="s">
        <v>16198</v>
      </c>
      <c r="B16191">
        <v>23.499999999999975</v>
      </c>
      <c r="C16191">
        <v>2.8105735680360695</v>
      </c>
      <c r="D16191">
        <v>1.7060882281344356</v>
      </c>
      <c r="E16191">
        <v>1.1044853399016341</v>
      </c>
      <c r="F16191">
        <v>-0.15574579673530575</v>
      </c>
      <c r="G16191">
        <v>23.400000000000063</v>
      </c>
      <c r="H16191">
        <v>484375000</v>
      </c>
      <c r="I16191">
        <v>0</v>
      </c>
    </row>
    <row r="16192" spans="1:9" x14ac:dyDescent="0.25">
      <c r="A16192" s="1" t="s">
        <v>16199</v>
      </c>
      <c r="B16192">
        <v>21.400000000000016</v>
      </c>
      <c r="C16192">
        <v>3.9318404733929739</v>
      </c>
      <c r="D16192">
        <v>1.7367924554065874</v>
      </c>
      <c r="E16192">
        <v>2.1950480179863865</v>
      </c>
      <c r="F16192">
        <v>1</v>
      </c>
      <c r="G16192">
        <v>21.300000000000033</v>
      </c>
      <c r="H16192">
        <v>359375000</v>
      </c>
      <c r="I16192">
        <v>0</v>
      </c>
    </row>
    <row r="16193" spans="1:9" x14ac:dyDescent="0.25">
      <c r="A16193" s="1" t="s">
        <v>16200</v>
      </c>
      <c r="B16193">
        <v>21.500000000000011</v>
      </c>
      <c r="C16193">
        <v>6.4502588275968691</v>
      </c>
      <c r="D16193">
        <v>2.9904319151459595</v>
      </c>
      <c r="E16193">
        <v>3.4598269124509149</v>
      </c>
      <c r="F16193">
        <v>1</v>
      </c>
      <c r="G16193">
        <v>21.400000000000034</v>
      </c>
      <c r="H16193">
        <v>328125000</v>
      </c>
      <c r="I16193">
        <v>0</v>
      </c>
    </row>
    <row r="16194" spans="1:9" x14ac:dyDescent="0.25">
      <c r="A16194" s="1" t="s">
        <v>16201</v>
      </c>
      <c r="B16194">
        <v>20.700000000000003</v>
      </c>
      <c r="C16194">
        <v>2.283496874819491</v>
      </c>
      <c r="D16194">
        <v>0.97023763964673559</v>
      </c>
      <c r="E16194">
        <v>1.3132592351727554</v>
      </c>
      <c r="F16194">
        <v>0.10208850162895633</v>
      </c>
      <c r="G16194">
        <v>20.600000000000023</v>
      </c>
      <c r="H16194">
        <v>296875000</v>
      </c>
      <c r="I16194">
        <v>0</v>
      </c>
    </row>
    <row r="16195" spans="1:9" x14ac:dyDescent="0.25">
      <c r="A16195" s="1" t="s">
        <v>16202</v>
      </c>
      <c r="B16195">
        <v>20.699999999999996</v>
      </c>
      <c r="C16195">
        <v>2.3528078109071009</v>
      </c>
      <c r="D16195">
        <v>1.0010382464679006</v>
      </c>
      <c r="E16195">
        <v>1.3517695644392003</v>
      </c>
      <c r="F16195">
        <v>9.1381463530581186E-2</v>
      </c>
      <c r="G16195">
        <v>20.600000000000023</v>
      </c>
      <c r="H16195">
        <v>406250000</v>
      </c>
      <c r="I16195">
        <v>0</v>
      </c>
    </row>
    <row r="16196" spans="1:9" x14ac:dyDescent="0.25">
      <c r="A16196" s="1" t="s">
        <v>16203</v>
      </c>
      <c r="B16196">
        <v>21.599999999999991</v>
      </c>
      <c r="C16196">
        <v>2.0804710645447262</v>
      </c>
      <c r="D16196">
        <v>0.78505063116524765</v>
      </c>
      <c r="E16196">
        <v>1.2954204333794785</v>
      </c>
      <c r="F16196">
        <v>0.12470333157606772</v>
      </c>
      <c r="G16196">
        <v>21.500000000000036</v>
      </c>
      <c r="H16196">
        <v>359375000</v>
      </c>
      <c r="I16196">
        <v>0</v>
      </c>
    </row>
    <row r="16197" spans="1:9" x14ac:dyDescent="0.25">
      <c r="A16197" s="1" t="s">
        <v>16204</v>
      </c>
      <c r="B16197">
        <v>21.599999999999998</v>
      </c>
      <c r="C16197">
        <v>2.117553387148623</v>
      </c>
      <c r="D16197">
        <v>0.80253007655250563</v>
      </c>
      <c r="E16197">
        <v>1.3150233105961173</v>
      </c>
      <c r="F16197">
        <v>0.13149664530331062</v>
      </c>
      <c r="G16197">
        <v>21.500000000000036</v>
      </c>
      <c r="H16197">
        <v>312500000</v>
      </c>
      <c r="I16197">
        <v>0</v>
      </c>
    </row>
    <row r="16198" spans="1:9" x14ac:dyDescent="0.25">
      <c r="A16198" s="1" t="s">
        <v>16205</v>
      </c>
      <c r="B16198">
        <v>22.299999999999986</v>
      </c>
      <c r="C16198">
        <v>2.1803151256134243</v>
      </c>
      <c r="D16198">
        <v>0.8173755479479099</v>
      </c>
      <c r="E16198">
        <v>1.3629395776655144</v>
      </c>
      <c r="F16198">
        <v>9.5522504703978051E-2</v>
      </c>
      <c r="G16198">
        <v>22.200000000000045</v>
      </c>
      <c r="H16198">
        <v>265625000</v>
      </c>
      <c r="I16198">
        <v>0</v>
      </c>
    </row>
    <row r="16199" spans="1:9" x14ac:dyDescent="0.25">
      <c r="A16199" s="1" t="s">
        <v>16206</v>
      </c>
      <c r="B16199">
        <v>22.29999999999999</v>
      </c>
      <c r="C16199">
        <v>2.1858901066864456</v>
      </c>
      <c r="D16199">
        <v>0.82024140037300697</v>
      </c>
      <c r="E16199">
        <v>1.3656487063134386</v>
      </c>
      <c r="F16199">
        <v>9.6973979558268031E-2</v>
      </c>
      <c r="G16199">
        <v>22.200000000000045</v>
      </c>
      <c r="H16199">
        <v>265625000</v>
      </c>
      <c r="I16199">
        <v>0</v>
      </c>
    </row>
    <row r="16200" spans="1:9" x14ac:dyDescent="0.25">
      <c r="A16200" s="1" t="s">
        <v>16207</v>
      </c>
      <c r="B16200">
        <v>23.09999999999998</v>
      </c>
      <c r="C16200">
        <v>2.7537273968204685</v>
      </c>
      <c r="D16200">
        <v>1.1004619777696778</v>
      </c>
      <c r="E16200">
        <v>1.6532654190507907</v>
      </c>
      <c r="F16200">
        <v>0.15319086796414183</v>
      </c>
      <c r="G16200">
        <v>23.000000000000057</v>
      </c>
      <c r="H16200">
        <v>359375000</v>
      </c>
      <c r="I16200">
        <v>0</v>
      </c>
    </row>
    <row r="16201" spans="1:9" x14ac:dyDescent="0.25">
      <c r="A16201" s="1" t="s">
        <v>16208</v>
      </c>
      <c r="B16201">
        <v>23.099999999999987</v>
      </c>
      <c r="C16201">
        <v>2.7528607773349827</v>
      </c>
      <c r="D16201">
        <v>1.1003376627718504</v>
      </c>
      <c r="E16201">
        <v>1.6525231145631323</v>
      </c>
      <c r="F16201">
        <v>0.15440929687290517</v>
      </c>
      <c r="G16201">
        <v>23.000000000000057</v>
      </c>
      <c r="H16201">
        <v>406250000</v>
      </c>
      <c r="I16201">
        <v>0</v>
      </c>
    </row>
    <row r="16202" spans="1:9" x14ac:dyDescent="0.25">
      <c r="A16202" s="1" t="s">
        <v>16209</v>
      </c>
      <c r="B16202">
        <v>21.899999999999984</v>
      </c>
      <c r="C16202">
        <v>1.6209228726008367</v>
      </c>
      <c r="D16202">
        <v>1.1029378578319964</v>
      </c>
      <c r="E16202">
        <v>0.51798501476884029</v>
      </c>
      <c r="F16202">
        <v>-4.4238436836609552E-2</v>
      </c>
      <c r="G16202">
        <v>21.80000000000004</v>
      </c>
      <c r="H16202">
        <v>296875000</v>
      </c>
      <c r="I16202">
        <v>0</v>
      </c>
    </row>
    <row r="16203" spans="1:9" x14ac:dyDescent="0.25">
      <c r="A16203" s="1" t="s">
        <v>16210</v>
      </c>
      <c r="B16203">
        <v>21.900000000000002</v>
      </c>
      <c r="C16203">
        <v>1.6288611657613901</v>
      </c>
      <c r="D16203">
        <v>1.1082379462994782</v>
      </c>
      <c r="E16203">
        <v>0.52062321946191181</v>
      </c>
      <c r="F16203">
        <v>-4.58613387074287E-2</v>
      </c>
      <c r="G16203">
        <v>21.80000000000004</v>
      </c>
      <c r="H16203">
        <v>328125000</v>
      </c>
      <c r="I16203">
        <v>0</v>
      </c>
    </row>
    <row r="16204" spans="1:9" x14ac:dyDescent="0.25">
      <c r="A16204" s="1" t="s">
        <v>16211</v>
      </c>
      <c r="B16204">
        <v>22.800000000000008</v>
      </c>
      <c r="C16204">
        <v>2.2216133065278902</v>
      </c>
      <c r="D16204">
        <v>1.4205986958901842</v>
      </c>
      <c r="E16204">
        <v>0.80101461063770607</v>
      </c>
      <c r="F16204">
        <v>-7.4499597772986093E-2</v>
      </c>
      <c r="G16204">
        <v>22.700000000000053</v>
      </c>
      <c r="H16204">
        <v>359375000</v>
      </c>
      <c r="I16204">
        <v>0</v>
      </c>
    </row>
    <row r="16205" spans="1:9" x14ac:dyDescent="0.25">
      <c r="A16205" s="1" t="s">
        <v>16212</v>
      </c>
      <c r="B16205">
        <v>22.799999999999994</v>
      </c>
      <c r="C16205">
        <v>2.2232325659861809</v>
      </c>
      <c r="D16205">
        <v>1.4220744122000823</v>
      </c>
      <c r="E16205">
        <v>0.80115815378609856</v>
      </c>
      <c r="F16205">
        <v>-7.4364102572537227E-2</v>
      </c>
      <c r="G16205">
        <v>22.700000000000053</v>
      </c>
      <c r="H16205">
        <v>296875000</v>
      </c>
      <c r="I16205">
        <v>0</v>
      </c>
    </row>
    <row r="16206" spans="1:9" x14ac:dyDescent="0.25">
      <c r="A16206" s="1" t="s">
        <v>16213</v>
      </c>
      <c r="B16206">
        <v>23.699999999999982</v>
      </c>
      <c r="C16206">
        <v>2.8378987000301583</v>
      </c>
      <c r="D16206">
        <v>1.7320692212658453</v>
      </c>
      <c r="E16206">
        <v>1.105829478764313</v>
      </c>
      <c r="F16206">
        <v>-0.15561309297311077</v>
      </c>
      <c r="G16206">
        <v>23.600000000000065</v>
      </c>
      <c r="H16206">
        <v>375000000</v>
      </c>
      <c r="I16206">
        <v>0</v>
      </c>
    </row>
    <row r="16207" spans="1:9" x14ac:dyDescent="0.25">
      <c r="A16207" s="1" t="s">
        <v>16214</v>
      </c>
      <c r="B16207">
        <v>23.800000000000018</v>
      </c>
      <c r="C16207">
        <v>2.839675547058786</v>
      </c>
      <c r="D16207">
        <v>1.7337604956491641</v>
      </c>
      <c r="E16207">
        <v>1.1059150514096219</v>
      </c>
      <c r="F16207">
        <v>-0.15255065129110745</v>
      </c>
      <c r="G16207">
        <v>23.700000000000067</v>
      </c>
      <c r="H16207">
        <v>343750000</v>
      </c>
      <c r="I16207">
        <v>0</v>
      </c>
    </row>
    <row r="16208" spans="1:9" x14ac:dyDescent="0.25">
      <c r="A16208" s="1" t="s">
        <v>16215</v>
      </c>
      <c r="B16208">
        <v>21.099999999999973</v>
      </c>
      <c r="C16208">
        <v>2.9050297811866201</v>
      </c>
      <c r="D16208">
        <v>1.2479132333444909</v>
      </c>
      <c r="E16208">
        <v>1.6571165478421293</v>
      </c>
      <c r="F16208">
        <v>0.48201263023850771</v>
      </c>
      <c r="G16208">
        <v>21.000000000000028</v>
      </c>
      <c r="H16208">
        <v>296875000</v>
      </c>
      <c r="I16208">
        <v>0</v>
      </c>
    </row>
    <row r="16209" spans="1:9" x14ac:dyDescent="0.25">
      <c r="A16209" s="1" t="s">
        <v>16216</v>
      </c>
      <c r="B16209">
        <v>21.100000000000005</v>
      </c>
      <c r="C16209">
        <v>2.9509192102205168</v>
      </c>
      <c r="D16209">
        <v>1.2654553954127206</v>
      </c>
      <c r="E16209">
        <v>1.6854638148077963</v>
      </c>
      <c r="F16209">
        <v>0.5884103903465876</v>
      </c>
      <c r="G16209">
        <v>21.000000000000028</v>
      </c>
      <c r="H16209">
        <v>359375000</v>
      </c>
      <c r="I16209">
        <v>0</v>
      </c>
    </row>
    <row r="16210" spans="1:9" x14ac:dyDescent="0.25">
      <c r="A16210" s="1" t="s">
        <v>16217</v>
      </c>
      <c r="B16210">
        <v>21.199999999999996</v>
      </c>
      <c r="C16210">
        <v>3.4265537905431507</v>
      </c>
      <c r="D16210">
        <v>1.5036525283899249</v>
      </c>
      <c r="E16210">
        <v>1.9229012621532258</v>
      </c>
      <c r="F16210">
        <v>0.43005353190167073</v>
      </c>
      <c r="G16210">
        <v>21.10000000000003</v>
      </c>
      <c r="H16210">
        <v>250000000</v>
      </c>
      <c r="I16210">
        <v>0</v>
      </c>
    </row>
    <row r="16211" spans="1:9" x14ac:dyDescent="0.25">
      <c r="A16211" s="1" t="s">
        <v>16218</v>
      </c>
      <c r="B16211">
        <v>21.199999999999996</v>
      </c>
      <c r="C16211">
        <v>3.4501438044573365</v>
      </c>
      <c r="D16211">
        <v>1.5116972042848564</v>
      </c>
      <c r="E16211">
        <v>1.93844660017248</v>
      </c>
      <c r="F16211">
        <v>0.34747216148987636</v>
      </c>
      <c r="G16211">
        <v>21.10000000000003</v>
      </c>
      <c r="H16211">
        <v>250000000</v>
      </c>
      <c r="I16211">
        <v>0</v>
      </c>
    </row>
    <row r="16212" spans="1:9" x14ac:dyDescent="0.25">
      <c r="A16212" s="1" t="s">
        <v>16219</v>
      </c>
      <c r="B16212">
        <v>22.20000000000001</v>
      </c>
      <c r="C16212">
        <v>2.7559597683845638</v>
      </c>
      <c r="D16212">
        <v>1.0907178884372444</v>
      </c>
      <c r="E16212">
        <v>1.6652418799473194</v>
      </c>
      <c r="F16212">
        <v>0.29838650489749341</v>
      </c>
      <c r="G16212">
        <v>22.100000000000044</v>
      </c>
      <c r="H16212">
        <v>390625000</v>
      </c>
      <c r="I16212">
        <v>0</v>
      </c>
    </row>
    <row r="16213" spans="1:9" x14ac:dyDescent="0.25">
      <c r="A16213" s="1" t="s">
        <v>16220</v>
      </c>
      <c r="B16213">
        <v>22.199999999999989</v>
      </c>
      <c r="C16213">
        <v>2.8639649440509816</v>
      </c>
      <c r="D16213">
        <v>1.1438610097195903</v>
      </c>
      <c r="E16213">
        <v>1.7201039343313913</v>
      </c>
      <c r="F16213">
        <v>0.36831823285014487</v>
      </c>
      <c r="G16213">
        <v>22.100000000000044</v>
      </c>
      <c r="H16213">
        <v>390625000</v>
      </c>
      <c r="I16213">
        <v>0</v>
      </c>
    </row>
    <row r="16214" spans="1:9" x14ac:dyDescent="0.25">
      <c r="A16214" s="1" t="s">
        <v>16221</v>
      </c>
      <c r="B16214">
        <v>22.79999999999999</v>
      </c>
      <c r="C16214">
        <v>2.5323825914173113</v>
      </c>
      <c r="D16214">
        <v>0.96442343392804641</v>
      </c>
      <c r="E16214">
        <v>1.5679591574892648</v>
      </c>
      <c r="F16214">
        <v>0.17127974352351094</v>
      </c>
      <c r="G16214">
        <v>22.700000000000053</v>
      </c>
      <c r="H16214">
        <v>343750000</v>
      </c>
      <c r="I16214">
        <v>0</v>
      </c>
    </row>
    <row r="16215" spans="1:9" x14ac:dyDescent="0.25">
      <c r="A16215" s="1" t="s">
        <v>16222</v>
      </c>
      <c r="B16215">
        <v>22.800000000000015</v>
      </c>
      <c r="C16215">
        <v>2.5477005839333513</v>
      </c>
      <c r="D16215">
        <v>0.97217261977279534</v>
      </c>
      <c r="E16215">
        <v>1.575527964160556</v>
      </c>
      <c r="F16215">
        <v>0.16947573518169445</v>
      </c>
      <c r="G16215">
        <v>22.700000000000053</v>
      </c>
      <c r="H16215">
        <v>312500000</v>
      </c>
      <c r="I16215">
        <v>0</v>
      </c>
    </row>
    <row r="16216" spans="1:9" x14ac:dyDescent="0.25">
      <c r="A16216" s="1" t="s">
        <v>16223</v>
      </c>
      <c r="B16216">
        <v>23.599999999999987</v>
      </c>
      <c r="C16216">
        <v>2.8304112855997401</v>
      </c>
      <c r="D16216">
        <v>1.112389645542974</v>
      </c>
      <c r="E16216">
        <v>1.7180216400567661</v>
      </c>
      <c r="F16216">
        <v>0.18328431575059811</v>
      </c>
      <c r="G16216">
        <v>23.500000000000064</v>
      </c>
      <c r="H16216">
        <v>312500000</v>
      </c>
      <c r="I16216">
        <v>0</v>
      </c>
    </row>
    <row r="16217" spans="1:9" x14ac:dyDescent="0.25">
      <c r="A16217" s="1" t="s">
        <v>16224</v>
      </c>
      <c r="B16217">
        <v>23.6</v>
      </c>
      <c r="C16217">
        <v>2.8300460396961116</v>
      </c>
      <c r="D16217">
        <v>1.1124153838227011</v>
      </c>
      <c r="E16217">
        <v>1.7176306558734105</v>
      </c>
      <c r="F16217">
        <v>0.18127698854597574</v>
      </c>
      <c r="G16217">
        <v>23.500000000000064</v>
      </c>
      <c r="H16217">
        <v>343750000</v>
      </c>
      <c r="I16217">
        <v>0</v>
      </c>
    </row>
    <row r="16218" spans="1:9" x14ac:dyDescent="0.25">
      <c r="A16218" s="1" t="s">
        <v>16225</v>
      </c>
      <c r="B16218">
        <v>21.500000000000014</v>
      </c>
      <c r="C16218">
        <v>1.5422372030591829</v>
      </c>
      <c r="D16218">
        <v>1.0312836686409756</v>
      </c>
      <c r="E16218">
        <v>0.51095353441820723</v>
      </c>
      <c r="F16218">
        <v>3.9148691591864626E-2</v>
      </c>
      <c r="G16218">
        <v>21.400000000000034</v>
      </c>
      <c r="H16218">
        <v>312500000</v>
      </c>
      <c r="I16218">
        <v>0</v>
      </c>
    </row>
    <row r="16219" spans="1:9" x14ac:dyDescent="0.25">
      <c r="A16219" s="1" t="s">
        <v>16226</v>
      </c>
      <c r="B16219">
        <v>21.500000000000011</v>
      </c>
      <c r="C16219">
        <v>1.5455914315319803</v>
      </c>
      <c r="D16219">
        <v>1.0344739198946789</v>
      </c>
      <c r="E16219">
        <v>0.51111751163730146</v>
      </c>
      <c r="F16219">
        <v>3.9285900406941465E-2</v>
      </c>
      <c r="G16219">
        <v>21.400000000000034</v>
      </c>
      <c r="H16219">
        <v>328125000</v>
      </c>
      <c r="I16219">
        <v>0</v>
      </c>
    </row>
    <row r="16220" spans="1:9" x14ac:dyDescent="0.25">
      <c r="A16220" s="1" t="s">
        <v>16227</v>
      </c>
      <c r="B16220">
        <v>22.3</v>
      </c>
      <c r="C16220">
        <v>2.1584712543552516</v>
      </c>
      <c r="D16220">
        <v>1.359881612630859</v>
      </c>
      <c r="E16220">
        <v>0.79858964172439251</v>
      </c>
      <c r="F16220">
        <v>-7.4322513626325915E-2</v>
      </c>
      <c r="G16220">
        <v>22.200000000000045</v>
      </c>
      <c r="H16220">
        <v>406250000</v>
      </c>
      <c r="I16220">
        <v>0</v>
      </c>
    </row>
    <row r="16221" spans="1:9" x14ac:dyDescent="0.25">
      <c r="A16221" s="1" t="s">
        <v>16228</v>
      </c>
      <c r="B16221">
        <v>22.299999999999983</v>
      </c>
      <c r="C16221">
        <v>2.1604108036203522</v>
      </c>
      <c r="D16221">
        <v>1.3614971892566801</v>
      </c>
      <c r="E16221">
        <v>0.79891361436367214</v>
      </c>
      <c r="F16221">
        <v>-7.4172939171549324E-2</v>
      </c>
      <c r="G16221">
        <v>22.200000000000045</v>
      </c>
      <c r="H16221">
        <v>375000000</v>
      </c>
      <c r="I16221">
        <v>0</v>
      </c>
    </row>
    <row r="16222" spans="1:9" x14ac:dyDescent="0.25">
      <c r="A16222" s="1" t="s">
        <v>16229</v>
      </c>
      <c r="B16222">
        <v>23.199999999999989</v>
      </c>
      <c r="C16222">
        <v>2.7769305827755946</v>
      </c>
      <c r="D16222">
        <v>1.6751118160210252</v>
      </c>
      <c r="E16222">
        <v>1.1018187667545694</v>
      </c>
      <c r="F16222">
        <v>-0.15444100373134839</v>
      </c>
      <c r="G16222">
        <v>23.100000000000058</v>
      </c>
      <c r="H16222">
        <v>281250000</v>
      </c>
      <c r="I16222">
        <v>0</v>
      </c>
    </row>
    <row r="16223" spans="1:9" x14ac:dyDescent="0.25">
      <c r="A16223" s="1" t="s">
        <v>16230</v>
      </c>
      <c r="B16223">
        <v>23.199999999999996</v>
      </c>
      <c r="C16223">
        <v>2.7776327870750586</v>
      </c>
      <c r="D16223">
        <v>1.6761330314016396</v>
      </c>
      <c r="E16223">
        <v>1.101499755673419</v>
      </c>
      <c r="F16223">
        <v>-0.15377021286419845</v>
      </c>
      <c r="G16223">
        <v>23.100000000000058</v>
      </c>
      <c r="H16223">
        <v>343750000</v>
      </c>
      <c r="I16223">
        <v>0</v>
      </c>
    </row>
    <row r="16224" spans="1:9" x14ac:dyDescent="0.25">
      <c r="A16224" s="1" t="s">
        <v>16231</v>
      </c>
      <c r="B16224">
        <v>22.682077611602999</v>
      </c>
      <c r="C16224">
        <v>7.4254797791170937</v>
      </c>
      <c r="D16224">
        <v>3.8699984404263637</v>
      </c>
      <c r="E16224">
        <v>3.5554813386907291</v>
      </c>
      <c r="F16224">
        <v>0.5</v>
      </c>
      <c r="G16224">
        <v>26.500000000000107</v>
      </c>
      <c r="H16224">
        <v>468750000</v>
      </c>
      <c r="I16224">
        <v>0</v>
      </c>
    </row>
    <row r="16225" spans="1:9" x14ac:dyDescent="0.25">
      <c r="A16225" s="1" t="s">
        <v>16232</v>
      </c>
      <c r="B16225">
        <v>24.523921554236544</v>
      </c>
      <c r="C16225">
        <v>14.63020126745149</v>
      </c>
      <c r="D16225">
        <v>7.4760341373160273</v>
      </c>
      <c r="E16225">
        <v>7.154167130135451</v>
      </c>
      <c r="F16225">
        <v>0.6209864119362396</v>
      </c>
      <c r="G16225">
        <v>33.900000000000212</v>
      </c>
      <c r="H16225">
        <v>468750000</v>
      </c>
      <c r="I16225">
        <v>0</v>
      </c>
    </row>
    <row r="16226" spans="1:9" x14ac:dyDescent="0.25">
      <c r="A16226" s="1" t="s">
        <v>16233</v>
      </c>
      <c r="B16226">
        <v>37.099921598377186</v>
      </c>
      <c r="C16226">
        <v>31.066410959391526</v>
      </c>
      <c r="D16226">
        <v>15.534484321450087</v>
      </c>
      <c r="E16226">
        <v>15.531926637941435</v>
      </c>
      <c r="F16226">
        <v>-1</v>
      </c>
      <c r="G16226">
        <v>0</v>
      </c>
      <c r="H16226">
        <v>921875000</v>
      </c>
      <c r="I16226">
        <v>0</v>
      </c>
    </row>
    <row r="16227" spans="1:9" x14ac:dyDescent="0.25">
      <c r="A16227" s="1" t="s">
        <v>16234</v>
      </c>
      <c r="B16227">
        <v>41.935375702083839</v>
      </c>
      <c r="C16227">
        <v>57.332131328799761</v>
      </c>
      <c r="D16227">
        <v>30.150116555340318</v>
      </c>
      <c r="E16227">
        <v>27.182014773459468</v>
      </c>
      <c r="F16227">
        <v>1</v>
      </c>
      <c r="G16227">
        <v>0</v>
      </c>
      <c r="H16227">
        <v>968750000</v>
      </c>
      <c r="I16227">
        <v>0</v>
      </c>
    </row>
    <row r="16228" spans="1:9" x14ac:dyDescent="0.25">
      <c r="A16228" s="1" t="s">
        <v>16235</v>
      </c>
      <c r="B16228">
        <v>39.477732946256779</v>
      </c>
      <c r="C16228">
        <v>27.694655349110374</v>
      </c>
      <c r="D16228">
        <v>11.588945625049803</v>
      </c>
      <c r="E16228">
        <v>16.105709724060564</v>
      </c>
      <c r="F16228">
        <v>-1</v>
      </c>
      <c r="G16228">
        <v>0</v>
      </c>
      <c r="H16228">
        <v>906250000</v>
      </c>
      <c r="I16228">
        <v>0</v>
      </c>
    </row>
    <row r="16229" spans="1:9" x14ac:dyDescent="0.25">
      <c r="A16229" s="1" t="s">
        <v>16236</v>
      </c>
      <c r="B16229">
        <v>37.933143619330387</v>
      </c>
      <c r="C16229">
        <v>27.682446191774407</v>
      </c>
      <c r="D16229">
        <v>8.551293109254118</v>
      </c>
      <c r="E16229">
        <v>19.131153082520267</v>
      </c>
      <c r="F16229">
        <v>-1</v>
      </c>
      <c r="G16229">
        <v>0</v>
      </c>
      <c r="H16229">
        <v>812500000</v>
      </c>
      <c r="I16229">
        <v>0</v>
      </c>
    </row>
    <row r="16230" spans="1:9" x14ac:dyDescent="0.25">
      <c r="A16230" s="1" t="s">
        <v>16237</v>
      </c>
      <c r="B16230">
        <v>25.700000000000006</v>
      </c>
      <c r="C16230">
        <v>6.0679425417861168</v>
      </c>
      <c r="D16230">
        <v>2.5076395178897162</v>
      </c>
      <c r="E16230">
        <v>3.5603030238964011</v>
      </c>
      <c r="F16230">
        <v>1</v>
      </c>
      <c r="G16230">
        <v>25.800000000000097</v>
      </c>
      <c r="H16230">
        <v>390625000</v>
      </c>
      <c r="I16230">
        <v>0</v>
      </c>
    </row>
    <row r="16231" spans="1:9" x14ac:dyDescent="0.25">
      <c r="A16231" s="1" t="s">
        <v>16238</v>
      </c>
      <c r="B16231">
        <v>25.696928288708829</v>
      </c>
      <c r="C16231">
        <v>5.6517389071747974</v>
      </c>
      <c r="D16231">
        <v>2.3702568776848101</v>
      </c>
      <c r="E16231">
        <v>3.2814820294899869</v>
      </c>
      <c r="F16231">
        <v>0.49495852943710883</v>
      </c>
      <c r="G16231">
        <v>25.900000000000098</v>
      </c>
      <c r="H16231">
        <v>562500000</v>
      </c>
      <c r="I16231">
        <v>0</v>
      </c>
    </row>
    <row r="16232" spans="1:9" x14ac:dyDescent="0.25">
      <c r="A16232" s="1" t="s">
        <v>16239</v>
      </c>
      <c r="B16232">
        <v>25.700000000000038</v>
      </c>
      <c r="C16232">
        <v>6.1143684068067481</v>
      </c>
      <c r="D16232">
        <v>2.1139147579376831</v>
      </c>
      <c r="E16232">
        <v>4.0004536488690636</v>
      </c>
      <c r="F16232">
        <v>0.36548267913858634</v>
      </c>
      <c r="G16232">
        <v>25.600000000000094</v>
      </c>
      <c r="H16232">
        <v>343750000</v>
      </c>
      <c r="I16232">
        <v>0</v>
      </c>
    </row>
    <row r="16233" spans="1:9" x14ac:dyDescent="0.25">
      <c r="A16233" s="1" t="s">
        <v>16240</v>
      </c>
      <c r="B16233">
        <v>25.700000000000014</v>
      </c>
      <c r="C16233">
        <v>6.0963657749153555</v>
      </c>
      <c r="D16233">
        <v>2.0849114609288835</v>
      </c>
      <c r="E16233">
        <v>4.0114543139864702</v>
      </c>
      <c r="F16233">
        <v>0.40028108817945229</v>
      </c>
      <c r="G16233">
        <v>25.600000000000094</v>
      </c>
      <c r="H16233">
        <v>453125000</v>
      </c>
      <c r="I16233">
        <v>0</v>
      </c>
    </row>
    <row r="16234" spans="1:9" x14ac:dyDescent="0.25">
      <c r="A16234" s="1" t="s">
        <v>16241</v>
      </c>
      <c r="B16234">
        <v>35.268812862812041</v>
      </c>
      <c r="C16234">
        <v>17.96229977859727</v>
      </c>
      <c r="D16234">
        <v>8.0733802069273146</v>
      </c>
      <c r="E16234">
        <v>9.8889195716699447</v>
      </c>
      <c r="F16234">
        <v>-0.53987300063541221</v>
      </c>
      <c r="G16234">
        <v>0</v>
      </c>
      <c r="H16234">
        <v>671875000</v>
      </c>
      <c r="I16234">
        <v>0</v>
      </c>
    </row>
    <row r="16235" spans="1:9" x14ac:dyDescent="0.25">
      <c r="A16235" s="1" t="s">
        <v>16242</v>
      </c>
      <c r="B16235">
        <v>34.962237061550937</v>
      </c>
      <c r="C16235">
        <v>19.528860720310842</v>
      </c>
      <c r="D16235">
        <v>8.7778844756600591</v>
      </c>
      <c r="E16235">
        <v>10.75097624465077</v>
      </c>
      <c r="F16235">
        <v>-0.54189496556906125</v>
      </c>
      <c r="G16235">
        <v>0</v>
      </c>
      <c r="H16235">
        <v>1031250000</v>
      </c>
      <c r="I16235">
        <v>0</v>
      </c>
    </row>
    <row r="16236" spans="1:9" x14ac:dyDescent="0.25">
      <c r="A16236" s="1" t="s">
        <v>16243</v>
      </c>
      <c r="B16236">
        <v>26.98481681602388</v>
      </c>
      <c r="C16236">
        <v>7.9357265476677687</v>
      </c>
      <c r="D16236">
        <v>4.2364487742953143</v>
      </c>
      <c r="E16236">
        <v>3.6992777733724536</v>
      </c>
      <c r="F16236">
        <v>-1</v>
      </c>
      <c r="G16236">
        <v>27.900000000000126</v>
      </c>
      <c r="H16236">
        <v>484375000</v>
      </c>
      <c r="I16236">
        <v>0</v>
      </c>
    </row>
    <row r="16237" spans="1:9" x14ac:dyDescent="0.25">
      <c r="A16237" s="1" t="s">
        <v>16244</v>
      </c>
      <c r="B16237">
        <v>46.295648123350894</v>
      </c>
      <c r="C16237">
        <v>25.464953662436116</v>
      </c>
      <c r="D16237">
        <v>14.619958216176894</v>
      </c>
      <c r="E16237">
        <v>10.844995446259221</v>
      </c>
      <c r="F16237">
        <v>1</v>
      </c>
      <c r="G16237">
        <v>0</v>
      </c>
      <c r="H16237">
        <v>921875000</v>
      </c>
      <c r="I16237">
        <v>0</v>
      </c>
    </row>
    <row r="16238" spans="1:9" x14ac:dyDescent="0.25">
      <c r="A16238" s="1" t="s">
        <v>16245</v>
      </c>
      <c r="B16238">
        <v>26.067210177363254</v>
      </c>
      <c r="C16238">
        <v>10.431764107682319</v>
      </c>
      <c r="D16238">
        <v>6.1911169619301329</v>
      </c>
      <c r="E16238">
        <v>4.240647145752181</v>
      </c>
      <c r="F16238">
        <v>-0.8470127787013837</v>
      </c>
      <c r="G16238">
        <v>26.100000000000101</v>
      </c>
      <c r="H16238">
        <v>343750000</v>
      </c>
      <c r="I16238">
        <v>0</v>
      </c>
    </row>
    <row r="16239" spans="1:9" x14ac:dyDescent="0.25">
      <c r="A16239" s="1" t="s">
        <v>16246</v>
      </c>
      <c r="B16239">
        <v>51.28702714989668</v>
      </c>
      <c r="C16239">
        <v>80.914732802267068</v>
      </c>
      <c r="D16239">
        <v>42.762609652167676</v>
      </c>
      <c r="E16239">
        <v>38.152123150099506</v>
      </c>
      <c r="F16239">
        <v>1</v>
      </c>
      <c r="G16239">
        <v>0</v>
      </c>
      <c r="H16239">
        <v>875000000</v>
      </c>
      <c r="I16239">
        <v>0</v>
      </c>
    </row>
    <row r="16240" spans="1:9" x14ac:dyDescent="0.25">
      <c r="A16240" s="1" t="s">
        <v>16247</v>
      </c>
      <c r="B16240">
        <v>35.334291058612621</v>
      </c>
      <c r="C16240">
        <v>43.031299863331682</v>
      </c>
      <c r="D16240">
        <v>20.550780126623589</v>
      </c>
      <c r="E16240">
        <v>22.480519736708111</v>
      </c>
      <c r="F16240">
        <v>1</v>
      </c>
      <c r="G16240">
        <v>0</v>
      </c>
      <c r="H16240">
        <v>984375000</v>
      </c>
      <c r="I16240">
        <v>0</v>
      </c>
    </row>
    <row r="16241" spans="1:9" x14ac:dyDescent="0.25">
      <c r="A16241" s="1" t="s">
        <v>16248</v>
      </c>
      <c r="B16241">
        <v>29.196428460162927</v>
      </c>
      <c r="C16241">
        <v>28.028207623329841</v>
      </c>
      <c r="D16241">
        <v>13.24470818417258</v>
      </c>
      <c r="E16241">
        <v>14.783499439157247</v>
      </c>
      <c r="F16241">
        <v>1</v>
      </c>
      <c r="G16241">
        <v>0</v>
      </c>
      <c r="H16241">
        <v>906250000</v>
      </c>
      <c r="I16241">
        <v>0</v>
      </c>
    </row>
    <row r="16242" spans="1:9" x14ac:dyDescent="0.25">
      <c r="A16242" s="1" t="s">
        <v>16249</v>
      </c>
      <c r="B16242">
        <v>34.273676080284794</v>
      </c>
      <c r="C16242">
        <v>35.295865356204764</v>
      </c>
      <c r="D16242">
        <v>17.816217334622049</v>
      </c>
      <c r="E16242">
        <v>17.479648021582761</v>
      </c>
      <c r="F16242">
        <v>1</v>
      </c>
      <c r="G16242">
        <v>0</v>
      </c>
      <c r="H16242">
        <v>812500000</v>
      </c>
      <c r="I16242">
        <v>0</v>
      </c>
    </row>
    <row r="16243" spans="1:9" x14ac:dyDescent="0.25">
      <c r="A16243" s="1" t="s">
        <v>16250</v>
      </c>
      <c r="B16243">
        <v>36.250702422825491</v>
      </c>
      <c r="C16243">
        <v>29.565925810005499</v>
      </c>
      <c r="D16243">
        <v>13.326374851817789</v>
      </c>
      <c r="E16243">
        <v>16.23955095818771</v>
      </c>
      <c r="F16243">
        <v>-1</v>
      </c>
      <c r="G16243">
        <v>0</v>
      </c>
      <c r="H16243">
        <v>937500000</v>
      </c>
      <c r="I16243">
        <v>0</v>
      </c>
    </row>
    <row r="16244" spans="1:9" x14ac:dyDescent="0.25">
      <c r="A16244" s="1" t="s">
        <v>16251</v>
      </c>
      <c r="B16244">
        <v>38.137847694917568</v>
      </c>
      <c r="C16244">
        <v>35.18319847277894</v>
      </c>
      <c r="D16244">
        <v>20.357934007792789</v>
      </c>
      <c r="E16244">
        <v>14.825264464986164</v>
      </c>
      <c r="F16244">
        <v>1</v>
      </c>
      <c r="G16244">
        <v>0</v>
      </c>
      <c r="H16244">
        <v>718750000</v>
      </c>
      <c r="I16244">
        <v>0</v>
      </c>
    </row>
    <row r="16245" spans="1:9" x14ac:dyDescent="0.25">
      <c r="A16245" s="1" t="s">
        <v>16252</v>
      </c>
      <c r="B16245">
        <v>36.94167228980546</v>
      </c>
      <c r="C16245">
        <v>25.078734105827078</v>
      </c>
      <c r="D16245">
        <v>12.15506501502991</v>
      </c>
      <c r="E16245">
        <v>12.923669090797153</v>
      </c>
      <c r="F16245">
        <v>1</v>
      </c>
      <c r="G16245">
        <v>0</v>
      </c>
      <c r="H16245">
        <v>875000000</v>
      </c>
      <c r="I16245">
        <v>0</v>
      </c>
    </row>
    <row r="16246" spans="1:9" x14ac:dyDescent="0.25">
      <c r="A16246" s="1" t="s">
        <v>16253</v>
      </c>
      <c r="B16246">
        <v>34.844960331872166</v>
      </c>
      <c r="C16246">
        <v>14.768653966278375</v>
      </c>
      <c r="D16246">
        <v>5.3270550296857859</v>
      </c>
      <c r="E16246">
        <v>9.4415989365925803</v>
      </c>
      <c r="F16246">
        <v>-0.49211034720949698</v>
      </c>
      <c r="G16246">
        <v>0</v>
      </c>
      <c r="H16246">
        <v>906250000</v>
      </c>
      <c r="I16246">
        <v>0</v>
      </c>
    </row>
    <row r="16247" spans="1:9" x14ac:dyDescent="0.25">
      <c r="A16247" s="1" t="s">
        <v>16254</v>
      </c>
      <c r="B16247">
        <v>36.390023257339962</v>
      </c>
      <c r="C16247">
        <v>20.06977699748721</v>
      </c>
      <c r="D16247">
        <v>8.1412770450460616</v>
      </c>
      <c r="E16247">
        <v>11.928499952441154</v>
      </c>
      <c r="F16247">
        <v>-1</v>
      </c>
      <c r="G16247">
        <v>0</v>
      </c>
      <c r="H16247">
        <v>796875000</v>
      </c>
      <c r="I16247">
        <v>0</v>
      </c>
    </row>
    <row r="16248" spans="1:9" x14ac:dyDescent="0.25">
      <c r="A16248" s="1" t="s">
        <v>16255</v>
      </c>
      <c r="B16248">
        <v>25.300000000000033</v>
      </c>
      <c r="C16248">
        <v>4.1673135079747539</v>
      </c>
      <c r="D16248">
        <v>1.1048738404885867</v>
      </c>
      <c r="E16248">
        <v>3.0624396674861671</v>
      </c>
      <c r="F16248">
        <v>0.15190315331024973</v>
      </c>
      <c r="G16248">
        <v>25.200000000000088</v>
      </c>
      <c r="H16248">
        <v>375000000</v>
      </c>
      <c r="I16248">
        <v>0</v>
      </c>
    </row>
    <row r="16249" spans="1:9" x14ac:dyDescent="0.25">
      <c r="A16249" s="1" t="s">
        <v>16256</v>
      </c>
      <c r="B16249">
        <v>25.300000000000043</v>
      </c>
      <c r="C16249">
        <v>4.2188895203184735</v>
      </c>
      <c r="D16249">
        <v>1.1053438095638413</v>
      </c>
      <c r="E16249">
        <v>3.1135457107546332</v>
      </c>
      <c r="F16249">
        <v>0.1520177378445875</v>
      </c>
      <c r="G16249">
        <v>25.200000000000088</v>
      </c>
      <c r="H16249">
        <v>359375000</v>
      </c>
      <c r="I16249">
        <v>0</v>
      </c>
    </row>
    <row r="16250" spans="1:9" x14ac:dyDescent="0.25">
      <c r="A16250" s="1" t="s">
        <v>16257</v>
      </c>
      <c r="B16250">
        <v>38.393634850449203</v>
      </c>
      <c r="C16250">
        <v>31.000364397824896</v>
      </c>
      <c r="D16250">
        <v>14.469951101160317</v>
      </c>
      <c r="E16250">
        <v>16.530413296664612</v>
      </c>
      <c r="F16250">
        <v>-1</v>
      </c>
      <c r="G16250">
        <v>0</v>
      </c>
      <c r="H16250">
        <v>828125000</v>
      </c>
      <c r="I16250">
        <v>0</v>
      </c>
    </row>
    <row r="16251" spans="1:9" x14ac:dyDescent="0.25">
      <c r="A16251" s="1" t="s">
        <v>16258</v>
      </c>
      <c r="B16251">
        <v>39.356803486411472</v>
      </c>
      <c r="C16251">
        <v>34.602646032155789</v>
      </c>
      <c r="D16251">
        <v>22.540645964649919</v>
      </c>
      <c r="E16251">
        <v>12.062000067505888</v>
      </c>
      <c r="F16251">
        <v>1</v>
      </c>
      <c r="G16251">
        <v>0</v>
      </c>
      <c r="H16251">
        <v>875000000</v>
      </c>
      <c r="I16251">
        <v>0</v>
      </c>
    </row>
    <row r="16252" spans="1:9" x14ac:dyDescent="0.25">
      <c r="A16252" s="1" t="s">
        <v>16259</v>
      </c>
      <c r="B16252">
        <v>25.799999999999994</v>
      </c>
      <c r="C16252">
        <v>4.0243554101675025</v>
      </c>
      <c r="D16252">
        <v>3.2101831418032423</v>
      </c>
      <c r="E16252">
        <v>0.81417226836426027</v>
      </c>
      <c r="F16252">
        <v>-7.2804288729004352E-2</v>
      </c>
      <c r="G16252">
        <v>25.700000000000095</v>
      </c>
      <c r="H16252">
        <v>390625000</v>
      </c>
      <c r="I16252">
        <v>0</v>
      </c>
    </row>
    <row r="16253" spans="1:9" x14ac:dyDescent="0.25">
      <c r="A16253" s="1" t="s">
        <v>16260</v>
      </c>
      <c r="B16253">
        <v>28.064781298695117</v>
      </c>
      <c r="C16253">
        <v>6.1897466018656457</v>
      </c>
      <c r="D16253">
        <v>5.2500708907438964</v>
      </c>
      <c r="E16253">
        <v>0.93967571112175152</v>
      </c>
      <c r="F16253">
        <v>1</v>
      </c>
      <c r="G16253">
        <v>29.300000000000146</v>
      </c>
      <c r="H16253">
        <v>328125000</v>
      </c>
      <c r="I16253">
        <v>0</v>
      </c>
    </row>
    <row r="16254" spans="1:9" x14ac:dyDescent="0.25">
      <c r="A16254" s="1" t="s">
        <v>16261</v>
      </c>
      <c r="B16254">
        <v>52.811651268352648</v>
      </c>
      <c r="C16254">
        <v>67.331407313410807</v>
      </c>
      <c r="D16254">
        <v>36.291813563732468</v>
      </c>
      <c r="E16254">
        <v>31.039593749678399</v>
      </c>
      <c r="F16254">
        <v>-1</v>
      </c>
      <c r="G16254">
        <v>0</v>
      </c>
      <c r="H16254">
        <v>875000000</v>
      </c>
      <c r="I16254">
        <v>0</v>
      </c>
    </row>
    <row r="16255" spans="1:9" x14ac:dyDescent="0.25">
      <c r="A16255" s="1" t="s">
        <v>16262</v>
      </c>
      <c r="B16255">
        <v>52.536007454772879</v>
      </c>
      <c r="C16255">
        <v>59.612759410090632</v>
      </c>
      <c r="D16255">
        <v>23.507400879024956</v>
      </c>
      <c r="E16255">
        <v>36.10535853106559</v>
      </c>
      <c r="F16255">
        <v>-1</v>
      </c>
      <c r="G16255">
        <v>0</v>
      </c>
      <c r="H16255">
        <v>750000000</v>
      </c>
      <c r="I16255">
        <v>0</v>
      </c>
    </row>
    <row r="16256" spans="1:9" x14ac:dyDescent="0.25">
      <c r="A16256" s="1" t="s">
        <v>16263</v>
      </c>
      <c r="B16256">
        <v>29.078263326853214</v>
      </c>
      <c r="C16256">
        <v>22.917666185735257</v>
      </c>
      <c r="D16256">
        <v>10.735970378434175</v>
      </c>
      <c r="E16256">
        <v>12.181695807301082</v>
      </c>
      <c r="F16256">
        <v>-0.78949903887194317</v>
      </c>
      <c r="G16256">
        <v>0</v>
      </c>
      <c r="H16256">
        <v>812500000</v>
      </c>
      <c r="I16256">
        <v>0</v>
      </c>
    </row>
    <row r="16257" spans="1:9" x14ac:dyDescent="0.25">
      <c r="A16257" s="1" t="s">
        <v>16264</v>
      </c>
      <c r="B16257">
        <v>28.748101729137918</v>
      </c>
      <c r="C16257">
        <v>23.983946675583663</v>
      </c>
      <c r="D16257">
        <v>14.241050265879231</v>
      </c>
      <c r="E16257">
        <v>9.7428964097044357</v>
      </c>
      <c r="F16257">
        <v>0.59752253081184126</v>
      </c>
      <c r="G16257">
        <v>0</v>
      </c>
      <c r="H16257">
        <v>1062500000</v>
      </c>
      <c r="I16257">
        <v>0</v>
      </c>
    </row>
    <row r="16258" spans="1:9" x14ac:dyDescent="0.25">
      <c r="A16258" s="1" t="s">
        <v>16265</v>
      </c>
      <c r="B16258">
        <v>35.50631611456371</v>
      </c>
      <c r="C16258">
        <v>34.382800407962563</v>
      </c>
      <c r="D16258">
        <v>13.864239409529837</v>
      </c>
      <c r="E16258">
        <v>20.518560998432701</v>
      </c>
      <c r="F16258">
        <v>-0.99254412558219762</v>
      </c>
      <c r="G16258">
        <v>0</v>
      </c>
      <c r="H16258">
        <v>953125000</v>
      </c>
      <c r="I16258">
        <v>0</v>
      </c>
    </row>
    <row r="16259" spans="1:9" x14ac:dyDescent="0.25">
      <c r="A16259" s="1" t="s">
        <v>16266</v>
      </c>
      <c r="B16259">
        <v>36.199513896910346</v>
      </c>
      <c r="C16259">
        <v>41.300486410775967</v>
      </c>
      <c r="D16259">
        <v>15.921981596205466</v>
      </c>
      <c r="E16259">
        <v>25.378504814570533</v>
      </c>
      <c r="F16259">
        <v>-1</v>
      </c>
      <c r="G16259">
        <v>0</v>
      </c>
      <c r="H16259">
        <v>968750000</v>
      </c>
      <c r="I16259">
        <v>0</v>
      </c>
    </row>
    <row r="16260" spans="1:9" x14ac:dyDescent="0.25">
      <c r="A16260" s="1" t="s">
        <v>16267</v>
      </c>
      <c r="B16260">
        <v>39.003062040969617</v>
      </c>
      <c r="C16260">
        <v>27.265333377544682</v>
      </c>
      <c r="D16260">
        <v>13.146973928425201</v>
      </c>
      <c r="E16260">
        <v>14.118359449119497</v>
      </c>
      <c r="F16260">
        <v>-1</v>
      </c>
      <c r="G16260">
        <v>47.800000000000409</v>
      </c>
      <c r="H16260">
        <v>609375000</v>
      </c>
      <c r="I16260">
        <v>0</v>
      </c>
    </row>
    <row r="16261" spans="1:9" x14ac:dyDescent="0.25">
      <c r="A16261" s="1" t="s">
        <v>16268</v>
      </c>
      <c r="B16261">
        <v>38.221287984085166</v>
      </c>
      <c r="C16261">
        <v>27.352600955083446</v>
      </c>
      <c r="D16261">
        <v>14.840019761195503</v>
      </c>
      <c r="E16261">
        <v>12.512581193887929</v>
      </c>
      <c r="F16261">
        <v>1</v>
      </c>
      <c r="G16261">
        <v>0</v>
      </c>
      <c r="H16261">
        <v>843750000</v>
      </c>
      <c r="I16261">
        <v>0</v>
      </c>
    </row>
    <row r="16262" spans="1:9" x14ac:dyDescent="0.25">
      <c r="A16262" s="1" t="s">
        <v>16269</v>
      </c>
      <c r="B16262">
        <v>25.699999999999992</v>
      </c>
      <c r="C16262">
        <v>4.375915594469717</v>
      </c>
      <c r="D16262">
        <v>0.98389601306557672</v>
      </c>
      <c r="E16262">
        <v>3.3920195814041407</v>
      </c>
      <c r="F16262">
        <v>0.16996112278810349</v>
      </c>
      <c r="G16262">
        <v>25.600000000000094</v>
      </c>
      <c r="H16262">
        <v>375000000</v>
      </c>
      <c r="I16262">
        <v>0</v>
      </c>
    </row>
    <row r="16263" spans="1:9" x14ac:dyDescent="0.25">
      <c r="A16263" s="1" t="s">
        <v>16270</v>
      </c>
      <c r="B16263">
        <v>25.799999999999983</v>
      </c>
      <c r="C16263">
        <v>4.3824553738080603</v>
      </c>
      <c r="D16263">
        <v>0.99272240053344518</v>
      </c>
      <c r="E16263">
        <v>3.3897329732746169</v>
      </c>
      <c r="F16263">
        <v>0.16902726422880177</v>
      </c>
      <c r="G16263">
        <v>25.700000000000095</v>
      </c>
      <c r="H16263">
        <v>500000000</v>
      </c>
      <c r="I16263">
        <v>0</v>
      </c>
    </row>
    <row r="16264" spans="1:9" x14ac:dyDescent="0.25">
      <c r="A16264" s="1" t="s">
        <v>16271</v>
      </c>
      <c r="B16264">
        <v>53.053496599554784</v>
      </c>
      <c r="C16264">
        <v>56.464071778226923</v>
      </c>
      <c r="D16264">
        <v>14.602250111541176</v>
      </c>
      <c r="E16264">
        <v>41.861821666685742</v>
      </c>
      <c r="F16264">
        <v>-1</v>
      </c>
      <c r="G16264">
        <v>0</v>
      </c>
      <c r="H16264">
        <v>1000000000</v>
      </c>
      <c r="I16264">
        <v>0</v>
      </c>
    </row>
    <row r="16265" spans="1:9" x14ac:dyDescent="0.25">
      <c r="A16265" s="1" t="s">
        <v>16272</v>
      </c>
      <c r="B16265">
        <v>37.873983128478606</v>
      </c>
      <c r="C16265">
        <v>48.795017302439561</v>
      </c>
      <c r="D16265">
        <v>32.000631797986742</v>
      </c>
      <c r="E16265">
        <v>16.794385504452865</v>
      </c>
      <c r="F16265">
        <v>1</v>
      </c>
      <c r="G16265">
        <v>0</v>
      </c>
      <c r="H16265">
        <v>781250000</v>
      </c>
      <c r="I16265">
        <v>0</v>
      </c>
    </row>
    <row r="16266" spans="1:9" x14ac:dyDescent="0.25">
      <c r="A16266" s="1" t="s">
        <v>16273</v>
      </c>
      <c r="B16266">
        <v>35.629384745838614</v>
      </c>
      <c r="C16266">
        <v>24.066370614621768</v>
      </c>
      <c r="D16266">
        <v>12.426725346107153</v>
      </c>
      <c r="E16266">
        <v>11.639645268514613</v>
      </c>
      <c r="F16266">
        <v>-1</v>
      </c>
      <c r="G16266">
        <v>0</v>
      </c>
      <c r="H16266">
        <v>1062500000</v>
      </c>
      <c r="I16266">
        <v>0</v>
      </c>
    </row>
    <row r="16267" spans="1:9" x14ac:dyDescent="0.25">
      <c r="A16267" s="1" t="s">
        <v>16274</v>
      </c>
      <c r="B16267">
        <v>40.884395553819296</v>
      </c>
      <c r="C16267">
        <v>40.250901471192087</v>
      </c>
      <c r="D16267">
        <v>23.695251432707796</v>
      </c>
      <c r="E16267">
        <v>16.555650038484284</v>
      </c>
      <c r="F16267">
        <v>-1</v>
      </c>
      <c r="G16267">
        <v>0</v>
      </c>
      <c r="H16267">
        <v>953125000</v>
      </c>
      <c r="I16267">
        <v>0</v>
      </c>
    </row>
    <row r="16268" spans="1:9" x14ac:dyDescent="0.25">
      <c r="A16268" s="1" t="s">
        <v>16275</v>
      </c>
      <c r="B16268">
        <v>25.726761360514168</v>
      </c>
      <c r="C16268">
        <v>5.6470315094921633</v>
      </c>
      <c r="D16268">
        <v>3.1971843574574139</v>
      </c>
      <c r="E16268">
        <v>2.4498471520347493</v>
      </c>
      <c r="F16268">
        <v>-0.49327943909541805</v>
      </c>
      <c r="G16268">
        <v>26.300000000000104</v>
      </c>
      <c r="H16268">
        <v>359375000</v>
      </c>
      <c r="I16268">
        <v>0</v>
      </c>
    </row>
    <row r="16269" spans="1:9" x14ac:dyDescent="0.25">
      <c r="A16269" s="1" t="s">
        <v>16276</v>
      </c>
      <c r="B16269">
        <v>36.536776068120901</v>
      </c>
      <c r="C16269">
        <v>31.842463089647506</v>
      </c>
      <c r="D16269">
        <v>14.930150673198767</v>
      </c>
      <c r="E16269">
        <v>16.912312416448728</v>
      </c>
      <c r="F16269">
        <v>0.51384285021391785</v>
      </c>
      <c r="G16269">
        <v>0</v>
      </c>
      <c r="H16269">
        <v>890625000</v>
      </c>
      <c r="I16269">
        <v>0</v>
      </c>
    </row>
    <row r="16270" spans="1:9" x14ac:dyDescent="0.25">
      <c r="A16270" s="1" t="s">
        <v>16277</v>
      </c>
      <c r="B16270">
        <v>25.60000000000003</v>
      </c>
      <c r="C16270">
        <v>6.5962158067986545</v>
      </c>
      <c r="D16270">
        <v>4.3198024337817573</v>
      </c>
      <c r="E16270">
        <v>2.2764133730168963</v>
      </c>
      <c r="F16270">
        <v>0.39587102190413459</v>
      </c>
      <c r="G16270">
        <v>25.500000000000092</v>
      </c>
      <c r="H16270">
        <v>437500000</v>
      </c>
      <c r="I16270">
        <v>0</v>
      </c>
    </row>
    <row r="16271" spans="1:9" x14ac:dyDescent="0.25">
      <c r="A16271" s="1" t="s">
        <v>16278</v>
      </c>
      <c r="B16271">
        <v>25.699999999999989</v>
      </c>
      <c r="C16271">
        <v>5.7028425565889096</v>
      </c>
      <c r="D16271">
        <v>3.919414421679603</v>
      </c>
      <c r="E16271">
        <v>1.7834281349093057</v>
      </c>
      <c r="F16271">
        <v>0.42024424490717882</v>
      </c>
      <c r="G16271">
        <v>25.600000000000094</v>
      </c>
      <c r="H16271">
        <v>296875000</v>
      </c>
      <c r="I16271">
        <v>0</v>
      </c>
    </row>
    <row r="16272" spans="1:9" x14ac:dyDescent="0.25">
      <c r="A16272" s="1" t="s">
        <v>16279</v>
      </c>
      <c r="B16272">
        <v>38.10972099731211</v>
      </c>
      <c r="C16272">
        <v>44.114412987080186</v>
      </c>
      <c r="D16272">
        <v>19.747638004729573</v>
      </c>
      <c r="E16272">
        <v>24.36677498235057</v>
      </c>
      <c r="F16272">
        <v>-1</v>
      </c>
      <c r="G16272">
        <v>0</v>
      </c>
      <c r="H16272">
        <v>796875000</v>
      </c>
      <c r="I16272">
        <v>0</v>
      </c>
    </row>
    <row r="16273" spans="1:9" x14ac:dyDescent="0.25">
      <c r="A16273" s="1" t="s">
        <v>16280</v>
      </c>
      <c r="B16273">
        <v>35.270582535118614</v>
      </c>
      <c r="C16273">
        <v>41.761098703452397</v>
      </c>
      <c r="D16273">
        <v>20.379645583063017</v>
      </c>
      <c r="E16273">
        <v>21.381453120389406</v>
      </c>
      <c r="F16273">
        <v>-1</v>
      </c>
      <c r="G16273">
        <v>0</v>
      </c>
      <c r="H16273">
        <v>906250000</v>
      </c>
      <c r="I16273">
        <v>0</v>
      </c>
    </row>
    <row r="16274" spans="1:9" x14ac:dyDescent="0.25">
      <c r="A16274" s="1" t="s">
        <v>16281</v>
      </c>
      <c r="B16274">
        <v>33.416615308371334</v>
      </c>
      <c r="C16274">
        <v>41.021879301154399</v>
      </c>
      <c r="D16274">
        <v>21.270758634572076</v>
      </c>
      <c r="E16274">
        <v>19.751120666582317</v>
      </c>
      <c r="F16274">
        <v>-1</v>
      </c>
      <c r="G16274">
        <v>0</v>
      </c>
      <c r="H16274">
        <v>828125000</v>
      </c>
      <c r="I16274">
        <v>0</v>
      </c>
    </row>
    <row r="16275" spans="1:9" x14ac:dyDescent="0.25">
      <c r="A16275" s="1" t="s">
        <v>16282</v>
      </c>
      <c r="B16275">
        <v>31.574172075481357</v>
      </c>
      <c r="C16275">
        <v>36.678709541953019</v>
      </c>
      <c r="D16275">
        <v>20.552473532574915</v>
      </c>
      <c r="E16275">
        <v>16.126236009378076</v>
      </c>
      <c r="F16275">
        <v>1</v>
      </c>
      <c r="G16275">
        <v>0</v>
      </c>
      <c r="H16275">
        <v>828125000</v>
      </c>
      <c r="I16275">
        <v>0</v>
      </c>
    </row>
    <row r="16276" spans="1:9" x14ac:dyDescent="0.25">
      <c r="A16276" s="1" t="s">
        <v>16283</v>
      </c>
      <c r="B16276">
        <v>33.710242190901461</v>
      </c>
      <c r="C16276">
        <v>29.274653740590271</v>
      </c>
      <c r="D16276">
        <v>10.984474970803866</v>
      </c>
      <c r="E16276">
        <v>18.290178769786444</v>
      </c>
      <c r="F16276">
        <v>-1</v>
      </c>
      <c r="G16276">
        <v>0</v>
      </c>
      <c r="H16276">
        <v>890625000</v>
      </c>
      <c r="I16276">
        <v>0</v>
      </c>
    </row>
    <row r="16277" spans="1:9" x14ac:dyDescent="0.25">
      <c r="A16277" s="1" t="s">
        <v>16284</v>
      </c>
      <c r="B16277">
        <v>28.439204115483104</v>
      </c>
      <c r="C16277">
        <v>25.025180317731476</v>
      </c>
      <c r="D16277">
        <v>10.319761513697273</v>
      </c>
      <c r="E16277">
        <v>14.705418804034199</v>
      </c>
      <c r="F16277">
        <v>-1</v>
      </c>
      <c r="G16277">
        <v>0</v>
      </c>
      <c r="H16277">
        <v>1031250000</v>
      </c>
      <c r="I16277">
        <v>0</v>
      </c>
    </row>
    <row r="16278" spans="1:9" x14ac:dyDescent="0.25">
      <c r="A16278" s="1" t="s">
        <v>16285</v>
      </c>
      <c r="B16278">
        <v>32.88062031937006</v>
      </c>
      <c r="C16278">
        <v>32.5401215229559</v>
      </c>
      <c r="D16278">
        <v>15.707660732155153</v>
      </c>
      <c r="E16278">
        <v>16.832460790800749</v>
      </c>
      <c r="F16278">
        <v>1</v>
      </c>
      <c r="G16278">
        <v>0</v>
      </c>
      <c r="H16278">
        <v>843750000</v>
      </c>
      <c r="I16278">
        <v>0</v>
      </c>
    </row>
    <row r="16279" spans="1:9" x14ac:dyDescent="0.25">
      <c r="A16279" s="1" t="s">
        <v>16286</v>
      </c>
      <c r="B16279">
        <v>32.463314342531142</v>
      </c>
      <c r="C16279">
        <v>31.754348589311604</v>
      </c>
      <c r="D16279">
        <v>12.32336463058167</v>
      </c>
      <c r="E16279">
        <v>19.430983958729954</v>
      </c>
      <c r="F16279">
        <v>-1</v>
      </c>
      <c r="G16279">
        <v>0</v>
      </c>
      <c r="H16279">
        <v>875000000</v>
      </c>
      <c r="I16279">
        <v>0</v>
      </c>
    </row>
    <row r="16280" spans="1:9" x14ac:dyDescent="0.25">
      <c r="A16280" s="1" t="s">
        <v>16287</v>
      </c>
      <c r="B16280">
        <v>31.861522976444032</v>
      </c>
      <c r="C16280">
        <v>28.899660832545976</v>
      </c>
      <c r="D16280">
        <v>17.364867977681136</v>
      </c>
      <c r="E16280">
        <v>11.534792854864859</v>
      </c>
      <c r="F16280">
        <v>1</v>
      </c>
      <c r="G16280">
        <v>0</v>
      </c>
      <c r="H16280">
        <v>890625000</v>
      </c>
      <c r="I16280">
        <v>0</v>
      </c>
    </row>
    <row r="16281" spans="1:9" x14ac:dyDescent="0.25">
      <c r="A16281" s="1" t="s">
        <v>16288</v>
      </c>
      <c r="B16281">
        <v>27.743105547255265</v>
      </c>
      <c r="C16281">
        <v>27.28701311043481</v>
      </c>
      <c r="D16281">
        <v>11.847320952172183</v>
      </c>
      <c r="E16281">
        <v>15.439692158262641</v>
      </c>
      <c r="F16281">
        <v>-1</v>
      </c>
      <c r="G16281">
        <v>0</v>
      </c>
      <c r="H16281">
        <v>812500000</v>
      </c>
      <c r="I16281">
        <v>0</v>
      </c>
    </row>
    <row r="16282" spans="1:9" x14ac:dyDescent="0.25">
      <c r="A16282" s="1" t="s">
        <v>16289</v>
      </c>
      <c r="B16282">
        <v>31.470554278481863</v>
      </c>
      <c r="C16282">
        <v>32.810088586082784</v>
      </c>
      <c r="D16282">
        <v>12.208908302480372</v>
      </c>
      <c r="E16282">
        <v>20.601180283602393</v>
      </c>
      <c r="F16282">
        <v>-1</v>
      </c>
      <c r="G16282">
        <v>0</v>
      </c>
      <c r="H16282">
        <v>890625000</v>
      </c>
      <c r="I16282">
        <v>0</v>
      </c>
    </row>
    <row r="16283" spans="1:9" x14ac:dyDescent="0.25">
      <c r="A16283" s="1" t="s">
        <v>16290</v>
      </c>
      <c r="B16283">
        <v>28.887601682449347</v>
      </c>
      <c r="C16283">
        <v>23.003435892554918</v>
      </c>
      <c r="D16283">
        <v>15.178552618070617</v>
      </c>
      <c r="E16283">
        <v>7.8248832744843178</v>
      </c>
      <c r="F16283">
        <v>1</v>
      </c>
      <c r="G16283">
        <v>0</v>
      </c>
      <c r="H16283">
        <v>890625000</v>
      </c>
      <c r="I16283">
        <v>0</v>
      </c>
    </row>
    <row r="16284" spans="1:9" x14ac:dyDescent="0.25">
      <c r="A16284" s="1" t="s">
        <v>16291</v>
      </c>
      <c r="B16284">
        <v>29.770433460197548</v>
      </c>
      <c r="C16284">
        <v>28.753851723598189</v>
      </c>
      <c r="D16284">
        <v>14.848230184215076</v>
      </c>
      <c r="E16284">
        <v>13.905621539383084</v>
      </c>
      <c r="F16284">
        <v>1</v>
      </c>
      <c r="G16284">
        <v>0</v>
      </c>
      <c r="H16284">
        <v>1000000000</v>
      </c>
      <c r="I16284">
        <v>0</v>
      </c>
    </row>
    <row r="16285" spans="1:9" x14ac:dyDescent="0.25">
      <c r="A16285" s="1" t="s">
        <v>16292</v>
      </c>
      <c r="B16285">
        <v>32.251287886271314</v>
      </c>
      <c r="C16285">
        <v>21.634489355007162</v>
      </c>
      <c r="D16285">
        <v>12.794547546260125</v>
      </c>
      <c r="E16285">
        <v>8.8399418087470245</v>
      </c>
      <c r="F16285">
        <v>1</v>
      </c>
      <c r="G16285">
        <v>0</v>
      </c>
      <c r="H16285">
        <v>1078125000</v>
      </c>
      <c r="I16285">
        <v>0</v>
      </c>
    </row>
    <row r="16286" spans="1:9" x14ac:dyDescent="0.25">
      <c r="A16286" s="1" t="s">
        <v>16293</v>
      </c>
      <c r="B16286">
        <v>27.465539346392156</v>
      </c>
      <c r="C16286">
        <v>23.298892055961211</v>
      </c>
      <c r="D16286">
        <v>7.1859502586509478</v>
      </c>
      <c r="E16286">
        <v>16.112941797310246</v>
      </c>
      <c r="F16286">
        <v>-0.72123249340450091</v>
      </c>
      <c r="G16286">
        <v>0</v>
      </c>
      <c r="H16286">
        <v>937500000</v>
      </c>
      <c r="I16286">
        <v>0</v>
      </c>
    </row>
    <row r="16287" spans="1:9" x14ac:dyDescent="0.25">
      <c r="A16287" s="1" t="s">
        <v>16294</v>
      </c>
      <c r="B16287">
        <v>32.826035887325446</v>
      </c>
      <c r="C16287">
        <v>34.763739074959744</v>
      </c>
      <c r="D16287">
        <v>17.677099939774109</v>
      </c>
      <c r="E16287">
        <v>17.086639135185653</v>
      </c>
      <c r="F16287">
        <v>1</v>
      </c>
      <c r="G16287">
        <v>0</v>
      </c>
      <c r="H16287">
        <v>843750000</v>
      </c>
      <c r="I16287">
        <v>0</v>
      </c>
    </row>
    <row r="16288" spans="1:9" x14ac:dyDescent="0.25">
      <c r="A16288" s="1" t="s">
        <v>16295</v>
      </c>
      <c r="B16288">
        <v>34.719503978619727</v>
      </c>
      <c r="C16288">
        <v>38.2193075612443</v>
      </c>
      <c r="D16288">
        <v>13.620428403182498</v>
      </c>
      <c r="E16288">
        <v>24.598879158061859</v>
      </c>
      <c r="F16288">
        <v>1</v>
      </c>
      <c r="G16288">
        <v>0</v>
      </c>
      <c r="H16288">
        <v>828125000</v>
      </c>
      <c r="I16288">
        <v>0</v>
      </c>
    </row>
    <row r="16289" spans="1:9" x14ac:dyDescent="0.25">
      <c r="A16289" s="1" t="s">
        <v>16296</v>
      </c>
      <c r="B16289">
        <v>33.663916131413515</v>
      </c>
      <c r="C16289">
        <v>46.907242633704499</v>
      </c>
      <c r="D16289">
        <v>22.700842848543367</v>
      </c>
      <c r="E16289">
        <v>24.206399785161189</v>
      </c>
      <c r="F16289">
        <v>1</v>
      </c>
      <c r="G16289">
        <v>0</v>
      </c>
      <c r="H16289">
        <v>984375000</v>
      </c>
      <c r="I16289">
        <v>0</v>
      </c>
    </row>
    <row r="16290" spans="1:9" x14ac:dyDescent="0.25">
      <c r="A16290" s="1" t="s">
        <v>16297</v>
      </c>
      <c r="B16290">
        <v>34.512711598733667</v>
      </c>
      <c r="C16290">
        <v>32.656301654747985</v>
      </c>
      <c r="D16290">
        <v>17.028880393633408</v>
      </c>
      <c r="E16290">
        <v>15.627421261114597</v>
      </c>
      <c r="F16290">
        <v>1</v>
      </c>
      <c r="G16290">
        <v>0</v>
      </c>
      <c r="H16290">
        <v>859375000</v>
      </c>
      <c r="I16290">
        <v>0</v>
      </c>
    </row>
    <row r="16291" spans="1:9" x14ac:dyDescent="0.25">
      <c r="A16291" s="1" t="s">
        <v>16298</v>
      </c>
      <c r="B16291">
        <v>28.509156648451647</v>
      </c>
      <c r="C16291">
        <v>22.394617385988809</v>
      </c>
      <c r="D16291">
        <v>10.421545556833969</v>
      </c>
      <c r="E16291">
        <v>11.973071829154813</v>
      </c>
      <c r="F16291">
        <v>0.71936472235885329</v>
      </c>
      <c r="G16291">
        <v>0</v>
      </c>
      <c r="H16291">
        <v>796875000</v>
      </c>
      <c r="I16291">
        <v>0</v>
      </c>
    </row>
    <row r="16292" spans="1:9" x14ac:dyDescent="0.25">
      <c r="A16292" s="1" t="s">
        <v>16299</v>
      </c>
      <c r="B16292">
        <v>31.345234841716518</v>
      </c>
      <c r="C16292">
        <v>30.15003043462012</v>
      </c>
      <c r="D16292">
        <v>9.8644220411615198</v>
      </c>
      <c r="E16292">
        <v>20.28560839345861</v>
      </c>
      <c r="F16292">
        <v>-1</v>
      </c>
      <c r="G16292">
        <v>0</v>
      </c>
      <c r="H16292">
        <v>875000000</v>
      </c>
      <c r="I16292">
        <v>0</v>
      </c>
    </row>
    <row r="16293" spans="1:9" x14ac:dyDescent="0.25">
      <c r="A16293" s="1" t="s">
        <v>16300</v>
      </c>
      <c r="B16293">
        <v>32.561492854464881</v>
      </c>
      <c r="C16293">
        <v>34.381212999867678</v>
      </c>
      <c r="D16293">
        <v>13.460769840149968</v>
      </c>
      <c r="E16293">
        <v>20.920443159717689</v>
      </c>
      <c r="F16293">
        <v>-1</v>
      </c>
      <c r="G16293">
        <v>0</v>
      </c>
      <c r="H16293">
        <v>1109375000</v>
      </c>
      <c r="I16293">
        <v>0</v>
      </c>
    </row>
    <row r="16294" spans="1:9" x14ac:dyDescent="0.25">
      <c r="A16294" s="1" t="s">
        <v>16301</v>
      </c>
      <c r="B16294">
        <v>28.137060165371295</v>
      </c>
      <c r="C16294">
        <v>26.439916553123886</v>
      </c>
      <c r="D16294">
        <v>17.533354345308695</v>
      </c>
      <c r="E16294">
        <v>8.906562207815174</v>
      </c>
      <c r="F16294">
        <v>0.75871603771094431</v>
      </c>
      <c r="G16294">
        <v>0</v>
      </c>
      <c r="H16294">
        <v>859375000</v>
      </c>
      <c r="I16294">
        <v>0</v>
      </c>
    </row>
    <row r="16295" spans="1:9" x14ac:dyDescent="0.25">
      <c r="A16295" s="1" t="s">
        <v>16302</v>
      </c>
      <c r="B16295">
        <v>28.178992486250426</v>
      </c>
      <c r="C16295">
        <v>27.861116302372597</v>
      </c>
      <c r="D16295">
        <v>11.880446955460219</v>
      </c>
      <c r="E16295">
        <v>15.980669346912396</v>
      </c>
      <c r="F16295">
        <v>0.80423187314038369</v>
      </c>
      <c r="G16295">
        <v>0</v>
      </c>
      <c r="H16295">
        <v>890625000</v>
      </c>
      <c r="I16295">
        <v>0</v>
      </c>
    </row>
    <row r="16296" spans="1:9" x14ac:dyDescent="0.25">
      <c r="A16296" s="1" t="s">
        <v>16303</v>
      </c>
      <c r="B16296">
        <v>31.416391870153983</v>
      </c>
      <c r="C16296">
        <v>41.678405588882562</v>
      </c>
      <c r="D16296">
        <v>20.554180244561611</v>
      </c>
      <c r="E16296">
        <v>21.124225344320912</v>
      </c>
      <c r="F16296">
        <v>-1</v>
      </c>
      <c r="G16296">
        <v>0</v>
      </c>
      <c r="H16296">
        <v>796875000</v>
      </c>
      <c r="I16296">
        <v>0</v>
      </c>
    </row>
    <row r="16297" spans="1:9" x14ac:dyDescent="0.25">
      <c r="A16297" s="1" t="s">
        <v>16304</v>
      </c>
      <c r="B16297">
        <v>31.303524248415027</v>
      </c>
      <c r="C16297">
        <v>32.623709456207756</v>
      </c>
      <c r="D16297">
        <v>14.576031819798297</v>
      </c>
      <c r="E16297">
        <v>18.047677636409468</v>
      </c>
      <c r="F16297">
        <v>1</v>
      </c>
      <c r="G16297">
        <v>0</v>
      </c>
      <c r="H16297">
        <v>937500000</v>
      </c>
      <c r="I16297">
        <v>0</v>
      </c>
    </row>
    <row r="16298" spans="1:9" x14ac:dyDescent="0.25">
      <c r="A16298" s="1" t="s">
        <v>16305</v>
      </c>
      <c r="B16298">
        <v>31.030776229218358</v>
      </c>
      <c r="C16298">
        <v>28.722811760643147</v>
      </c>
      <c r="D16298">
        <v>18.072670123089793</v>
      </c>
      <c r="E16298">
        <v>10.650141637553375</v>
      </c>
      <c r="F16298">
        <v>0.97162239210721424</v>
      </c>
      <c r="G16298">
        <v>0</v>
      </c>
      <c r="H16298">
        <v>921875000</v>
      </c>
      <c r="I16298">
        <v>0</v>
      </c>
    </row>
    <row r="16299" spans="1:9" x14ac:dyDescent="0.25">
      <c r="A16299" s="1" t="s">
        <v>16306</v>
      </c>
      <c r="B16299">
        <v>31.09182671397577</v>
      </c>
      <c r="C16299">
        <v>28.301961091329733</v>
      </c>
      <c r="D16299">
        <v>17.851857688098018</v>
      </c>
      <c r="E16299">
        <v>10.450103403231704</v>
      </c>
      <c r="F16299">
        <v>1</v>
      </c>
      <c r="G16299">
        <v>0</v>
      </c>
      <c r="H16299">
        <v>984375000</v>
      </c>
      <c r="I16299">
        <v>0</v>
      </c>
    </row>
    <row r="16300" spans="1:9" x14ac:dyDescent="0.25">
      <c r="A16300" s="1" t="s">
        <v>16307</v>
      </c>
      <c r="B16300">
        <v>34.06268740349639</v>
      </c>
      <c r="C16300">
        <v>40.289429660351999</v>
      </c>
      <c r="D16300">
        <v>22.202644387585984</v>
      </c>
      <c r="E16300">
        <v>18.086785272766011</v>
      </c>
      <c r="F16300">
        <v>1</v>
      </c>
      <c r="G16300">
        <v>0</v>
      </c>
      <c r="H16300">
        <v>1171875000</v>
      </c>
      <c r="I16300">
        <v>0</v>
      </c>
    </row>
    <row r="16301" spans="1:9" x14ac:dyDescent="0.25">
      <c r="A16301" s="1" t="s">
        <v>16308</v>
      </c>
      <c r="B16301">
        <v>33.231404095437313</v>
      </c>
      <c r="C16301">
        <v>37.925789891306522</v>
      </c>
      <c r="D16301">
        <v>20.843031506115402</v>
      </c>
      <c r="E16301">
        <v>17.082758385191074</v>
      </c>
      <c r="F16301">
        <v>1</v>
      </c>
      <c r="G16301">
        <v>0</v>
      </c>
      <c r="H16301">
        <v>890625000</v>
      </c>
      <c r="I16301">
        <v>0</v>
      </c>
    </row>
    <row r="16302" spans="1:9" x14ac:dyDescent="0.25">
      <c r="A16302" s="1" t="s">
        <v>16309</v>
      </c>
      <c r="B16302">
        <v>33.556136527109899</v>
      </c>
      <c r="C16302">
        <v>41.674131777928736</v>
      </c>
      <c r="D16302">
        <v>24.189491743788615</v>
      </c>
      <c r="E16302">
        <v>17.484640034140092</v>
      </c>
      <c r="F16302">
        <v>1</v>
      </c>
      <c r="G16302">
        <v>0</v>
      </c>
      <c r="H16302">
        <v>1000000000</v>
      </c>
      <c r="I16302">
        <v>0</v>
      </c>
    </row>
    <row r="16303" spans="1:9" x14ac:dyDescent="0.25">
      <c r="A16303" s="1" t="s">
        <v>16310</v>
      </c>
      <c r="B16303">
        <v>27.78995590579779</v>
      </c>
      <c r="C16303">
        <v>26.885188055661899</v>
      </c>
      <c r="D16303">
        <v>15.246043374295484</v>
      </c>
      <c r="E16303">
        <v>11.639144681366385</v>
      </c>
      <c r="F16303">
        <v>1</v>
      </c>
      <c r="G16303">
        <v>0</v>
      </c>
      <c r="H16303">
        <v>703125000</v>
      </c>
      <c r="I16303">
        <v>0</v>
      </c>
    </row>
    <row r="16304" spans="1:9" x14ac:dyDescent="0.25">
      <c r="A16304" s="1" t="s">
        <v>16311</v>
      </c>
      <c r="B16304">
        <v>33.888408744771468</v>
      </c>
      <c r="C16304">
        <v>37.012510273855384</v>
      </c>
      <c r="D16304">
        <v>14.204086098325302</v>
      </c>
      <c r="E16304">
        <v>22.80842417553005</v>
      </c>
      <c r="F16304">
        <v>-1</v>
      </c>
      <c r="G16304">
        <v>0</v>
      </c>
      <c r="H16304">
        <v>890625000</v>
      </c>
      <c r="I16304">
        <v>0</v>
      </c>
    </row>
    <row r="16305" spans="1:9" x14ac:dyDescent="0.25">
      <c r="A16305" s="1" t="s">
        <v>16312</v>
      </c>
      <c r="B16305">
        <v>34.006273179131867</v>
      </c>
      <c r="C16305">
        <v>32.929799675273586</v>
      </c>
      <c r="D16305">
        <v>20.328351338769135</v>
      </c>
      <c r="E16305">
        <v>12.601448336504422</v>
      </c>
      <c r="F16305">
        <v>1</v>
      </c>
      <c r="G16305">
        <v>0</v>
      </c>
      <c r="H16305">
        <v>828125000</v>
      </c>
      <c r="I16305">
        <v>0</v>
      </c>
    </row>
    <row r="16306" spans="1:9" x14ac:dyDescent="0.25">
      <c r="A16306" s="1" t="s">
        <v>16313</v>
      </c>
      <c r="B16306">
        <v>30.864975135274758</v>
      </c>
      <c r="C16306">
        <v>29.298605301266527</v>
      </c>
      <c r="D16306">
        <v>9.1397876655288748</v>
      </c>
      <c r="E16306">
        <v>20.158817635737655</v>
      </c>
      <c r="F16306">
        <v>-1</v>
      </c>
      <c r="G16306">
        <v>0</v>
      </c>
      <c r="H16306">
        <v>890625000</v>
      </c>
      <c r="I16306">
        <v>0</v>
      </c>
    </row>
    <row r="16307" spans="1:9" x14ac:dyDescent="0.25">
      <c r="A16307" s="1" t="s">
        <v>16314</v>
      </c>
      <c r="B16307">
        <v>32.303935836929803</v>
      </c>
      <c r="C16307">
        <v>36.37969399232535</v>
      </c>
      <c r="D16307">
        <v>12.874463135359896</v>
      </c>
      <c r="E16307">
        <v>23.505230856965394</v>
      </c>
      <c r="F16307">
        <v>-1</v>
      </c>
      <c r="G16307">
        <v>0</v>
      </c>
      <c r="H16307">
        <v>828125000</v>
      </c>
      <c r="I16307">
        <v>0</v>
      </c>
    </row>
    <row r="16308" spans="1:9" x14ac:dyDescent="0.25">
      <c r="A16308" s="1" t="s">
        <v>16315</v>
      </c>
      <c r="B16308">
        <v>32.416816070381621</v>
      </c>
      <c r="C16308">
        <v>39.562453541268397</v>
      </c>
      <c r="D16308">
        <v>22.41439815016766</v>
      </c>
      <c r="E16308">
        <v>17.148055391100772</v>
      </c>
      <c r="F16308">
        <v>1</v>
      </c>
      <c r="G16308">
        <v>0</v>
      </c>
      <c r="H16308">
        <v>906250000</v>
      </c>
      <c r="I16308">
        <v>0</v>
      </c>
    </row>
    <row r="16309" spans="1:9" x14ac:dyDescent="0.25">
      <c r="A16309" s="1" t="s">
        <v>16316</v>
      </c>
      <c r="B16309">
        <v>31.464199530533811</v>
      </c>
      <c r="C16309">
        <v>32.079968684422475</v>
      </c>
      <c r="D16309">
        <v>18.656422220589931</v>
      </c>
      <c r="E16309">
        <v>13.423546463832528</v>
      </c>
      <c r="F16309">
        <v>-1</v>
      </c>
      <c r="G16309">
        <v>0</v>
      </c>
      <c r="H16309">
        <v>906250000</v>
      </c>
      <c r="I16309">
        <v>0</v>
      </c>
    </row>
    <row r="16310" spans="1:9" x14ac:dyDescent="0.25">
      <c r="A16310" s="1" t="s">
        <v>16317</v>
      </c>
      <c r="B16310">
        <v>36.607760882935168</v>
      </c>
      <c r="C16310">
        <v>40.700587822894292</v>
      </c>
      <c r="D16310">
        <v>23.09921415502706</v>
      </c>
      <c r="E16310">
        <v>17.601373667867225</v>
      </c>
      <c r="F16310">
        <v>-1</v>
      </c>
      <c r="G16310">
        <v>0</v>
      </c>
      <c r="H16310">
        <v>796875000</v>
      </c>
      <c r="I16310">
        <v>0</v>
      </c>
    </row>
    <row r="16311" spans="1:9" x14ac:dyDescent="0.25">
      <c r="A16311" s="1" t="s">
        <v>16318</v>
      </c>
      <c r="B16311">
        <v>33.143544199961653</v>
      </c>
      <c r="C16311">
        <v>37.264151230429448</v>
      </c>
      <c r="D16311">
        <v>19.882117519659001</v>
      </c>
      <c r="E16311">
        <v>17.382033710770401</v>
      </c>
      <c r="F16311">
        <v>1</v>
      </c>
      <c r="G16311">
        <v>0</v>
      </c>
      <c r="H16311">
        <v>984375000</v>
      </c>
      <c r="I16311">
        <v>0</v>
      </c>
    </row>
    <row r="16312" spans="1:9" x14ac:dyDescent="0.25">
      <c r="A16312" s="1" t="s">
        <v>16319</v>
      </c>
      <c r="B16312">
        <v>28.151240360080948</v>
      </c>
      <c r="C16312">
        <v>28.501090924182755</v>
      </c>
      <c r="D16312">
        <v>10.94096464504084</v>
      </c>
      <c r="E16312">
        <v>17.560126279141922</v>
      </c>
      <c r="F16312">
        <v>-1</v>
      </c>
      <c r="G16312">
        <v>0</v>
      </c>
      <c r="H16312">
        <v>1062500000</v>
      </c>
      <c r="I16312">
        <v>0</v>
      </c>
    </row>
    <row r="16313" spans="1:9" x14ac:dyDescent="0.25">
      <c r="A16313" s="1" t="s">
        <v>16320</v>
      </c>
      <c r="B16313">
        <v>39.239809317172906</v>
      </c>
      <c r="C16313">
        <v>56.575722143428798</v>
      </c>
      <c r="D16313">
        <v>29.738359303728942</v>
      </c>
      <c r="E16313">
        <v>26.837362839699868</v>
      </c>
      <c r="F16313">
        <v>1</v>
      </c>
      <c r="G16313">
        <v>0</v>
      </c>
      <c r="H16313">
        <v>875000000</v>
      </c>
      <c r="I16313">
        <v>0</v>
      </c>
    </row>
    <row r="16314" spans="1:9" x14ac:dyDescent="0.25">
      <c r="A16314" s="1" t="s">
        <v>16321</v>
      </c>
      <c r="B16314">
        <v>28.735995292262718</v>
      </c>
      <c r="C16314">
        <v>25.95490006386294</v>
      </c>
      <c r="D16314">
        <v>10.394684102796866</v>
      </c>
      <c r="E16314">
        <v>15.560215961066064</v>
      </c>
      <c r="F16314">
        <v>-0.77401924841572844</v>
      </c>
      <c r="G16314">
        <v>0</v>
      </c>
      <c r="H16314">
        <v>859375000</v>
      </c>
      <c r="I16314">
        <v>0</v>
      </c>
    </row>
    <row r="16315" spans="1:9" x14ac:dyDescent="0.25">
      <c r="A16315" s="1" t="s">
        <v>16322</v>
      </c>
      <c r="B16315">
        <v>28.372798154368091</v>
      </c>
      <c r="C16315">
        <v>24.364220256711217</v>
      </c>
      <c r="D16315">
        <v>7.9650666855114345</v>
      </c>
      <c r="E16315">
        <v>16.399153571199776</v>
      </c>
      <c r="F16315">
        <v>-0.77152945909918458</v>
      </c>
      <c r="G16315">
        <v>0</v>
      </c>
      <c r="H16315">
        <v>875000000</v>
      </c>
      <c r="I16315">
        <v>0</v>
      </c>
    </row>
    <row r="16316" spans="1:9" x14ac:dyDescent="0.25">
      <c r="A16316" s="1" t="s">
        <v>16323</v>
      </c>
      <c r="B16316">
        <v>30.847627444151673</v>
      </c>
      <c r="C16316">
        <v>32.176179959343209</v>
      </c>
      <c r="D16316">
        <v>14.74677060441377</v>
      </c>
      <c r="E16316">
        <v>17.429409354929437</v>
      </c>
      <c r="F16316">
        <v>-1</v>
      </c>
      <c r="G16316">
        <v>0</v>
      </c>
      <c r="H16316">
        <v>1031250000</v>
      </c>
      <c r="I16316">
        <v>0</v>
      </c>
    </row>
    <row r="16317" spans="1:9" x14ac:dyDescent="0.25">
      <c r="A16317" s="1" t="s">
        <v>16324</v>
      </c>
      <c r="B16317">
        <v>28.882414245481762</v>
      </c>
      <c r="C16317">
        <v>26.506752072919095</v>
      </c>
      <c r="D16317">
        <v>10.43171139751256</v>
      </c>
      <c r="E16317">
        <v>16.075040675406512</v>
      </c>
      <c r="F16317">
        <v>-0.74864872178694641</v>
      </c>
      <c r="G16317">
        <v>0</v>
      </c>
      <c r="H16317">
        <v>953125000</v>
      </c>
      <c r="I16317">
        <v>0</v>
      </c>
    </row>
    <row r="16318" spans="1:9" x14ac:dyDescent="0.25">
      <c r="A16318" s="1" t="s">
        <v>16325</v>
      </c>
      <c r="B16318">
        <v>33.077158179094219</v>
      </c>
      <c r="C16318">
        <v>45.897020967884728</v>
      </c>
      <c r="D16318">
        <v>18.703303120289998</v>
      </c>
      <c r="E16318">
        <v>27.193717847594723</v>
      </c>
      <c r="F16318">
        <v>-1</v>
      </c>
      <c r="G16318">
        <v>0</v>
      </c>
      <c r="H16318">
        <v>890625000</v>
      </c>
      <c r="I16318">
        <v>0</v>
      </c>
    </row>
    <row r="16319" spans="1:9" x14ac:dyDescent="0.25">
      <c r="A16319" s="1" t="s">
        <v>16326</v>
      </c>
      <c r="B16319">
        <v>28.246338837292615</v>
      </c>
      <c r="C16319">
        <v>24.990455284667927</v>
      </c>
      <c r="D16319">
        <v>11.152454260547509</v>
      </c>
      <c r="E16319">
        <v>13.838001024120381</v>
      </c>
      <c r="F16319">
        <v>1</v>
      </c>
      <c r="G16319">
        <v>0</v>
      </c>
      <c r="H16319">
        <v>937500000</v>
      </c>
      <c r="I16319">
        <v>0</v>
      </c>
    </row>
    <row r="16320" spans="1:9" x14ac:dyDescent="0.25">
      <c r="A16320" s="1" t="s">
        <v>16327</v>
      </c>
      <c r="B16320">
        <v>30.512448684265564</v>
      </c>
      <c r="C16320">
        <v>29.823117875294784</v>
      </c>
      <c r="D16320">
        <v>10.874823651795253</v>
      </c>
      <c r="E16320">
        <v>18.948294223499531</v>
      </c>
      <c r="F16320">
        <v>-0.77357351463989721</v>
      </c>
      <c r="G16320">
        <v>0</v>
      </c>
      <c r="H16320">
        <v>1015625000</v>
      </c>
      <c r="I16320">
        <v>0</v>
      </c>
    </row>
    <row r="16321" spans="1:9" x14ac:dyDescent="0.25">
      <c r="A16321" s="1" t="s">
        <v>16328</v>
      </c>
      <c r="B16321">
        <v>32.344862454929697</v>
      </c>
      <c r="C16321">
        <v>37.556134061047381</v>
      </c>
      <c r="D16321">
        <v>16.368741621416611</v>
      </c>
      <c r="E16321">
        <v>21.187392439630791</v>
      </c>
      <c r="F16321">
        <v>-0.76381882293120817</v>
      </c>
      <c r="G16321">
        <v>0</v>
      </c>
      <c r="H16321">
        <v>1015625000</v>
      </c>
      <c r="I16321">
        <v>0</v>
      </c>
    </row>
    <row r="16322" spans="1:9" x14ac:dyDescent="0.25">
      <c r="A16322" s="1" t="s">
        <v>16329</v>
      </c>
      <c r="B16322">
        <v>29.148105503932925</v>
      </c>
      <c r="C16322">
        <v>110.06253400188531</v>
      </c>
      <c r="D16322">
        <v>52.812451372758439</v>
      </c>
      <c r="E16322">
        <v>57.250082629126794</v>
      </c>
      <c r="F16322">
        <v>-1</v>
      </c>
      <c r="G16322">
        <v>0</v>
      </c>
      <c r="H16322">
        <v>1015625000</v>
      </c>
      <c r="I16322">
        <v>0</v>
      </c>
    </row>
    <row r="16323" spans="1:9" x14ac:dyDescent="0.25">
      <c r="A16323" s="1" t="s">
        <v>16330</v>
      </c>
      <c r="B16323">
        <v>28.887690222873676</v>
      </c>
      <c r="C16323">
        <v>110.90459928060399</v>
      </c>
      <c r="D16323">
        <v>56.278299736876605</v>
      </c>
      <c r="E16323">
        <v>54.626299543727306</v>
      </c>
      <c r="F16323">
        <v>-1</v>
      </c>
      <c r="G16323">
        <v>0</v>
      </c>
      <c r="H16323">
        <v>984375000</v>
      </c>
      <c r="I16323">
        <v>0</v>
      </c>
    </row>
    <row r="16324" spans="1:9" x14ac:dyDescent="0.25">
      <c r="A16324" s="1" t="s">
        <v>16331</v>
      </c>
      <c r="B16324">
        <v>23.099999999999952</v>
      </c>
      <c r="C16324">
        <v>5.7193230268698034</v>
      </c>
      <c r="D16324">
        <v>2.7389917192910112</v>
      </c>
      <c r="E16324">
        <v>2.9803313075787985</v>
      </c>
      <c r="F16324">
        <v>1</v>
      </c>
      <c r="G16324">
        <v>23.400000000000063</v>
      </c>
      <c r="H16324">
        <v>234375000</v>
      </c>
      <c r="I16324">
        <v>0</v>
      </c>
    </row>
    <row r="16325" spans="1:9" x14ac:dyDescent="0.25">
      <c r="A16325" s="1" t="s">
        <v>16332</v>
      </c>
      <c r="B16325">
        <v>23.099999999999941</v>
      </c>
      <c r="C16325">
        <v>5.7388236345695915</v>
      </c>
      <c r="D16325">
        <v>2.7478680760930532</v>
      </c>
      <c r="E16325">
        <v>2.9909555584765473</v>
      </c>
      <c r="F16325">
        <v>1</v>
      </c>
      <c r="G16325">
        <v>23.400000000000063</v>
      </c>
      <c r="H16325">
        <v>359375000</v>
      </c>
      <c r="I16325">
        <v>0</v>
      </c>
    </row>
    <row r="16326" spans="1:9" x14ac:dyDescent="0.25">
      <c r="A16326" s="1" t="s">
        <v>16333</v>
      </c>
      <c r="B16326">
        <v>23.500000000000053</v>
      </c>
      <c r="C16326">
        <v>6.0514203579254557</v>
      </c>
      <c r="D16326">
        <v>2.8905537771754402</v>
      </c>
      <c r="E16326">
        <v>3.1608665807500222</v>
      </c>
      <c r="F16326">
        <v>1</v>
      </c>
      <c r="G16326">
        <v>23.800000000000068</v>
      </c>
      <c r="H16326">
        <v>390625000</v>
      </c>
      <c r="I16326">
        <v>0</v>
      </c>
    </row>
    <row r="16327" spans="1:9" x14ac:dyDescent="0.25">
      <c r="A16327" s="1" t="s">
        <v>16334</v>
      </c>
      <c r="B16327">
        <v>23.500000000000043</v>
      </c>
      <c r="C16327">
        <v>6.093607992083621</v>
      </c>
      <c r="D16327">
        <v>2.9112141785932071</v>
      </c>
      <c r="E16327">
        <v>3.1823938134904135</v>
      </c>
      <c r="F16327">
        <v>1</v>
      </c>
      <c r="G16327">
        <v>23.800000000000068</v>
      </c>
      <c r="H16327">
        <v>296875000</v>
      </c>
      <c r="I16327">
        <v>0</v>
      </c>
    </row>
    <row r="16328" spans="1:9" x14ac:dyDescent="0.25">
      <c r="A16328" s="1" t="s">
        <v>16335</v>
      </c>
      <c r="B16328">
        <v>24.084100436384677</v>
      </c>
      <c r="C16328">
        <v>6.0928599214628365</v>
      </c>
      <c r="D16328">
        <v>2.902695040757858</v>
      </c>
      <c r="E16328">
        <v>3.1901648807049816</v>
      </c>
      <c r="F16328">
        <v>1</v>
      </c>
      <c r="G16328">
        <v>24.400000000000077</v>
      </c>
      <c r="H16328">
        <v>328125000</v>
      </c>
      <c r="I16328">
        <v>0</v>
      </c>
    </row>
    <row r="16329" spans="1:9" x14ac:dyDescent="0.25">
      <c r="A16329" s="1" t="s">
        <v>16336</v>
      </c>
      <c r="B16329">
        <v>24.095928295810399</v>
      </c>
      <c r="C16329">
        <v>6.34444661763622</v>
      </c>
      <c r="D16329">
        <v>3.0283770876828706</v>
      </c>
      <c r="E16329">
        <v>3.316069529953352</v>
      </c>
      <c r="F16329">
        <v>1</v>
      </c>
      <c r="G16329">
        <v>24.400000000000077</v>
      </c>
      <c r="H16329">
        <v>343750000</v>
      </c>
      <c r="I16329">
        <v>0</v>
      </c>
    </row>
    <row r="16330" spans="1:9" x14ac:dyDescent="0.25">
      <c r="A16330" s="1" t="s">
        <v>16337</v>
      </c>
      <c r="B16330">
        <v>23.09999999999993</v>
      </c>
      <c r="C16330">
        <v>5.7663741227995802</v>
      </c>
      <c r="D16330">
        <v>3.0028088130342061</v>
      </c>
      <c r="E16330">
        <v>2.7635653097653767</v>
      </c>
      <c r="F16330">
        <v>-1</v>
      </c>
      <c r="G16330">
        <v>23.400000000000063</v>
      </c>
      <c r="H16330">
        <v>390625000</v>
      </c>
      <c r="I16330">
        <v>0</v>
      </c>
    </row>
    <row r="16331" spans="1:9" x14ac:dyDescent="0.25">
      <c r="A16331" s="1" t="s">
        <v>16338</v>
      </c>
      <c r="B16331">
        <v>23.199999999999935</v>
      </c>
      <c r="C16331">
        <v>5.7799138388812921</v>
      </c>
      <c r="D16331">
        <v>3.0103548924933672</v>
      </c>
      <c r="E16331">
        <v>2.7695589463879271</v>
      </c>
      <c r="F16331">
        <v>-1</v>
      </c>
      <c r="G16331">
        <v>23.500000000000064</v>
      </c>
      <c r="H16331">
        <v>468750000</v>
      </c>
      <c r="I16331">
        <v>0</v>
      </c>
    </row>
    <row r="16332" spans="1:9" x14ac:dyDescent="0.25">
      <c r="A16332" s="1" t="s">
        <v>16339</v>
      </c>
      <c r="B16332">
        <v>23.500000000000028</v>
      </c>
      <c r="C16332">
        <v>6.1499356301296322</v>
      </c>
      <c r="D16332">
        <v>3.2082137629697822</v>
      </c>
      <c r="E16332">
        <v>2.941721867159854</v>
      </c>
      <c r="F16332">
        <v>-1</v>
      </c>
      <c r="G16332">
        <v>23.800000000000068</v>
      </c>
      <c r="H16332">
        <v>312500000</v>
      </c>
      <c r="I16332">
        <v>0</v>
      </c>
    </row>
    <row r="16333" spans="1:9" x14ac:dyDescent="0.25">
      <c r="A16333" s="1" t="s">
        <v>16340</v>
      </c>
      <c r="B16333">
        <v>23.600000000000051</v>
      </c>
      <c r="C16333">
        <v>6.1938002166315931</v>
      </c>
      <c r="D16333">
        <v>3.230406153701546</v>
      </c>
      <c r="E16333">
        <v>2.9633940629300493</v>
      </c>
      <c r="F16333">
        <v>-1</v>
      </c>
      <c r="G16333">
        <v>23.90000000000007</v>
      </c>
      <c r="H16333">
        <v>406250000</v>
      </c>
      <c r="I16333">
        <v>0</v>
      </c>
    </row>
    <row r="16334" spans="1:9" x14ac:dyDescent="0.25">
      <c r="A16334" s="1" t="s">
        <v>16341</v>
      </c>
      <c r="B16334">
        <v>24.100000000000062</v>
      </c>
      <c r="C16334">
        <v>6.2892167241482584</v>
      </c>
      <c r="D16334">
        <v>3.2855161809814253</v>
      </c>
      <c r="E16334">
        <v>3.003700543166826</v>
      </c>
      <c r="F16334">
        <v>-1</v>
      </c>
      <c r="G16334">
        <v>24.400000000000077</v>
      </c>
      <c r="H16334">
        <v>484375000</v>
      </c>
      <c r="I16334">
        <v>0</v>
      </c>
    </row>
    <row r="16335" spans="1:9" x14ac:dyDescent="0.25">
      <c r="A16335" s="1" t="s">
        <v>16342</v>
      </c>
      <c r="B16335">
        <v>24.100000000000051</v>
      </c>
      <c r="C16335">
        <v>6.4301943932490548</v>
      </c>
      <c r="D16335">
        <v>3.3558528665310265</v>
      </c>
      <c r="E16335">
        <v>3.0743415267180274</v>
      </c>
      <c r="F16335">
        <v>-1</v>
      </c>
      <c r="G16335">
        <v>24.400000000000077</v>
      </c>
      <c r="H16335">
        <v>375000000</v>
      </c>
      <c r="I16335">
        <v>0</v>
      </c>
    </row>
    <row r="16336" spans="1:9" x14ac:dyDescent="0.25">
      <c r="A16336" s="1" t="s">
        <v>16343</v>
      </c>
      <c r="B16336">
        <v>30.374611193521435</v>
      </c>
      <c r="C16336">
        <v>115.83040139333616</v>
      </c>
      <c r="D16336">
        <v>57.865337773894041</v>
      </c>
      <c r="E16336">
        <v>57.965063619442056</v>
      </c>
      <c r="F16336">
        <v>-1</v>
      </c>
      <c r="G16336">
        <v>0</v>
      </c>
      <c r="H16336">
        <v>1046875000</v>
      </c>
      <c r="I16336">
        <v>0</v>
      </c>
    </row>
    <row r="16337" spans="1:9" x14ac:dyDescent="0.25">
      <c r="A16337" s="1" t="s">
        <v>16344</v>
      </c>
      <c r="B16337">
        <v>36.468672616110496</v>
      </c>
      <c r="C16337">
        <v>95.67400652083046</v>
      </c>
      <c r="D16337">
        <v>47.786197623907739</v>
      </c>
      <c r="E16337">
        <v>47.887808896922643</v>
      </c>
      <c r="F16337">
        <v>-1</v>
      </c>
      <c r="G16337">
        <v>0</v>
      </c>
      <c r="H16337">
        <v>953125000</v>
      </c>
      <c r="I16337">
        <v>0</v>
      </c>
    </row>
    <row r="16338" spans="1:9" x14ac:dyDescent="0.25">
      <c r="A16338" s="1" t="s">
        <v>16345</v>
      </c>
      <c r="B16338">
        <v>28.494789459080017</v>
      </c>
      <c r="C16338">
        <v>114.44384079815549</v>
      </c>
      <c r="D16338">
        <v>61.19171305113403</v>
      </c>
      <c r="E16338">
        <v>53.252127747021433</v>
      </c>
      <c r="F16338">
        <v>-1</v>
      </c>
      <c r="G16338">
        <v>0</v>
      </c>
      <c r="H16338">
        <v>1031250000</v>
      </c>
      <c r="I16338">
        <v>0</v>
      </c>
    </row>
    <row r="16339" spans="1:9" x14ac:dyDescent="0.25">
      <c r="A16339" s="1" t="s">
        <v>16346</v>
      </c>
      <c r="B16339">
        <v>28.541538407584007</v>
      </c>
      <c r="C16339">
        <v>125.92828049198786</v>
      </c>
      <c r="D16339">
        <v>59.56278574951881</v>
      </c>
      <c r="E16339">
        <v>66.365494742468968</v>
      </c>
      <c r="F16339">
        <v>1</v>
      </c>
      <c r="G16339">
        <v>0</v>
      </c>
      <c r="H16339">
        <v>1031250000</v>
      </c>
      <c r="I16339">
        <v>0</v>
      </c>
    </row>
    <row r="16340" spans="1:9" x14ac:dyDescent="0.25">
      <c r="A16340" s="1" t="s">
        <v>16347</v>
      </c>
      <c r="B16340">
        <v>22.700000000000049</v>
      </c>
      <c r="C16340">
        <v>5.5522306065247227</v>
      </c>
      <c r="D16340">
        <v>2.6631745916973206</v>
      </c>
      <c r="E16340">
        <v>2.8890560148273985</v>
      </c>
      <c r="F16340">
        <v>1</v>
      </c>
      <c r="G16340">
        <v>23.000000000000057</v>
      </c>
      <c r="H16340">
        <v>390625000</v>
      </c>
      <c r="I16340">
        <v>0</v>
      </c>
    </row>
    <row r="16341" spans="1:9" x14ac:dyDescent="0.25">
      <c r="A16341" s="1" t="s">
        <v>16348</v>
      </c>
      <c r="B16341">
        <v>22.799999999999944</v>
      </c>
      <c r="C16341">
        <v>5.5803439861655253</v>
      </c>
      <c r="D16341">
        <v>2.676343105204158</v>
      </c>
      <c r="E16341">
        <v>2.9040008809613669</v>
      </c>
      <c r="F16341">
        <v>1</v>
      </c>
      <c r="G16341">
        <v>23.100000000000058</v>
      </c>
      <c r="H16341">
        <v>390625000</v>
      </c>
      <c r="I16341">
        <v>0</v>
      </c>
    </row>
    <row r="16342" spans="1:9" x14ac:dyDescent="0.25">
      <c r="A16342" s="1" t="s">
        <v>16349</v>
      </c>
      <c r="B16342">
        <v>23.100000000000069</v>
      </c>
      <c r="C16342">
        <v>5.6595481441833257</v>
      </c>
      <c r="D16342">
        <v>2.7020413051482817</v>
      </c>
      <c r="E16342">
        <v>2.9575068390350476</v>
      </c>
      <c r="F16342">
        <v>1</v>
      </c>
      <c r="G16342">
        <v>23.400000000000063</v>
      </c>
      <c r="H16342">
        <v>328125000</v>
      </c>
      <c r="I16342">
        <v>0</v>
      </c>
    </row>
    <row r="16343" spans="1:9" x14ac:dyDescent="0.25">
      <c r="A16343" s="1" t="s">
        <v>16350</v>
      </c>
      <c r="B16343">
        <v>23.200000000000049</v>
      </c>
      <c r="C16343">
        <v>5.7308481860771776</v>
      </c>
      <c r="D16343">
        <v>2.7372413636687081</v>
      </c>
      <c r="E16343">
        <v>2.9936068224084669</v>
      </c>
      <c r="F16343">
        <v>1</v>
      </c>
      <c r="G16343">
        <v>23.500000000000064</v>
      </c>
      <c r="H16343">
        <v>328125000</v>
      </c>
      <c r="I16343">
        <v>0</v>
      </c>
    </row>
    <row r="16344" spans="1:9" x14ac:dyDescent="0.25">
      <c r="A16344" s="1" t="s">
        <v>16351</v>
      </c>
      <c r="B16344">
        <v>23.677990243740162</v>
      </c>
      <c r="C16344">
        <v>5.0999797743438453</v>
      </c>
      <c r="D16344">
        <v>2.4133723441769845</v>
      </c>
      <c r="E16344">
        <v>2.6866074301668621</v>
      </c>
      <c r="F16344">
        <v>0.76247825360110522</v>
      </c>
      <c r="G16344">
        <v>24.200000000000074</v>
      </c>
      <c r="H16344">
        <v>296875000</v>
      </c>
      <c r="I16344">
        <v>0</v>
      </c>
    </row>
    <row r="16345" spans="1:9" x14ac:dyDescent="0.25">
      <c r="A16345" s="1" t="s">
        <v>16352</v>
      </c>
      <c r="B16345">
        <v>23.712009924181938</v>
      </c>
      <c r="C16345">
        <v>5.1785956552360268</v>
      </c>
      <c r="D16345">
        <v>2.4525710919361683</v>
      </c>
      <c r="E16345">
        <v>2.7260245632998616</v>
      </c>
      <c r="F16345">
        <v>0.74033702974060667</v>
      </c>
      <c r="G16345">
        <v>24.200000000000074</v>
      </c>
      <c r="H16345">
        <v>296875000</v>
      </c>
      <c r="I16345">
        <v>0</v>
      </c>
    </row>
    <row r="16346" spans="1:9" x14ac:dyDescent="0.25">
      <c r="A16346" s="1" t="s">
        <v>16353</v>
      </c>
      <c r="B16346">
        <v>0.05</v>
      </c>
      <c r="C16346">
        <v>0.36327126400268028</v>
      </c>
      <c r="D16346">
        <v>0</v>
      </c>
      <c r="E16346">
        <v>0.36327126400268028</v>
      </c>
      <c r="F16346">
        <v>-0.36327126400268028</v>
      </c>
      <c r="G16346">
        <v>0</v>
      </c>
      <c r="H16346">
        <v>15625000</v>
      </c>
      <c r="I16346">
        <v>1</v>
      </c>
    </row>
    <row r="16347" spans="1:9" x14ac:dyDescent="0.25">
      <c r="A16347" s="1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3.900000000000063</v>
      </c>
      <c r="C16348">
        <v>6.4223509270113084</v>
      </c>
      <c r="D16348">
        <v>3.3517680643589665</v>
      </c>
      <c r="E16348">
        <v>3.070582862652345</v>
      </c>
      <c r="F16348">
        <v>-1</v>
      </c>
      <c r="G16348">
        <v>24.200000000000074</v>
      </c>
      <c r="H16348">
        <v>359375000</v>
      </c>
      <c r="I16348">
        <v>0</v>
      </c>
    </row>
    <row r="16349" spans="1:9" x14ac:dyDescent="0.25">
      <c r="A16349" s="1" t="s">
        <v>16356</v>
      </c>
      <c r="B16349">
        <v>24.000000000000064</v>
      </c>
      <c r="C16349">
        <v>6.4495563844270238</v>
      </c>
      <c r="D16349">
        <v>3.3656123713382833</v>
      </c>
      <c r="E16349">
        <v>3.0839440130887459</v>
      </c>
      <c r="F16349">
        <v>-1</v>
      </c>
      <c r="G16349">
        <v>24.300000000000075</v>
      </c>
      <c r="H16349">
        <v>375000000</v>
      </c>
      <c r="I16349">
        <v>0</v>
      </c>
    </row>
    <row r="16350" spans="1:9" x14ac:dyDescent="0.25">
      <c r="A16350" s="1" t="s">
        <v>16357</v>
      </c>
      <c r="B16350">
        <v>24.399999999999928</v>
      </c>
      <c r="C16350">
        <v>6.4557518656752819</v>
      </c>
      <c r="D16350">
        <v>3.3758243540956618</v>
      </c>
      <c r="E16350">
        <v>3.0799275115796179</v>
      </c>
      <c r="F16350">
        <v>-1</v>
      </c>
      <c r="G16350">
        <v>24.700000000000081</v>
      </c>
      <c r="H16350">
        <v>421875000</v>
      </c>
      <c r="I16350">
        <v>0</v>
      </c>
    </row>
    <row r="16351" spans="1:9" x14ac:dyDescent="0.25">
      <c r="A16351" s="1" t="s">
        <v>16358</v>
      </c>
      <c r="B16351">
        <v>24.500000000000078</v>
      </c>
      <c r="C16351">
        <v>6.5513433144903566</v>
      </c>
      <c r="D16351">
        <v>3.4234669702306015</v>
      </c>
      <c r="E16351">
        <v>3.1278763442597564</v>
      </c>
      <c r="F16351">
        <v>-1</v>
      </c>
      <c r="G16351">
        <v>24.800000000000082</v>
      </c>
      <c r="H16351">
        <v>359375000</v>
      </c>
      <c r="I16351">
        <v>0</v>
      </c>
    </row>
    <row r="16352" spans="1:9" x14ac:dyDescent="0.25">
      <c r="A16352" s="1" t="s">
        <v>16359</v>
      </c>
      <c r="B16352">
        <v>27.769245851803007</v>
      </c>
      <c r="C16352">
        <v>103.58274700423533</v>
      </c>
      <c r="D16352">
        <v>52.60708030677953</v>
      </c>
      <c r="E16352">
        <v>50.975666697455694</v>
      </c>
      <c r="F16352">
        <v>1</v>
      </c>
      <c r="G16352">
        <v>0</v>
      </c>
      <c r="H16352">
        <v>1062500000</v>
      </c>
      <c r="I16352">
        <v>0</v>
      </c>
    </row>
    <row r="16353" spans="1:9" x14ac:dyDescent="0.25">
      <c r="A16353" s="1" t="s">
        <v>16360</v>
      </c>
      <c r="B16353">
        <v>35.855043775513721</v>
      </c>
      <c r="C16353">
        <v>84.042411749599651</v>
      </c>
      <c r="D16353">
        <v>41.979369022924722</v>
      </c>
      <c r="E16353">
        <v>42.06304272667488</v>
      </c>
      <c r="F16353">
        <v>-1</v>
      </c>
      <c r="G16353">
        <v>57.800000000000551</v>
      </c>
      <c r="H16353">
        <v>1015625000</v>
      </c>
      <c r="I16353">
        <v>0</v>
      </c>
    </row>
    <row r="16354" spans="1:9" x14ac:dyDescent="0.25">
      <c r="A16354" s="1" t="s">
        <v>16361</v>
      </c>
      <c r="B16354">
        <v>29.419356333145252</v>
      </c>
      <c r="C16354">
        <v>116.98125050779453</v>
      </c>
      <c r="D16354">
        <v>60.857833275089526</v>
      </c>
      <c r="E16354">
        <v>56.123417232704959</v>
      </c>
      <c r="F16354">
        <v>1</v>
      </c>
      <c r="G16354">
        <v>0</v>
      </c>
      <c r="H16354">
        <v>1078125000</v>
      </c>
      <c r="I16354">
        <v>0</v>
      </c>
    </row>
    <row r="16355" spans="1:9" x14ac:dyDescent="0.25">
      <c r="A16355" s="1" t="s">
        <v>16362</v>
      </c>
      <c r="B16355">
        <v>28.810558283406856</v>
      </c>
      <c r="C16355">
        <v>112.41018594329216</v>
      </c>
      <c r="D16355">
        <v>56.979291930556101</v>
      </c>
      <c r="E16355">
        <v>55.430894012736019</v>
      </c>
      <c r="F16355">
        <v>-1</v>
      </c>
      <c r="G16355">
        <v>0</v>
      </c>
      <c r="H16355">
        <v>1125000000</v>
      </c>
      <c r="I16355">
        <v>0</v>
      </c>
    </row>
    <row r="16356" spans="1:9" x14ac:dyDescent="0.25">
      <c r="A16356" s="1" t="s">
        <v>16363</v>
      </c>
      <c r="B16356">
        <v>23.50000000000005</v>
      </c>
      <c r="C16356">
        <v>5.825007954818938</v>
      </c>
      <c r="D16356">
        <v>2.7841476309705344</v>
      </c>
      <c r="E16356">
        <v>3.0408603238484058</v>
      </c>
      <c r="F16356">
        <v>1</v>
      </c>
      <c r="G16356">
        <v>23.800000000000068</v>
      </c>
      <c r="H16356">
        <v>390625000</v>
      </c>
      <c r="I16356">
        <v>0</v>
      </c>
    </row>
    <row r="16357" spans="1:9" x14ac:dyDescent="0.25">
      <c r="A16357" s="1" t="s">
        <v>16364</v>
      </c>
      <c r="B16357">
        <v>22.850000000000037</v>
      </c>
      <c r="C16357">
        <v>5.1026253544288398</v>
      </c>
      <c r="D16357">
        <v>2.4220955644620301</v>
      </c>
      <c r="E16357">
        <v>2.6805297899668172</v>
      </c>
      <c r="F16357">
        <v>1</v>
      </c>
      <c r="G16357">
        <v>22.800000000000054</v>
      </c>
      <c r="H16357">
        <v>390625000</v>
      </c>
      <c r="I16357">
        <v>0</v>
      </c>
    </row>
    <row r="16358" spans="1:9" x14ac:dyDescent="0.25">
      <c r="A16358" s="1" t="s">
        <v>16365</v>
      </c>
      <c r="B16358">
        <v>23.900000000000059</v>
      </c>
      <c r="C16358">
        <v>6.3122318540500331</v>
      </c>
      <c r="D16358">
        <v>3.0135831832610029</v>
      </c>
      <c r="E16358">
        <v>3.2986486707890421</v>
      </c>
      <c r="F16358">
        <v>1</v>
      </c>
      <c r="G16358">
        <v>24.200000000000074</v>
      </c>
      <c r="H16358">
        <v>468750000</v>
      </c>
      <c r="I16358">
        <v>0</v>
      </c>
    </row>
    <row r="16359" spans="1:9" x14ac:dyDescent="0.25">
      <c r="A16359" s="1" t="s">
        <v>16366</v>
      </c>
      <c r="B16359">
        <v>23.900000000000045</v>
      </c>
      <c r="C16359">
        <v>6.3415147694439629</v>
      </c>
      <c r="D16359">
        <v>3.0278030414657988</v>
      </c>
      <c r="E16359">
        <v>3.3137117279781751</v>
      </c>
      <c r="F16359">
        <v>1</v>
      </c>
      <c r="G16359">
        <v>24.200000000000074</v>
      </c>
      <c r="H16359">
        <v>390625000</v>
      </c>
      <c r="I16359">
        <v>0</v>
      </c>
    </row>
    <row r="16360" spans="1:9" x14ac:dyDescent="0.25">
      <c r="A16360" s="1" t="s">
        <v>16367</v>
      </c>
      <c r="B16360">
        <v>24.39999999999991</v>
      </c>
      <c r="C16360">
        <v>6.5908351169156321</v>
      </c>
      <c r="D16360">
        <v>3.1446095317343628</v>
      </c>
      <c r="E16360">
        <v>3.4462255851812733</v>
      </c>
      <c r="F16360">
        <v>1</v>
      </c>
      <c r="G16360">
        <v>24.700000000000081</v>
      </c>
      <c r="H16360">
        <v>375000000</v>
      </c>
      <c r="I16360">
        <v>0</v>
      </c>
    </row>
    <row r="16361" spans="1:9" x14ac:dyDescent="0.25">
      <c r="A16361" s="1" t="s">
        <v>16368</v>
      </c>
      <c r="B16361">
        <v>24.400000000000066</v>
      </c>
      <c r="C16361">
        <v>6.545569956200227</v>
      </c>
      <c r="D16361">
        <v>3.1218643059325921</v>
      </c>
      <c r="E16361">
        <v>3.4237056502676375</v>
      </c>
      <c r="F16361">
        <v>1</v>
      </c>
      <c r="G16361">
        <v>24.700000000000081</v>
      </c>
      <c r="H16361">
        <v>406250000</v>
      </c>
      <c r="I16361">
        <v>0</v>
      </c>
    </row>
    <row r="16362" spans="1:9" x14ac:dyDescent="0.25">
      <c r="A16362" s="1" t="s">
        <v>16369</v>
      </c>
      <c r="B16362">
        <v>22.700000000000017</v>
      </c>
      <c r="C16362">
        <v>5.6116740328264321</v>
      </c>
      <c r="D16362">
        <v>2.9177584969808112</v>
      </c>
      <c r="E16362">
        <v>2.6939155358456337</v>
      </c>
      <c r="F16362">
        <v>-1</v>
      </c>
      <c r="G16362">
        <v>23.000000000000057</v>
      </c>
      <c r="H16362">
        <v>328125000</v>
      </c>
      <c r="I16362">
        <v>0</v>
      </c>
    </row>
    <row r="16363" spans="1:9" x14ac:dyDescent="0.25">
      <c r="A16363" s="1" t="s">
        <v>16370</v>
      </c>
      <c r="B16363">
        <v>22.79999999999994</v>
      </c>
      <c r="C16363">
        <v>5.6378490944526796</v>
      </c>
      <c r="D16363">
        <v>2.9316383498749312</v>
      </c>
      <c r="E16363">
        <v>2.7062107445777515</v>
      </c>
      <c r="F16363">
        <v>-1</v>
      </c>
      <c r="G16363">
        <v>23.100000000000058</v>
      </c>
      <c r="H16363">
        <v>343750000</v>
      </c>
      <c r="I16363">
        <v>0</v>
      </c>
    </row>
    <row r="16364" spans="1:9" x14ac:dyDescent="0.25">
      <c r="A16364" s="1" t="s">
        <v>16371</v>
      </c>
      <c r="B16364">
        <v>23.099999999999941</v>
      </c>
      <c r="C16364">
        <v>5.7687564641473683</v>
      </c>
      <c r="D16364">
        <v>3.0102364927206611</v>
      </c>
      <c r="E16364">
        <v>2.7585199714267121</v>
      </c>
      <c r="F16364">
        <v>-1</v>
      </c>
      <c r="G16364">
        <v>23.400000000000063</v>
      </c>
      <c r="H16364">
        <v>328125000</v>
      </c>
      <c r="I16364">
        <v>0</v>
      </c>
    </row>
    <row r="16365" spans="1:9" x14ac:dyDescent="0.25">
      <c r="A16365" s="1" t="s">
        <v>16372</v>
      </c>
      <c r="B16365">
        <v>23.20000000000006</v>
      </c>
      <c r="C16365">
        <v>5.8381049721367386</v>
      </c>
      <c r="D16365">
        <v>3.0451871915285738</v>
      </c>
      <c r="E16365">
        <v>2.7929177806081715</v>
      </c>
      <c r="F16365">
        <v>-1</v>
      </c>
      <c r="G16365">
        <v>23.500000000000064</v>
      </c>
      <c r="H16365">
        <v>375000000</v>
      </c>
      <c r="I16365">
        <v>0</v>
      </c>
    </row>
    <row r="16366" spans="1:9" x14ac:dyDescent="0.25">
      <c r="A16366" s="1" t="s">
        <v>16373</v>
      </c>
      <c r="B16366">
        <v>23.839809263421696</v>
      </c>
      <c r="C16366">
        <v>5.8682621795514045</v>
      </c>
      <c r="D16366">
        <v>3.0679536346502188</v>
      </c>
      <c r="E16366">
        <v>2.8003085449011857</v>
      </c>
      <c r="F16366">
        <v>-1</v>
      </c>
      <c r="G16366">
        <v>24.200000000000074</v>
      </c>
      <c r="H16366">
        <v>375000000</v>
      </c>
      <c r="I16366">
        <v>0</v>
      </c>
    </row>
    <row r="16367" spans="1:9" x14ac:dyDescent="0.25">
      <c r="A16367" s="1" t="s">
        <v>16374</v>
      </c>
      <c r="B16367">
        <v>23.770680301592765</v>
      </c>
      <c r="C16367">
        <v>5.9638210097929365</v>
      </c>
      <c r="D16367">
        <v>3.1155837158730941</v>
      </c>
      <c r="E16367">
        <v>2.8482372939198499</v>
      </c>
      <c r="F16367">
        <v>-1</v>
      </c>
      <c r="G16367">
        <v>24.100000000000072</v>
      </c>
      <c r="H16367">
        <v>406250000</v>
      </c>
      <c r="I16367">
        <v>0</v>
      </c>
    </row>
    <row r="16368" spans="1:9" x14ac:dyDescent="0.25">
      <c r="A16368" s="1" t="s">
        <v>16375</v>
      </c>
      <c r="B16368">
        <v>27.836742973749821</v>
      </c>
      <c r="C16368">
        <v>117.86762811122638</v>
      </c>
      <c r="D16368">
        <v>59.406140684267299</v>
      </c>
      <c r="E16368">
        <v>58.461487426959039</v>
      </c>
      <c r="F16368">
        <v>1</v>
      </c>
      <c r="G16368">
        <v>0</v>
      </c>
      <c r="H16368">
        <v>1031250000</v>
      </c>
      <c r="I16368">
        <v>0</v>
      </c>
    </row>
    <row r="16369" spans="1:9" x14ac:dyDescent="0.25">
      <c r="A16369" s="1" t="s">
        <v>16376</v>
      </c>
      <c r="B16369">
        <v>37.590089366706799</v>
      </c>
      <c r="C16369">
        <v>90.954338646948401</v>
      </c>
      <c r="D16369">
        <v>45.417407822769945</v>
      </c>
      <c r="E16369">
        <v>45.536930824178455</v>
      </c>
      <c r="F16369">
        <v>1</v>
      </c>
      <c r="G16369">
        <v>59.500000000000576</v>
      </c>
      <c r="H16369">
        <v>953125000</v>
      </c>
      <c r="I16369">
        <v>0</v>
      </c>
    </row>
    <row r="16370" spans="1:9" x14ac:dyDescent="0.25">
      <c r="A16370" s="1" t="s">
        <v>16377</v>
      </c>
      <c r="B16370">
        <v>21.15</v>
      </c>
      <c r="C16370">
        <v>3.9716377873730102</v>
      </c>
      <c r="D16370">
        <v>2.0835310039670318</v>
      </c>
      <c r="E16370">
        <v>1.8881067834059784</v>
      </c>
      <c r="F16370">
        <v>-1</v>
      </c>
      <c r="G16370">
        <v>21.10000000000003</v>
      </c>
      <c r="H16370">
        <v>312500000</v>
      </c>
      <c r="I16370">
        <v>0</v>
      </c>
    </row>
    <row r="16371" spans="1:9" x14ac:dyDescent="0.25">
      <c r="A16371" s="1" t="s">
        <v>16378</v>
      </c>
      <c r="B16371">
        <v>21.149999999999991</v>
      </c>
      <c r="C16371">
        <v>3.9544417547534012</v>
      </c>
      <c r="D16371">
        <v>2.0768905556626898</v>
      </c>
      <c r="E16371">
        <v>1.8775511990907114</v>
      </c>
      <c r="F16371">
        <v>-1</v>
      </c>
      <c r="G16371">
        <v>21.10000000000003</v>
      </c>
      <c r="H16371">
        <v>343750000</v>
      </c>
      <c r="I16371">
        <v>0</v>
      </c>
    </row>
    <row r="16372" spans="1:9" x14ac:dyDescent="0.25">
      <c r="A16372" s="1" t="s">
        <v>16379</v>
      </c>
      <c r="B16372">
        <v>21.300000000000008</v>
      </c>
      <c r="C16372">
        <v>1.3336527351472252</v>
      </c>
      <c r="D16372">
        <v>0.51798753676036569</v>
      </c>
      <c r="E16372">
        <v>0.81566519838685947</v>
      </c>
      <c r="F16372">
        <v>9.2730050395706254E-2</v>
      </c>
      <c r="G16372">
        <v>21.200000000000031</v>
      </c>
      <c r="H16372">
        <v>390625000</v>
      </c>
      <c r="I16372">
        <v>0</v>
      </c>
    </row>
    <row r="16373" spans="1:9" x14ac:dyDescent="0.25">
      <c r="A16373" s="1" t="s">
        <v>16380</v>
      </c>
      <c r="B16373">
        <v>21.300000000000022</v>
      </c>
      <c r="C16373">
        <v>1.3361838826608929</v>
      </c>
      <c r="D16373">
        <v>0.51823234542949503</v>
      </c>
      <c r="E16373">
        <v>0.81795153723139791</v>
      </c>
      <c r="F16373">
        <v>0.11517783294460626</v>
      </c>
      <c r="G16373">
        <v>21.200000000000031</v>
      </c>
      <c r="H16373">
        <v>437500000</v>
      </c>
      <c r="I16373">
        <v>0</v>
      </c>
    </row>
    <row r="16374" spans="1:9" x14ac:dyDescent="0.25">
      <c r="A16374" s="1" t="s">
        <v>16381</v>
      </c>
      <c r="B16374">
        <v>22.099999999999998</v>
      </c>
      <c r="C16374">
        <v>1.9400592607229865</v>
      </c>
      <c r="D16374">
        <v>0.80472551585627006</v>
      </c>
      <c r="E16374">
        <v>1.1353337448667165</v>
      </c>
      <c r="F16374">
        <v>7.4578381705717067E-2</v>
      </c>
      <c r="G16374">
        <v>22.000000000000043</v>
      </c>
      <c r="H16374">
        <v>375000000</v>
      </c>
      <c r="I16374">
        <v>0</v>
      </c>
    </row>
    <row r="16375" spans="1:9" x14ac:dyDescent="0.25">
      <c r="A16375" s="1" t="s">
        <v>16382</v>
      </c>
      <c r="B16375">
        <v>22.199999999999996</v>
      </c>
      <c r="C16375">
        <v>1.9409779568118903</v>
      </c>
      <c r="D16375">
        <v>0.80472033451230729</v>
      </c>
      <c r="E16375">
        <v>1.136257622299583</v>
      </c>
      <c r="F16375">
        <v>7.4561957070171658E-2</v>
      </c>
      <c r="G16375">
        <v>22.100000000000044</v>
      </c>
      <c r="H16375">
        <v>296875000</v>
      </c>
      <c r="I16375">
        <v>0</v>
      </c>
    </row>
    <row r="16376" spans="1:9" x14ac:dyDescent="0.25">
      <c r="A16376" s="1" t="s">
        <v>16383</v>
      </c>
      <c r="B16376">
        <v>23.099999999999962</v>
      </c>
      <c r="C16376">
        <v>2.560404324696008</v>
      </c>
      <c r="D16376">
        <v>1.1059055521406789</v>
      </c>
      <c r="E16376">
        <v>1.4544987725553291</v>
      </c>
      <c r="F16376">
        <v>0.15645299195200923</v>
      </c>
      <c r="G16376">
        <v>23.000000000000057</v>
      </c>
      <c r="H16376">
        <v>421875000</v>
      </c>
      <c r="I16376">
        <v>0</v>
      </c>
    </row>
    <row r="16377" spans="1:9" x14ac:dyDescent="0.25">
      <c r="A16377" s="1" t="s">
        <v>16384</v>
      </c>
      <c r="B16377">
        <v>23.099999999999998</v>
      </c>
      <c r="C16377">
        <v>2.560853102723927</v>
      </c>
      <c r="D16377">
        <v>1.10598211568011</v>
      </c>
      <c r="E16377">
        <v>1.454870987043817</v>
      </c>
      <c r="F16377">
        <v>0.15591736665350675</v>
      </c>
      <c r="G16377">
        <v>23.000000000000057</v>
      </c>
      <c r="H16377">
        <v>421875000</v>
      </c>
      <c r="I16377">
        <v>0</v>
      </c>
    </row>
    <row r="16378" spans="1:9" x14ac:dyDescent="0.25">
      <c r="A16378" s="1" t="s">
        <v>16385</v>
      </c>
      <c r="B16378">
        <v>21.400000000000041</v>
      </c>
      <c r="C16378">
        <v>1.8709621580272051</v>
      </c>
      <c r="D16378">
        <v>1.0828942393000305</v>
      </c>
      <c r="E16378">
        <v>0.78806791872717463</v>
      </c>
      <c r="F16378">
        <v>-0.12410061972280539</v>
      </c>
      <c r="G16378">
        <v>21.300000000000033</v>
      </c>
      <c r="H16378">
        <v>265625000</v>
      </c>
      <c r="I16378">
        <v>0</v>
      </c>
    </row>
    <row r="16379" spans="1:9" x14ac:dyDescent="0.25">
      <c r="A16379" s="1" t="s">
        <v>16386</v>
      </c>
      <c r="B16379">
        <v>21.500000000000028</v>
      </c>
      <c r="C16379">
        <v>1.9077753900886982</v>
      </c>
      <c r="D16379">
        <v>1.1021877801074069</v>
      </c>
      <c r="E16379">
        <v>0.80558760998129131</v>
      </c>
      <c r="F16379">
        <v>-0.12789668246916142</v>
      </c>
      <c r="G16379">
        <v>21.400000000000034</v>
      </c>
      <c r="H16379">
        <v>328125000</v>
      </c>
      <c r="I16379">
        <v>0</v>
      </c>
    </row>
    <row r="16380" spans="1:9" x14ac:dyDescent="0.25">
      <c r="A16380" s="1" t="s">
        <v>16387</v>
      </c>
      <c r="B16380">
        <v>22.099999999999984</v>
      </c>
      <c r="C16380">
        <v>1.9548940850882279</v>
      </c>
      <c r="D16380">
        <v>1.1402340743185864</v>
      </c>
      <c r="E16380">
        <v>0.81466001076964156</v>
      </c>
      <c r="F16380">
        <v>-8.8878943860463799E-2</v>
      </c>
      <c r="G16380">
        <v>22.000000000000043</v>
      </c>
      <c r="H16380">
        <v>343750000</v>
      </c>
      <c r="I16380">
        <v>0</v>
      </c>
    </row>
    <row r="16381" spans="1:9" x14ac:dyDescent="0.25">
      <c r="A16381" s="1" t="s">
        <v>16388</v>
      </c>
      <c r="B16381">
        <v>22.1</v>
      </c>
      <c r="C16381">
        <v>1.9583826349710973</v>
      </c>
      <c r="D16381">
        <v>1.142214002470427</v>
      </c>
      <c r="E16381">
        <v>0.81616863250067029</v>
      </c>
      <c r="F16381">
        <v>-9.0890521878730812E-2</v>
      </c>
      <c r="G16381">
        <v>22.000000000000043</v>
      </c>
      <c r="H16381">
        <v>406250000</v>
      </c>
      <c r="I16381">
        <v>0</v>
      </c>
    </row>
    <row r="16382" spans="1:9" x14ac:dyDescent="0.25">
      <c r="A16382" s="1" t="s">
        <v>16389</v>
      </c>
      <c r="B16382">
        <v>23</v>
      </c>
      <c r="C16382">
        <v>2.5524492615074301</v>
      </c>
      <c r="D16382">
        <v>1.4468907656221646</v>
      </c>
      <c r="E16382">
        <v>1.1055584958852656</v>
      </c>
      <c r="F16382">
        <v>-0.15464380296181313</v>
      </c>
      <c r="G16382">
        <v>22.900000000000055</v>
      </c>
      <c r="H16382">
        <v>343750000</v>
      </c>
      <c r="I16382">
        <v>0</v>
      </c>
    </row>
    <row r="16383" spans="1:9" x14ac:dyDescent="0.25">
      <c r="A16383" s="1" t="s">
        <v>16390</v>
      </c>
      <c r="B16383">
        <v>22.999999999999979</v>
      </c>
      <c r="C16383">
        <v>2.5523087700141796</v>
      </c>
      <c r="D16383">
        <v>1.446630222053042</v>
      </c>
      <c r="E16383">
        <v>1.1056785479611375</v>
      </c>
      <c r="F16383">
        <v>-0.15635531305431938</v>
      </c>
      <c r="G16383">
        <v>22.900000000000055</v>
      </c>
      <c r="H16383">
        <v>281250000</v>
      </c>
      <c r="I16383">
        <v>0</v>
      </c>
    </row>
    <row r="16384" spans="1:9" x14ac:dyDescent="0.25">
      <c r="A16384" s="1" t="s">
        <v>16391</v>
      </c>
      <c r="B16384">
        <v>21.500000000000004</v>
      </c>
      <c r="C16384">
        <v>6.1918392212224127</v>
      </c>
      <c r="D16384">
        <v>3.1983552060893095</v>
      </c>
      <c r="E16384">
        <v>2.9934840151331055</v>
      </c>
      <c r="F16384">
        <v>-1</v>
      </c>
      <c r="G16384">
        <v>21.400000000000034</v>
      </c>
      <c r="H16384">
        <v>312500000</v>
      </c>
      <c r="I16384">
        <v>0</v>
      </c>
    </row>
    <row r="16385" spans="1:9" x14ac:dyDescent="0.25">
      <c r="A16385" s="1" t="s">
        <v>16392</v>
      </c>
      <c r="B16385">
        <v>21.399999999999995</v>
      </c>
      <c r="C16385">
        <v>3.9678720597581827</v>
      </c>
      <c r="D16385">
        <v>2.0884092449001286</v>
      </c>
      <c r="E16385">
        <v>1.8794628148580541</v>
      </c>
      <c r="F16385">
        <v>-1</v>
      </c>
      <c r="G16385">
        <v>21.300000000000033</v>
      </c>
      <c r="H16385">
        <v>312500000</v>
      </c>
      <c r="I16385">
        <v>0</v>
      </c>
    </row>
    <row r="16386" spans="1:9" x14ac:dyDescent="0.25">
      <c r="A16386" s="1" t="s">
        <v>16393</v>
      </c>
      <c r="B16386">
        <v>21.550000000000004</v>
      </c>
      <c r="C16386">
        <v>4.4324651102000034</v>
      </c>
      <c r="D16386">
        <v>2.3237265833088996</v>
      </c>
      <c r="E16386">
        <v>2.1087385268911083</v>
      </c>
      <c r="F16386">
        <v>-1</v>
      </c>
      <c r="G16386">
        <v>21.500000000000036</v>
      </c>
      <c r="H16386">
        <v>265625000</v>
      </c>
      <c r="I16386">
        <v>0</v>
      </c>
    </row>
    <row r="16387" spans="1:9" x14ac:dyDescent="0.25">
      <c r="A16387" s="1" t="s">
        <v>16394</v>
      </c>
      <c r="B16387">
        <v>21.550000000000022</v>
      </c>
      <c r="C16387">
        <v>4.5040934293230626</v>
      </c>
      <c r="D16387">
        <v>2.361494374433164</v>
      </c>
      <c r="E16387">
        <v>2.1425990548898919</v>
      </c>
      <c r="F16387">
        <v>-1</v>
      </c>
      <c r="G16387">
        <v>21.500000000000036</v>
      </c>
      <c r="H16387">
        <v>359375000</v>
      </c>
      <c r="I16387">
        <v>0</v>
      </c>
    </row>
    <row r="16388" spans="1:9" x14ac:dyDescent="0.25">
      <c r="A16388" s="1" t="s">
        <v>16395</v>
      </c>
      <c r="B16388">
        <v>21.2</v>
      </c>
      <c r="C16388">
        <v>1.3145971273141543</v>
      </c>
      <c r="D16388">
        <v>0.51788738128356959</v>
      </c>
      <c r="E16388">
        <v>0.79670974603058475</v>
      </c>
      <c r="F16388">
        <v>3.5879583928203118E-2</v>
      </c>
      <c r="G16388">
        <v>21.10000000000003</v>
      </c>
      <c r="H16388">
        <v>343750000</v>
      </c>
      <c r="I16388">
        <v>0</v>
      </c>
    </row>
    <row r="16389" spans="1:9" x14ac:dyDescent="0.25">
      <c r="A16389" s="1" t="s">
        <v>16396</v>
      </c>
      <c r="B16389">
        <v>21.200000000000021</v>
      </c>
      <c r="C16389">
        <v>1.316624041461596</v>
      </c>
      <c r="D16389">
        <v>0.51785728108701967</v>
      </c>
      <c r="E16389">
        <v>0.79876676037457628</v>
      </c>
      <c r="F16389">
        <v>3.4870235639009817E-2</v>
      </c>
      <c r="G16389">
        <v>21.10000000000003</v>
      </c>
      <c r="H16389">
        <v>390625000</v>
      </c>
      <c r="I16389">
        <v>0</v>
      </c>
    </row>
    <row r="16390" spans="1:9" x14ac:dyDescent="0.25">
      <c r="A16390" s="1" t="s">
        <v>16397</v>
      </c>
      <c r="B16390">
        <v>21.999999999999975</v>
      </c>
      <c r="C16390">
        <v>1.9206002820607462</v>
      </c>
      <c r="D16390">
        <v>0.80394522930002532</v>
      </c>
      <c r="E16390">
        <v>1.1166550527607209</v>
      </c>
      <c r="F16390">
        <v>7.4729419899251415E-2</v>
      </c>
      <c r="G16390">
        <v>21.900000000000041</v>
      </c>
      <c r="H16390">
        <v>390625000</v>
      </c>
      <c r="I16390">
        <v>0</v>
      </c>
    </row>
    <row r="16391" spans="1:9" x14ac:dyDescent="0.25">
      <c r="A16391" s="1" t="s">
        <v>16398</v>
      </c>
      <c r="B16391">
        <v>22.000000000000007</v>
      </c>
      <c r="C16391">
        <v>1.9219047965847853</v>
      </c>
      <c r="D16391">
        <v>0.80411063300966967</v>
      </c>
      <c r="E16391">
        <v>1.1177941635751156</v>
      </c>
      <c r="F16391">
        <v>7.4302826319101012E-2</v>
      </c>
      <c r="G16391">
        <v>21.900000000000041</v>
      </c>
      <c r="H16391">
        <v>343750000</v>
      </c>
      <c r="I16391">
        <v>0</v>
      </c>
    </row>
    <row r="16392" spans="1:9" x14ac:dyDescent="0.25">
      <c r="A16392" s="1" t="s">
        <v>16399</v>
      </c>
      <c r="B16392">
        <v>22.800000000000018</v>
      </c>
      <c r="C16392">
        <v>2.5399494746462237</v>
      </c>
      <c r="D16392">
        <v>1.1041751975517693</v>
      </c>
      <c r="E16392">
        <v>1.4357742770944544</v>
      </c>
      <c r="F16392">
        <v>0.15369420621784569</v>
      </c>
      <c r="G16392">
        <v>22.700000000000053</v>
      </c>
      <c r="H16392">
        <v>343750000</v>
      </c>
      <c r="I16392">
        <v>0</v>
      </c>
    </row>
    <row r="16393" spans="1:9" x14ac:dyDescent="0.25">
      <c r="A16393" s="1" t="s">
        <v>16400</v>
      </c>
      <c r="B16393">
        <v>22.800000000000004</v>
      </c>
      <c r="C16393">
        <v>2.5404430768294533</v>
      </c>
      <c r="D16393">
        <v>1.1042784158111978</v>
      </c>
      <c r="E16393">
        <v>1.4361646610182555</v>
      </c>
      <c r="F16393">
        <v>0.15553473378517113</v>
      </c>
      <c r="G16393">
        <v>22.700000000000053</v>
      </c>
      <c r="H16393">
        <v>375000000</v>
      </c>
      <c r="I16393">
        <v>0</v>
      </c>
    </row>
    <row r="16394" spans="1:9" x14ac:dyDescent="0.25">
      <c r="A16394" s="1" t="s">
        <v>16401</v>
      </c>
      <c r="B16394">
        <v>21.70000000000001</v>
      </c>
      <c r="C16394">
        <v>2.1981234876805886</v>
      </c>
      <c r="D16394">
        <v>1.2557865534669199</v>
      </c>
      <c r="E16394">
        <v>0.94233693421366871</v>
      </c>
      <c r="F16394">
        <v>-0.20611953846460862</v>
      </c>
      <c r="G16394">
        <v>21.600000000000037</v>
      </c>
      <c r="H16394">
        <v>375000000</v>
      </c>
      <c r="I16394">
        <v>0</v>
      </c>
    </row>
    <row r="16395" spans="1:9" x14ac:dyDescent="0.25">
      <c r="A16395" s="1" t="s">
        <v>16402</v>
      </c>
      <c r="B16395">
        <v>21.700000000000014</v>
      </c>
      <c r="C16395">
        <v>2.2588663590450286</v>
      </c>
      <c r="D16395">
        <v>1.2870182995751454</v>
      </c>
      <c r="E16395">
        <v>0.97184805946988329</v>
      </c>
      <c r="F16395">
        <v>-0.22305561305181909</v>
      </c>
      <c r="G16395">
        <v>21.600000000000037</v>
      </c>
      <c r="H16395">
        <v>359375000</v>
      </c>
      <c r="I16395">
        <v>0</v>
      </c>
    </row>
    <row r="16396" spans="1:9" x14ac:dyDescent="0.25">
      <c r="A16396" s="1" t="s">
        <v>16403</v>
      </c>
      <c r="B16396">
        <v>22.300000000000015</v>
      </c>
      <c r="C16396">
        <v>2.0494511349071862</v>
      </c>
      <c r="D16396">
        <v>1.1963431351385236</v>
      </c>
      <c r="E16396">
        <v>0.85310799976866258</v>
      </c>
      <c r="F16396">
        <v>-0.1105577080593334</v>
      </c>
      <c r="G16396">
        <v>22.200000000000045</v>
      </c>
      <c r="H16396">
        <v>343750000</v>
      </c>
      <c r="I16396">
        <v>0</v>
      </c>
    </row>
    <row r="16397" spans="1:9" x14ac:dyDescent="0.25">
      <c r="A16397" s="1" t="s">
        <v>16404</v>
      </c>
      <c r="B16397">
        <v>22.300000000000015</v>
      </c>
      <c r="C16397">
        <v>2.0594885752437651</v>
      </c>
      <c r="D16397">
        <v>1.2015739825139047</v>
      </c>
      <c r="E16397">
        <v>0.85791459272986037</v>
      </c>
      <c r="F16397">
        <v>-0.1110288416460965</v>
      </c>
      <c r="G16397">
        <v>22.200000000000045</v>
      </c>
      <c r="H16397">
        <v>296875000</v>
      </c>
      <c r="I16397">
        <v>0</v>
      </c>
    </row>
    <row r="16398" spans="1:9" x14ac:dyDescent="0.25">
      <c r="A16398" s="1" t="s">
        <v>16405</v>
      </c>
      <c r="B16398">
        <v>23.199999999999996</v>
      </c>
      <c r="C16398">
        <v>2.572007711573002</v>
      </c>
      <c r="D16398">
        <v>1.4650504799843009</v>
      </c>
      <c r="E16398">
        <v>1.1069572315887011</v>
      </c>
      <c r="F16398">
        <v>-0.15757304132972738</v>
      </c>
      <c r="G16398">
        <v>23.100000000000058</v>
      </c>
      <c r="H16398">
        <v>375000000</v>
      </c>
      <c r="I16398">
        <v>0</v>
      </c>
    </row>
    <row r="16399" spans="1:9" x14ac:dyDescent="0.25">
      <c r="A16399" s="1" t="s">
        <v>16406</v>
      </c>
      <c r="B16399">
        <v>23.199999999999996</v>
      </c>
      <c r="C16399">
        <v>2.5717332257340262</v>
      </c>
      <c r="D16399">
        <v>1.4647230567653398</v>
      </c>
      <c r="E16399">
        <v>1.1070101689686864</v>
      </c>
      <c r="F16399">
        <v>-0.15396086417197496</v>
      </c>
      <c r="G16399">
        <v>23.100000000000058</v>
      </c>
      <c r="H16399">
        <v>375000000</v>
      </c>
      <c r="I16399">
        <v>0</v>
      </c>
    </row>
    <row r="16400" spans="1:9" x14ac:dyDescent="0.25">
      <c r="A16400" s="1" t="s">
        <v>16407</v>
      </c>
      <c r="B16400">
        <v>21.4</v>
      </c>
      <c r="C16400">
        <v>6.3670100915707248</v>
      </c>
      <c r="D16400">
        <v>3.0958501707776596</v>
      </c>
      <c r="E16400">
        <v>3.2711599207930586</v>
      </c>
      <c r="F16400">
        <v>1</v>
      </c>
      <c r="G16400">
        <v>21.300000000000033</v>
      </c>
      <c r="H16400">
        <v>296875000</v>
      </c>
      <c r="I16400">
        <v>0</v>
      </c>
    </row>
    <row r="16401" spans="1:9" x14ac:dyDescent="0.25">
      <c r="A16401" s="1" t="s">
        <v>16408</v>
      </c>
      <c r="B16401">
        <v>21.488155150422653</v>
      </c>
      <c r="C16401">
        <v>5.128289926647863</v>
      </c>
      <c r="D16401">
        <v>2.4739107866456402</v>
      </c>
      <c r="E16401">
        <v>2.6543791400022267</v>
      </c>
      <c r="F16401">
        <v>-0.78110353458342097</v>
      </c>
      <c r="G16401">
        <v>21.500000000000036</v>
      </c>
      <c r="H16401">
        <v>359375000</v>
      </c>
      <c r="I16401">
        <v>0</v>
      </c>
    </row>
    <row r="16402" spans="1:9" x14ac:dyDescent="0.25">
      <c r="A16402" s="1" t="s">
        <v>16409</v>
      </c>
      <c r="B16402">
        <v>20.9</v>
      </c>
      <c r="C16402">
        <v>3.8422040825904897</v>
      </c>
      <c r="D16402">
        <v>2.0090249330484697</v>
      </c>
      <c r="E16402">
        <v>1.83317914954202</v>
      </c>
      <c r="F16402">
        <v>-0.88533068003505333</v>
      </c>
      <c r="G16402">
        <v>20.800000000000026</v>
      </c>
      <c r="H16402">
        <v>343750000</v>
      </c>
      <c r="I16402">
        <v>0</v>
      </c>
    </row>
    <row r="16403" spans="1:9" x14ac:dyDescent="0.25">
      <c r="A16403" s="1" t="s">
        <v>16410</v>
      </c>
      <c r="B16403">
        <v>20.9</v>
      </c>
      <c r="C16403">
        <v>3.4944370628228798</v>
      </c>
      <c r="D16403">
        <v>1.837097862415471</v>
      </c>
      <c r="E16403">
        <v>1.6573392004074088</v>
      </c>
      <c r="F16403">
        <v>-0.74790071396681501</v>
      </c>
      <c r="G16403">
        <v>20.800000000000026</v>
      </c>
      <c r="H16403">
        <v>250000000</v>
      </c>
      <c r="I16403">
        <v>0</v>
      </c>
    </row>
    <row r="16404" spans="1:9" x14ac:dyDescent="0.25">
      <c r="A16404" s="1" t="s">
        <v>16411</v>
      </c>
      <c r="B16404">
        <v>21.500000000000018</v>
      </c>
      <c r="C16404">
        <v>1.3822624020681036</v>
      </c>
      <c r="D16404">
        <v>0.53294219794869813</v>
      </c>
      <c r="E16404">
        <v>0.84932020411940545</v>
      </c>
      <c r="F16404">
        <v>0.24347519980976973</v>
      </c>
      <c r="G16404">
        <v>21.400000000000034</v>
      </c>
      <c r="H16404">
        <v>375000000</v>
      </c>
      <c r="I16404">
        <v>0</v>
      </c>
    </row>
    <row r="16405" spans="1:9" x14ac:dyDescent="0.25">
      <c r="A16405" s="1" t="s">
        <v>16412</v>
      </c>
      <c r="B16405">
        <v>21.499999999999986</v>
      </c>
      <c r="C16405">
        <v>1.4033505766388354</v>
      </c>
      <c r="D16405">
        <v>0.54248883630555467</v>
      </c>
      <c r="E16405">
        <v>0.86086174033328078</v>
      </c>
      <c r="F16405">
        <v>0.28561283210884625</v>
      </c>
      <c r="G16405">
        <v>21.400000000000034</v>
      </c>
      <c r="H16405">
        <v>390625000</v>
      </c>
      <c r="I16405">
        <v>0</v>
      </c>
    </row>
    <row r="16406" spans="1:9" x14ac:dyDescent="0.25">
      <c r="A16406" s="1" t="s">
        <v>16413</v>
      </c>
      <c r="B16406">
        <v>22.300000000000015</v>
      </c>
      <c r="C16406">
        <v>1.9584947272608151</v>
      </c>
      <c r="D16406">
        <v>0.80506794569202933</v>
      </c>
      <c r="E16406">
        <v>1.1534267815687858</v>
      </c>
      <c r="F16406">
        <v>7.4864692272377908E-2</v>
      </c>
      <c r="G16406">
        <v>22.200000000000045</v>
      </c>
      <c r="H16406">
        <v>312500000</v>
      </c>
      <c r="I16406">
        <v>0</v>
      </c>
    </row>
    <row r="16407" spans="1:9" x14ac:dyDescent="0.25">
      <c r="A16407" s="1" t="s">
        <v>16414</v>
      </c>
      <c r="B16407">
        <v>22.300000000000004</v>
      </c>
      <c r="C16407">
        <v>1.9596210101975871</v>
      </c>
      <c r="D16407">
        <v>0.80518780162526138</v>
      </c>
      <c r="E16407">
        <v>1.1544332085723257</v>
      </c>
      <c r="F16407">
        <v>7.4450707279538619E-2</v>
      </c>
      <c r="G16407">
        <v>22.200000000000045</v>
      </c>
      <c r="H16407">
        <v>328125000</v>
      </c>
      <c r="I16407">
        <v>0</v>
      </c>
    </row>
    <row r="16408" spans="1:9" x14ac:dyDescent="0.25">
      <c r="A16408" s="1" t="s">
        <v>16415</v>
      </c>
      <c r="B16408">
        <v>23.300000000000004</v>
      </c>
      <c r="C16408">
        <v>2.5798484636057908</v>
      </c>
      <c r="D16408">
        <v>1.1072068622796278</v>
      </c>
      <c r="E16408">
        <v>1.472641601326163</v>
      </c>
      <c r="F16408">
        <v>0.15541978358290764</v>
      </c>
      <c r="G16408">
        <v>23.20000000000006</v>
      </c>
      <c r="H16408">
        <v>390625000</v>
      </c>
      <c r="I16408">
        <v>0</v>
      </c>
    </row>
    <row r="16409" spans="1:9" x14ac:dyDescent="0.25">
      <c r="A16409" s="1" t="s">
        <v>16416</v>
      </c>
      <c r="B16409">
        <v>23.29999999999999</v>
      </c>
      <c r="C16409">
        <v>2.5803786158173172</v>
      </c>
      <c r="D16409">
        <v>1.1073213124328189</v>
      </c>
      <c r="E16409">
        <v>1.4730573033844983</v>
      </c>
      <c r="F16409">
        <v>0.15463696054691312</v>
      </c>
      <c r="G16409">
        <v>23.20000000000006</v>
      </c>
      <c r="H16409">
        <v>375000000</v>
      </c>
      <c r="I16409">
        <v>0</v>
      </c>
    </row>
    <row r="16410" spans="1:9" x14ac:dyDescent="0.25">
      <c r="A16410" s="1" t="s">
        <v>16417</v>
      </c>
      <c r="B16410">
        <v>21.299999999999994</v>
      </c>
      <c r="C16410">
        <v>1.6098095606508895</v>
      </c>
      <c r="D16410">
        <v>0.94292968124234244</v>
      </c>
      <c r="E16410">
        <v>0.66687987940854709</v>
      </c>
      <c r="F16410">
        <v>-8.3665585137456144E-2</v>
      </c>
      <c r="G16410">
        <v>21.200000000000031</v>
      </c>
      <c r="H16410">
        <v>359375000</v>
      </c>
      <c r="I16410">
        <v>0</v>
      </c>
    </row>
    <row r="16411" spans="1:9" x14ac:dyDescent="0.25">
      <c r="A16411" s="1" t="s">
        <v>16418</v>
      </c>
      <c r="B16411">
        <v>21.299999999999997</v>
      </c>
      <c r="C16411">
        <v>1.6397570503076606</v>
      </c>
      <c r="D16411">
        <v>0.95881669527312985</v>
      </c>
      <c r="E16411">
        <v>0.68094035503453076</v>
      </c>
      <c r="F16411">
        <v>-8.6382706821600763E-2</v>
      </c>
      <c r="G16411">
        <v>21.200000000000031</v>
      </c>
      <c r="H16411">
        <v>328125000</v>
      </c>
      <c r="I16411">
        <v>0</v>
      </c>
    </row>
    <row r="16412" spans="1:9" x14ac:dyDescent="0.25">
      <c r="A16412" s="1" t="s">
        <v>16419</v>
      </c>
      <c r="B16412">
        <v>21.9</v>
      </c>
      <c r="C16412">
        <v>1.9177590194633836</v>
      </c>
      <c r="D16412">
        <v>1.1127628230022695</v>
      </c>
      <c r="E16412">
        <v>0.80499619646111409</v>
      </c>
      <c r="F16412">
        <v>-7.7809107699908342E-2</v>
      </c>
      <c r="G16412">
        <v>21.80000000000004</v>
      </c>
      <c r="H16412">
        <v>265625000</v>
      </c>
      <c r="I16412">
        <v>0</v>
      </c>
    </row>
    <row r="16413" spans="1:9" x14ac:dyDescent="0.25">
      <c r="A16413" s="1" t="s">
        <v>16420</v>
      </c>
      <c r="B16413">
        <v>22.000000000000011</v>
      </c>
      <c r="C16413">
        <v>1.918452064072202</v>
      </c>
      <c r="D16413">
        <v>1.11337151052469</v>
      </c>
      <c r="E16413">
        <v>0.80508055354751207</v>
      </c>
      <c r="F16413">
        <v>-7.9052894072818791E-2</v>
      </c>
      <c r="G16413">
        <v>21.900000000000041</v>
      </c>
      <c r="H16413">
        <v>281250000</v>
      </c>
      <c r="I16413">
        <v>0</v>
      </c>
    </row>
    <row r="16414" spans="1:9" x14ac:dyDescent="0.25">
      <c r="A16414" s="1" t="s">
        <v>16421</v>
      </c>
      <c r="B16414">
        <v>22.799999999999997</v>
      </c>
      <c r="C16414">
        <v>2.5321537158608143</v>
      </c>
      <c r="D16414">
        <v>1.4282867514916897</v>
      </c>
      <c r="E16414">
        <v>1.1038669643691246</v>
      </c>
      <c r="F16414">
        <v>-0.15563868022098015</v>
      </c>
      <c r="G16414">
        <v>22.700000000000053</v>
      </c>
      <c r="H16414">
        <v>375000000</v>
      </c>
      <c r="I16414">
        <v>0</v>
      </c>
    </row>
    <row r="16415" spans="1:9" x14ac:dyDescent="0.25">
      <c r="A16415" s="1" t="s">
        <v>16422</v>
      </c>
      <c r="B16415">
        <v>22.799999999999986</v>
      </c>
      <c r="C16415">
        <v>2.5310945073238966</v>
      </c>
      <c r="D16415">
        <v>1.4275689523295338</v>
      </c>
      <c r="E16415">
        <v>1.1035255549943628</v>
      </c>
      <c r="F16415">
        <v>-0.1543495802988728</v>
      </c>
      <c r="G16415">
        <v>22.700000000000053</v>
      </c>
      <c r="H16415">
        <v>281250000</v>
      </c>
      <c r="I16415">
        <v>0</v>
      </c>
    </row>
    <row r="16416" spans="1:9" x14ac:dyDescent="0.25">
      <c r="A16416" s="1" t="s">
        <v>16423</v>
      </c>
      <c r="B16416">
        <v>20.999999999999996</v>
      </c>
      <c r="C16416">
        <v>2.9859065235729285</v>
      </c>
      <c r="D16416">
        <v>1.5845924299749341</v>
      </c>
      <c r="E16416">
        <v>1.4013140935979944</v>
      </c>
      <c r="F16416">
        <v>-0.72936263097446119</v>
      </c>
      <c r="G16416">
        <v>20.900000000000027</v>
      </c>
      <c r="H16416">
        <v>359375000</v>
      </c>
      <c r="I16416">
        <v>0</v>
      </c>
    </row>
    <row r="16417" spans="1:9" x14ac:dyDescent="0.25">
      <c r="A16417" s="1" t="s">
        <v>16424</v>
      </c>
      <c r="B16417">
        <v>21.099999999999998</v>
      </c>
      <c r="C16417">
        <v>3.1344032150739696</v>
      </c>
      <c r="D16417">
        <v>1.6608334679230619</v>
      </c>
      <c r="E16417">
        <v>1.4735697471509077</v>
      </c>
      <c r="F16417">
        <v>-0.7181339486369942</v>
      </c>
      <c r="G16417">
        <v>21.000000000000028</v>
      </c>
      <c r="H16417">
        <v>296875000</v>
      </c>
      <c r="I16417">
        <v>0</v>
      </c>
    </row>
    <row r="16418" spans="1:9" x14ac:dyDescent="0.25">
      <c r="A16418" s="1" t="s">
        <v>16425</v>
      </c>
      <c r="B16418">
        <v>20.900000000000006</v>
      </c>
      <c r="C16418">
        <v>2.4838102234403636</v>
      </c>
      <c r="D16418">
        <v>1.4325968613300861</v>
      </c>
      <c r="E16418">
        <v>1.0512133621102775</v>
      </c>
      <c r="F16418">
        <v>-0.18268176399540392</v>
      </c>
      <c r="G16418">
        <v>20.800000000000026</v>
      </c>
      <c r="H16418">
        <v>359375000</v>
      </c>
      <c r="I16418">
        <v>0</v>
      </c>
    </row>
    <row r="16419" spans="1:9" x14ac:dyDescent="0.25">
      <c r="A16419" s="1" t="s">
        <v>16426</v>
      </c>
      <c r="B16419">
        <v>21.000000000000004</v>
      </c>
      <c r="C16419">
        <v>2.5270499670858859</v>
      </c>
      <c r="D16419">
        <v>1.4580260465495325</v>
      </c>
      <c r="E16419">
        <v>1.0690239205363534</v>
      </c>
      <c r="F16419">
        <v>-0.16228660299117648</v>
      </c>
      <c r="G16419">
        <v>20.900000000000027</v>
      </c>
      <c r="H16419">
        <v>250000000</v>
      </c>
      <c r="I16419">
        <v>0</v>
      </c>
    </row>
    <row r="16420" spans="1:9" x14ac:dyDescent="0.25">
      <c r="A16420" s="1" t="s">
        <v>16427</v>
      </c>
      <c r="B16420">
        <v>21.699999999999992</v>
      </c>
      <c r="C16420">
        <v>1.5813503511767233</v>
      </c>
      <c r="D16420">
        <v>0.51214514218385609</v>
      </c>
      <c r="E16420">
        <v>1.0692052089928672</v>
      </c>
      <c r="F16420">
        <v>-4.0247107281941474E-2</v>
      </c>
      <c r="G16420">
        <v>21.600000000000037</v>
      </c>
      <c r="H16420">
        <v>250000000</v>
      </c>
      <c r="I16420">
        <v>0</v>
      </c>
    </row>
    <row r="16421" spans="1:9" x14ac:dyDescent="0.25">
      <c r="A16421" s="1" t="s">
        <v>16428</v>
      </c>
      <c r="B16421">
        <v>21.699999999999982</v>
      </c>
      <c r="C16421">
        <v>1.5848523954321716</v>
      </c>
      <c r="D16421">
        <v>0.51254776057745577</v>
      </c>
      <c r="E16421">
        <v>1.0723046348547158</v>
      </c>
      <c r="F16421">
        <v>-4.0366453726700779E-2</v>
      </c>
      <c r="G16421">
        <v>21.600000000000037</v>
      </c>
      <c r="H16421">
        <v>375000000</v>
      </c>
      <c r="I16421">
        <v>0</v>
      </c>
    </row>
    <row r="16422" spans="1:9" x14ac:dyDescent="0.25">
      <c r="A16422" s="1" t="s">
        <v>16429</v>
      </c>
      <c r="B16422">
        <v>22.600000000000005</v>
      </c>
      <c r="C16422">
        <v>2.195318958689418</v>
      </c>
      <c r="D16422">
        <v>0.80035202334584721</v>
      </c>
      <c r="E16422">
        <v>1.3949669353435707</v>
      </c>
      <c r="F16422">
        <v>7.4028272756786695E-2</v>
      </c>
      <c r="G16422">
        <v>22.50000000000005</v>
      </c>
      <c r="H16422">
        <v>375000000</v>
      </c>
      <c r="I16422">
        <v>0</v>
      </c>
    </row>
    <row r="16423" spans="1:9" x14ac:dyDescent="0.25">
      <c r="A16423" s="1" t="s">
        <v>16430</v>
      </c>
      <c r="B16423">
        <v>22.600000000000009</v>
      </c>
      <c r="C16423">
        <v>2.196250058730425</v>
      </c>
      <c r="D16423">
        <v>0.80025908191229123</v>
      </c>
      <c r="E16423">
        <v>1.3959909768181338</v>
      </c>
      <c r="F16423">
        <v>7.3991896393425627E-2</v>
      </c>
      <c r="G16423">
        <v>22.50000000000005</v>
      </c>
      <c r="H16423">
        <v>359375000</v>
      </c>
      <c r="I16423">
        <v>0</v>
      </c>
    </row>
    <row r="16424" spans="1:9" x14ac:dyDescent="0.25">
      <c r="A16424" s="1" t="s">
        <v>16431</v>
      </c>
      <c r="B16424">
        <v>23.500000000000004</v>
      </c>
      <c r="C16424">
        <v>2.8121869694233408</v>
      </c>
      <c r="D16424">
        <v>1.1046647627561192</v>
      </c>
      <c r="E16424">
        <v>1.7075222066672215</v>
      </c>
      <c r="F16424">
        <v>0.15581098089859369</v>
      </c>
      <c r="G16424">
        <v>23.400000000000063</v>
      </c>
      <c r="H16424">
        <v>343750000</v>
      </c>
      <c r="I16424">
        <v>0</v>
      </c>
    </row>
    <row r="16425" spans="1:9" x14ac:dyDescent="0.25">
      <c r="A16425" s="1" t="s">
        <v>16432</v>
      </c>
      <c r="B16425">
        <v>23.599999999999969</v>
      </c>
      <c r="C16425">
        <v>2.8137064776618974</v>
      </c>
      <c r="D16425">
        <v>1.1048035973623866</v>
      </c>
      <c r="E16425">
        <v>1.7089028802995108</v>
      </c>
      <c r="F16425">
        <v>0.15546558406008915</v>
      </c>
      <c r="G16425">
        <v>23.500000000000064</v>
      </c>
      <c r="H16425">
        <v>343750000</v>
      </c>
      <c r="I16425">
        <v>0</v>
      </c>
    </row>
    <row r="16426" spans="1:9" x14ac:dyDescent="0.25">
      <c r="A16426" s="1" t="s">
        <v>16433</v>
      </c>
      <c r="B16426">
        <v>21.8</v>
      </c>
      <c r="C16426">
        <v>2.1180389648879059</v>
      </c>
      <c r="D16426">
        <v>1.3337719188488815</v>
      </c>
      <c r="E16426">
        <v>0.78426704603902442</v>
      </c>
      <c r="F16426">
        <v>-0.12358996725710858</v>
      </c>
      <c r="G16426">
        <v>21.700000000000038</v>
      </c>
      <c r="H16426">
        <v>328125000</v>
      </c>
      <c r="I16426">
        <v>0</v>
      </c>
    </row>
    <row r="16427" spans="1:9" x14ac:dyDescent="0.25">
      <c r="A16427" s="1" t="s">
        <v>16434</v>
      </c>
      <c r="B16427">
        <v>21.799999999999976</v>
      </c>
      <c r="C16427">
        <v>2.156177497924114</v>
      </c>
      <c r="D16427">
        <v>1.3538492160235056</v>
      </c>
      <c r="E16427">
        <v>0.80232828190060834</v>
      </c>
      <c r="F16427">
        <v>-0.12749964778165612</v>
      </c>
      <c r="G16427">
        <v>21.700000000000038</v>
      </c>
      <c r="H16427">
        <v>265625000</v>
      </c>
      <c r="I16427">
        <v>0</v>
      </c>
    </row>
    <row r="16428" spans="1:9" x14ac:dyDescent="0.25">
      <c r="A16428" s="1" t="s">
        <v>16435</v>
      </c>
      <c r="B16428">
        <v>22.600000000000005</v>
      </c>
      <c r="C16428">
        <v>2.2036428613890311</v>
      </c>
      <c r="D16428">
        <v>1.3932695877566457</v>
      </c>
      <c r="E16428">
        <v>0.81037327363238543</v>
      </c>
      <c r="F16428">
        <v>-8.8335257502281994E-2</v>
      </c>
      <c r="G16428">
        <v>22.50000000000005</v>
      </c>
      <c r="H16428">
        <v>343750000</v>
      </c>
      <c r="I16428">
        <v>0</v>
      </c>
    </row>
    <row r="16429" spans="1:9" x14ac:dyDescent="0.25">
      <c r="A16429" s="1" t="s">
        <v>16436</v>
      </c>
      <c r="B16429">
        <v>22.59999999999998</v>
      </c>
      <c r="C16429">
        <v>2.2070649594426706</v>
      </c>
      <c r="D16429">
        <v>1.3949901170428745</v>
      </c>
      <c r="E16429">
        <v>0.8120748423997961</v>
      </c>
      <c r="F16429">
        <v>-9.0302593105904716E-2</v>
      </c>
      <c r="G16429">
        <v>22.50000000000005</v>
      </c>
      <c r="H16429">
        <v>359375000</v>
      </c>
      <c r="I16429">
        <v>0</v>
      </c>
    </row>
    <row r="16430" spans="1:9" x14ac:dyDescent="0.25">
      <c r="A16430" s="1" t="s">
        <v>16437</v>
      </c>
      <c r="B16430">
        <v>23.499999999999986</v>
      </c>
      <c r="C16430">
        <v>2.7961226261207464</v>
      </c>
      <c r="D16430">
        <v>1.6919564645169749</v>
      </c>
      <c r="E16430">
        <v>1.1041661616037715</v>
      </c>
      <c r="F16430">
        <v>-0.15392361295667767</v>
      </c>
      <c r="G16430">
        <v>23.400000000000063</v>
      </c>
      <c r="H16430">
        <v>296875000</v>
      </c>
      <c r="I16430">
        <v>0</v>
      </c>
    </row>
    <row r="16431" spans="1:9" x14ac:dyDescent="0.25">
      <c r="A16431" s="1" t="s">
        <v>16438</v>
      </c>
      <c r="B16431">
        <v>23.499999999999979</v>
      </c>
      <c r="C16431">
        <v>2.7964980383048856</v>
      </c>
      <c r="D16431">
        <v>1.6920147007223414</v>
      </c>
      <c r="E16431">
        <v>1.1044833375825442</v>
      </c>
      <c r="F16431">
        <v>-0.15583804478063801</v>
      </c>
      <c r="G16431">
        <v>23.400000000000063</v>
      </c>
      <c r="H16431">
        <v>359375000</v>
      </c>
      <c r="I16431">
        <v>0</v>
      </c>
    </row>
    <row r="16432" spans="1:9" x14ac:dyDescent="0.25">
      <c r="A16432" s="1" t="s">
        <v>16439</v>
      </c>
      <c r="B16432">
        <v>21.598221515411531</v>
      </c>
      <c r="C16432">
        <v>5.8520359380460008</v>
      </c>
      <c r="D16432">
        <v>3.1499080981196399</v>
      </c>
      <c r="E16432">
        <v>2.7021278399263604</v>
      </c>
      <c r="F16432">
        <v>-1</v>
      </c>
      <c r="G16432">
        <v>21.900000000000041</v>
      </c>
      <c r="H16432">
        <v>343750000</v>
      </c>
      <c r="I16432">
        <v>0</v>
      </c>
    </row>
    <row r="16433" spans="1:9" x14ac:dyDescent="0.25">
      <c r="A16433" s="1" t="s">
        <v>16440</v>
      </c>
      <c r="B16433">
        <v>21.600000000000012</v>
      </c>
      <c r="C16433">
        <v>4.8138587735005043</v>
      </c>
      <c r="D16433">
        <v>2.6364476861545478</v>
      </c>
      <c r="E16433">
        <v>2.1774110873459604</v>
      </c>
      <c r="F16433">
        <v>-1</v>
      </c>
      <c r="G16433">
        <v>21.500000000000036</v>
      </c>
      <c r="H16433">
        <v>281250000</v>
      </c>
      <c r="I16433">
        <v>0</v>
      </c>
    </row>
    <row r="16434" spans="1:9" x14ac:dyDescent="0.25">
      <c r="A16434" s="1" t="s">
        <v>16441</v>
      </c>
      <c r="B16434">
        <v>21.200000000000003</v>
      </c>
      <c r="C16434">
        <v>3.1427435464761846</v>
      </c>
      <c r="D16434">
        <v>1.7809955784469973</v>
      </c>
      <c r="E16434">
        <v>1.3617479680291873</v>
      </c>
      <c r="F16434">
        <v>-0.43005353190166984</v>
      </c>
      <c r="G16434">
        <v>21.10000000000003</v>
      </c>
      <c r="H16434">
        <v>296875000</v>
      </c>
      <c r="I16434">
        <v>0</v>
      </c>
    </row>
    <row r="16435" spans="1:9" x14ac:dyDescent="0.25">
      <c r="A16435" s="1" t="s">
        <v>16442</v>
      </c>
      <c r="B16435">
        <v>21.200000000000014</v>
      </c>
      <c r="C16435">
        <v>3.1568876687983138</v>
      </c>
      <c r="D16435">
        <v>1.7918202110602461</v>
      </c>
      <c r="E16435">
        <v>1.3650674577380677</v>
      </c>
      <c r="F16435">
        <v>-0.34747216148987548</v>
      </c>
      <c r="G16435">
        <v>21.10000000000003</v>
      </c>
      <c r="H16435">
        <v>312500000</v>
      </c>
      <c r="I16435">
        <v>0</v>
      </c>
    </row>
    <row r="16436" spans="1:9" x14ac:dyDescent="0.25">
      <c r="A16436" s="1" t="s">
        <v>16443</v>
      </c>
      <c r="B16436">
        <v>21.499999999999989</v>
      </c>
      <c r="C16436">
        <v>1.5468033966817396</v>
      </c>
      <c r="D16436">
        <v>0.51112579533756408</v>
      </c>
      <c r="E16436">
        <v>1.0356776013441755</v>
      </c>
      <c r="F16436">
        <v>-3.9340724876972377E-2</v>
      </c>
      <c r="G16436">
        <v>21.400000000000034</v>
      </c>
      <c r="H16436">
        <v>343750000</v>
      </c>
      <c r="I16436">
        <v>0</v>
      </c>
    </row>
    <row r="16437" spans="1:9" x14ac:dyDescent="0.25">
      <c r="A16437" s="1" t="s">
        <v>16444</v>
      </c>
      <c r="B16437">
        <v>21.499999999999986</v>
      </c>
      <c r="C16437">
        <v>1.5499539686505224</v>
      </c>
      <c r="D16437">
        <v>0.51125951211765441</v>
      </c>
      <c r="E16437">
        <v>1.038694456532868</v>
      </c>
      <c r="F16437">
        <v>-3.9482634008786821E-2</v>
      </c>
      <c r="G16437">
        <v>21.400000000000034</v>
      </c>
      <c r="H16437">
        <v>359375000</v>
      </c>
      <c r="I16437">
        <v>0</v>
      </c>
    </row>
    <row r="16438" spans="1:9" x14ac:dyDescent="0.25">
      <c r="A16438" s="1" t="s">
        <v>16445</v>
      </c>
      <c r="B16438">
        <v>22.399999999999974</v>
      </c>
      <c r="C16438">
        <v>2.1632815062778441</v>
      </c>
      <c r="D16438">
        <v>0.79895211109439668</v>
      </c>
      <c r="E16438">
        <v>1.3643293951834474</v>
      </c>
      <c r="F16438">
        <v>7.4135785452526637E-2</v>
      </c>
      <c r="G16438">
        <v>22.300000000000047</v>
      </c>
      <c r="H16438">
        <v>375000000</v>
      </c>
      <c r="I16438">
        <v>0</v>
      </c>
    </row>
    <row r="16439" spans="1:9" x14ac:dyDescent="0.25">
      <c r="A16439" s="1" t="s">
        <v>16446</v>
      </c>
      <c r="B16439">
        <v>22.399999999999981</v>
      </c>
      <c r="C16439">
        <v>2.1649108851529291</v>
      </c>
      <c r="D16439">
        <v>0.79921512148148688</v>
      </c>
      <c r="E16439">
        <v>1.3656957636714422</v>
      </c>
      <c r="F16439">
        <v>7.373333560655615E-2</v>
      </c>
      <c r="G16439">
        <v>22.300000000000047</v>
      </c>
      <c r="H16439">
        <v>343750000</v>
      </c>
      <c r="I16439">
        <v>0</v>
      </c>
    </row>
    <row r="16440" spans="1:9" x14ac:dyDescent="0.25">
      <c r="A16440" s="1" t="s">
        <v>16447</v>
      </c>
      <c r="B16440">
        <v>23.299999999999986</v>
      </c>
      <c r="C16440">
        <v>2.7814591890835705</v>
      </c>
      <c r="D16440">
        <v>1.1025376371697426</v>
      </c>
      <c r="E16440">
        <v>1.6789215519138279</v>
      </c>
      <c r="F16440">
        <v>0.15338742172922482</v>
      </c>
      <c r="G16440">
        <v>23.20000000000006</v>
      </c>
      <c r="H16440">
        <v>296875000</v>
      </c>
      <c r="I16440">
        <v>0</v>
      </c>
    </row>
    <row r="16441" spans="1:9" x14ac:dyDescent="0.25">
      <c r="A16441" s="1" t="s">
        <v>16448</v>
      </c>
      <c r="B16441">
        <v>23.299999999999986</v>
      </c>
      <c r="C16441">
        <v>2.7825779507588178</v>
      </c>
      <c r="D16441">
        <v>1.1025443587776671</v>
      </c>
      <c r="E16441">
        <v>1.6800335919811507</v>
      </c>
      <c r="F16441">
        <v>0.15484646334030483</v>
      </c>
      <c r="G16441">
        <v>23.20000000000006</v>
      </c>
      <c r="H16441">
        <v>328125000</v>
      </c>
      <c r="I16441">
        <v>0</v>
      </c>
    </row>
    <row r="16442" spans="1:9" x14ac:dyDescent="0.25">
      <c r="A16442" s="1" t="s">
        <v>16449</v>
      </c>
      <c r="B16442">
        <v>22.100000000000005</v>
      </c>
      <c r="C16442">
        <v>2.4601100736638513</v>
      </c>
      <c r="D16442">
        <v>1.5205308344063457</v>
      </c>
      <c r="E16442">
        <v>0.93957923925750553</v>
      </c>
      <c r="F16442">
        <v>-0.20567131355991819</v>
      </c>
      <c r="G16442">
        <v>22.000000000000043</v>
      </c>
      <c r="H16442">
        <v>359375000</v>
      </c>
      <c r="I16442">
        <v>0</v>
      </c>
    </row>
    <row r="16443" spans="1:9" x14ac:dyDescent="0.25">
      <c r="A16443" s="1" t="s">
        <v>16450</v>
      </c>
      <c r="B16443">
        <v>22.099999999999987</v>
      </c>
      <c r="C16443">
        <v>2.5220432793062515</v>
      </c>
      <c r="D16443">
        <v>1.552408628165614</v>
      </c>
      <c r="E16443">
        <v>0.96963465114063752</v>
      </c>
      <c r="F16443">
        <v>-0.22282062500813371</v>
      </c>
      <c r="G16443">
        <v>22.000000000000043</v>
      </c>
      <c r="H16443">
        <v>312500000</v>
      </c>
      <c r="I16443">
        <v>0</v>
      </c>
    </row>
    <row r="16444" spans="1:9" x14ac:dyDescent="0.25">
      <c r="A16444" s="1" t="s">
        <v>16451</v>
      </c>
      <c r="B16444">
        <v>22.799999999999997</v>
      </c>
      <c r="C16444">
        <v>2.3123583953734612</v>
      </c>
      <c r="D16444">
        <v>1.4617721809362374</v>
      </c>
      <c r="E16444">
        <v>0.85058621443722382</v>
      </c>
      <c r="F16444">
        <v>-0.10998259722510539</v>
      </c>
      <c r="G16444">
        <v>22.700000000000053</v>
      </c>
      <c r="H16444">
        <v>312500000</v>
      </c>
      <c r="I16444">
        <v>0</v>
      </c>
    </row>
    <row r="16445" spans="1:9" x14ac:dyDescent="0.25">
      <c r="A16445" s="1" t="s">
        <v>16452</v>
      </c>
      <c r="B16445">
        <v>22.8</v>
      </c>
      <c r="C16445">
        <v>2.3216600215255316</v>
      </c>
      <c r="D16445">
        <v>1.4664408913512035</v>
      </c>
      <c r="E16445">
        <v>0.85521913017432816</v>
      </c>
      <c r="F16445">
        <v>-0.11053835368813214</v>
      </c>
      <c r="G16445">
        <v>22.700000000000053</v>
      </c>
      <c r="H16445">
        <v>484375000</v>
      </c>
      <c r="I16445">
        <v>0</v>
      </c>
    </row>
    <row r="16446" spans="1:9" x14ac:dyDescent="0.25">
      <c r="A16446" s="1" t="s">
        <v>16453</v>
      </c>
      <c r="B16446">
        <v>23.699999999999985</v>
      </c>
      <c r="C16446">
        <v>2.8252598969981491</v>
      </c>
      <c r="D16446">
        <v>1.7193810498312123</v>
      </c>
      <c r="E16446">
        <v>1.1058788471669367</v>
      </c>
      <c r="F16446">
        <v>-0.15709778108260153</v>
      </c>
      <c r="G16446">
        <v>23.600000000000065</v>
      </c>
      <c r="H16446">
        <v>312500000</v>
      </c>
      <c r="I16446">
        <v>0</v>
      </c>
    </row>
    <row r="16447" spans="1:9" x14ac:dyDescent="0.25">
      <c r="A16447" s="1" t="s">
        <v>16454</v>
      </c>
      <c r="B16447">
        <v>23.700000000000003</v>
      </c>
      <c r="C16447">
        <v>2.8254174898582662</v>
      </c>
      <c r="D16447">
        <v>1.7193970356347545</v>
      </c>
      <c r="E16447">
        <v>1.1060204542235117</v>
      </c>
      <c r="F16447">
        <v>-0.15351987322815841</v>
      </c>
      <c r="G16447">
        <v>23.600000000000065</v>
      </c>
      <c r="H16447">
        <v>359375000</v>
      </c>
      <c r="I16447">
        <v>0</v>
      </c>
    </row>
    <row r="16448" spans="1:9" x14ac:dyDescent="0.25">
      <c r="A16448" s="1" t="s">
        <v>16455</v>
      </c>
      <c r="B16448">
        <v>21.598612820542034</v>
      </c>
      <c r="C16448">
        <v>7.7608605216775199</v>
      </c>
      <c r="D16448">
        <v>3.7199298824598368</v>
      </c>
      <c r="E16448">
        <v>4.0409306392176845</v>
      </c>
      <c r="F16448">
        <v>1</v>
      </c>
      <c r="G16448">
        <v>21.600000000000037</v>
      </c>
      <c r="H16448">
        <v>375000000</v>
      </c>
      <c r="I16448">
        <v>0</v>
      </c>
    </row>
    <row r="16449" spans="1:9" x14ac:dyDescent="0.25">
      <c r="A16449" s="1" t="s">
        <v>16456</v>
      </c>
      <c r="B16449">
        <v>21.560313848346834</v>
      </c>
      <c r="C16449">
        <v>6.2948457133174713</v>
      </c>
      <c r="D16449">
        <v>2.981758357061735</v>
      </c>
      <c r="E16449">
        <v>3.3130873562557368</v>
      </c>
      <c r="F16449">
        <v>-0.93298774454318334</v>
      </c>
      <c r="G16449">
        <v>21.600000000000037</v>
      </c>
      <c r="H16449">
        <v>359375000</v>
      </c>
      <c r="I16449">
        <v>0</v>
      </c>
    </row>
    <row r="16450" spans="1:9" x14ac:dyDescent="0.25">
      <c r="A16450" s="1" t="s">
        <v>16457</v>
      </c>
      <c r="B16450">
        <v>20.700000000000003</v>
      </c>
      <c r="C16450">
        <v>2.0009798048951128</v>
      </c>
      <c r="D16450">
        <v>1.1720023199660075</v>
      </c>
      <c r="E16450">
        <v>0.82897748492910539</v>
      </c>
      <c r="F16450">
        <v>-0.10208850162895633</v>
      </c>
      <c r="G16450">
        <v>20.600000000000023</v>
      </c>
      <c r="H16450">
        <v>281250000</v>
      </c>
      <c r="I16450">
        <v>0</v>
      </c>
    </row>
    <row r="16451" spans="1:9" x14ac:dyDescent="0.25">
      <c r="A16451" s="1" t="s">
        <v>16458</v>
      </c>
      <c r="B16451">
        <v>20.799999999999994</v>
      </c>
      <c r="C16451">
        <v>2.0708482725835817</v>
      </c>
      <c r="D16451">
        <v>1.2107856993846635</v>
      </c>
      <c r="E16451">
        <v>0.86006257319891821</v>
      </c>
      <c r="F16451">
        <v>-9.1381463530580742E-2</v>
      </c>
      <c r="G16451">
        <v>20.700000000000024</v>
      </c>
      <c r="H16451">
        <v>359375000</v>
      </c>
      <c r="I16451">
        <v>0</v>
      </c>
    </row>
    <row r="16452" spans="1:9" x14ac:dyDescent="0.25">
      <c r="A16452" s="1" t="s">
        <v>16459</v>
      </c>
      <c r="B16452">
        <v>21.900000000000002</v>
      </c>
      <c r="C16452">
        <v>1.6322631471294988</v>
      </c>
      <c r="D16452">
        <v>0.52179898484269982</v>
      </c>
      <c r="E16452">
        <v>1.110464162286799</v>
      </c>
      <c r="F16452">
        <v>4.6343328376567516E-2</v>
      </c>
      <c r="G16452">
        <v>21.80000000000004</v>
      </c>
      <c r="H16452">
        <v>359375000</v>
      </c>
      <c r="I16452">
        <v>0</v>
      </c>
    </row>
    <row r="16453" spans="1:9" x14ac:dyDescent="0.25">
      <c r="A16453" s="1" t="s">
        <v>16460</v>
      </c>
      <c r="B16453">
        <v>21.900000000000006</v>
      </c>
      <c r="C16453">
        <v>1.6421058065464424</v>
      </c>
      <c r="D16453">
        <v>0.52546339617610949</v>
      </c>
      <c r="E16453">
        <v>1.116642410370333</v>
      </c>
      <c r="F16453">
        <v>4.8133367777676295E-2</v>
      </c>
      <c r="G16453">
        <v>21.80000000000004</v>
      </c>
      <c r="H16453">
        <v>421875000</v>
      </c>
      <c r="I16453">
        <v>0</v>
      </c>
    </row>
    <row r="16454" spans="1:9" x14ac:dyDescent="0.25">
      <c r="A16454" s="1" t="s">
        <v>16461</v>
      </c>
      <c r="B16454">
        <v>22.8</v>
      </c>
      <c r="C16454">
        <v>2.2251318276155048</v>
      </c>
      <c r="D16454">
        <v>0.80106185388390871</v>
      </c>
      <c r="E16454">
        <v>1.4240699737315961</v>
      </c>
      <c r="F16454">
        <v>7.4309993491668003E-2</v>
      </c>
      <c r="G16454">
        <v>22.700000000000053</v>
      </c>
      <c r="H16454">
        <v>281250000</v>
      </c>
      <c r="I16454">
        <v>0</v>
      </c>
    </row>
    <row r="16455" spans="1:9" x14ac:dyDescent="0.25">
      <c r="A16455" s="1" t="s">
        <v>16462</v>
      </c>
      <c r="B16455">
        <v>22.799999999999983</v>
      </c>
      <c r="C16455">
        <v>2.2269407701945183</v>
      </c>
      <c r="D16455">
        <v>0.80139421193984317</v>
      </c>
      <c r="E16455">
        <v>1.4255465582546751</v>
      </c>
      <c r="F16455">
        <v>7.3918763469147386E-2</v>
      </c>
      <c r="G16455">
        <v>22.700000000000053</v>
      </c>
      <c r="H16455">
        <v>406250000</v>
      </c>
      <c r="I16455">
        <v>0</v>
      </c>
    </row>
    <row r="16456" spans="1:9" x14ac:dyDescent="0.25">
      <c r="A16456" s="1" t="s">
        <v>16463</v>
      </c>
      <c r="B16456">
        <v>23.799999999999965</v>
      </c>
      <c r="C16456">
        <v>2.8413688340045802</v>
      </c>
      <c r="D16456">
        <v>1.1063756330232142</v>
      </c>
      <c r="E16456">
        <v>1.734993200981366</v>
      </c>
      <c r="F16456">
        <v>0.15508851056281081</v>
      </c>
      <c r="G16456">
        <v>23.700000000000067</v>
      </c>
      <c r="H16456">
        <v>421875000</v>
      </c>
      <c r="I16456">
        <v>0</v>
      </c>
    </row>
    <row r="16457" spans="1:9" x14ac:dyDescent="0.25">
      <c r="A16457" s="1" t="s">
        <v>16464</v>
      </c>
      <c r="B16457">
        <v>23.799999999999969</v>
      </c>
      <c r="C16457">
        <v>2.8427723528578119</v>
      </c>
      <c r="D16457">
        <v>1.1063997659157732</v>
      </c>
      <c r="E16457">
        <v>1.7363725869420388</v>
      </c>
      <c r="F16457">
        <v>0.15390114394393883</v>
      </c>
      <c r="G16457">
        <v>23.700000000000067</v>
      </c>
      <c r="H16457">
        <v>453125000</v>
      </c>
      <c r="I16457">
        <v>0</v>
      </c>
    </row>
    <row r="16458" spans="1:9" x14ac:dyDescent="0.25">
      <c r="A16458" s="1" t="s">
        <v>16465</v>
      </c>
      <c r="B16458">
        <v>21.599999999999987</v>
      </c>
      <c r="C16458">
        <v>1.8411642792108647</v>
      </c>
      <c r="D16458">
        <v>1.1791702867187497</v>
      </c>
      <c r="E16458">
        <v>0.66199399249211499</v>
      </c>
      <c r="F16458">
        <v>-8.3146440078583961E-2</v>
      </c>
      <c r="G16458">
        <v>21.500000000000036</v>
      </c>
      <c r="H16458">
        <v>359375000</v>
      </c>
      <c r="I16458">
        <v>0</v>
      </c>
    </row>
    <row r="16459" spans="1:9" x14ac:dyDescent="0.25">
      <c r="A16459" s="1" t="s">
        <v>16466</v>
      </c>
      <c r="B16459">
        <v>21.599999999999984</v>
      </c>
      <c r="C16459">
        <v>1.870822547398785</v>
      </c>
      <c r="D16459">
        <v>1.1951069760756607</v>
      </c>
      <c r="E16459">
        <v>0.67571557132312421</v>
      </c>
      <c r="F16459">
        <v>-8.5838801020664768E-2</v>
      </c>
      <c r="G16459">
        <v>21.500000000000036</v>
      </c>
      <c r="H16459">
        <v>390625000</v>
      </c>
      <c r="I16459">
        <v>0</v>
      </c>
    </row>
    <row r="16460" spans="1:9" x14ac:dyDescent="0.25">
      <c r="A16460" s="1" t="s">
        <v>16467</v>
      </c>
      <c r="B16460">
        <v>22.299999999999976</v>
      </c>
      <c r="C16460">
        <v>2.1537927960893675</v>
      </c>
      <c r="D16460">
        <v>1.3537889915414585</v>
      </c>
      <c r="E16460">
        <v>0.80000380454790898</v>
      </c>
      <c r="F16460">
        <v>-7.7233497289061148E-2</v>
      </c>
      <c r="G16460">
        <v>22.200000000000045</v>
      </c>
      <c r="H16460">
        <v>500000000</v>
      </c>
      <c r="I16460">
        <v>0</v>
      </c>
    </row>
    <row r="16461" spans="1:9" x14ac:dyDescent="0.25">
      <c r="A16461" s="1" t="s">
        <v>16468</v>
      </c>
      <c r="B16461">
        <v>22.299999999999976</v>
      </c>
      <c r="C16461">
        <v>2.1543677747924894</v>
      </c>
      <c r="D16461">
        <v>1.3540937233822392</v>
      </c>
      <c r="E16461">
        <v>0.80027405141025021</v>
      </c>
      <c r="F16461">
        <v>-7.8462630143556034E-2</v>
      </c>
      <c r="G16461">
        <v>22.200000000000045</v>
      </c>
      <c r="H16461">
        <v>312500000</v>
      </c>
      <c r="I16461">
        <v>0</v>
      </c>
    </row>
    <row r="16462" spans="1:9" x14ac:dyDescent="0.25">
      <c r="A16462" s="1" t="s">
        <v>16469</v>
      </c>
      <c r="B16462">
        <v>23.200000000000017</v>
      </c>
      <c r="C16462">
        <v>2.7657795226761546</v>
      </c>
      <c r="D16462">
        <v>1.6635699609486321</v>
      </c>
      <c r="E16462">
        <v>1.1022095617275225</v>
      </c>
      <c r="F16462">
        <v>-0.1552093887706989</v>
      </c>
      <c r="G16462">
        <v>23.100000000000058</v>
      </c>
      <c r="H16462">
        <v>343750000</v>
      </c>
      <c r="I16462">
        <v>0</v>
      </c>
    </row>
    <row r="16463" spans="1:9" x14ac:dyDescent="0.25">
      <c r="A16463" s="1" t="s">
        <v>16470</v>
      </c>
      <c r="B16463">
        <v>23.199999999999974</v>
      </c>
      <c r="C16463">
        <v>2.7641171207078665</v>
      </c>
      <c r="D16463">
        <v>1.6625604164330907</v>
      </c>
      <c r="E16463">
        <v>1.1015567042747758</v>
      </c>
      <c r="F16463">
        <v>-0.15359575459436225</v>
      </c>
      <c r="G16463">
        <v>23.100000000000058</v>
      </c>
      <c r="H16463">
        <v>343750000</v>
      </c>
      <c r="I16463">
        <v>0</v>
      </c>
    </row>
    <row r="16464" spans="1:9" x14ac:dyDescent="0.25">
      <c r="A16464" s="1" t="s">
        <v>16471</v>
      </c>
      <c r="B16464">
        <v>21.099999999999966</v>
      </c>
      <c r="C16464">
        <v>3.0140800047672958</v>
      </c>
      <c r="D16464">
        <v>1.7074454823414738</v>
      </c>
      <c r="E16464">
        <v>1.306634522425822</v>
      </c>
      <c r="F16464">
        <v>-0.56355865217128498</v>
      </c>
      <c r="G16464">
        <v>21.000000000000028</v>
      </c>
      <c r="H16464">
        <v>281250000</v>
      </c>
      <c r="I16464">
        <v>0</v>
      </c>
    </row>
    <row r="16465" spans="1:9" x14ac:dyDescent="0.25">
      <c r="A16465" s="1" t="s">
        <v>16472</v>
      </c>
      <c r="B16465">
        <v>21.2</v>
      </c>
      <c r="C16465">
        <v>3.2584886492809537</v>
      </c>
      <c r="D16465">
        <v>1.8351406025240142</v>
      </c>
      <c r="E16465">
        <v>1.4233480467569395</v>
      </c>
      <c r="F16465">
        <v>-0.69571803893414863</v>
      </c>
      <c r="G16465">
        <v>21.10000000000003</v>
      </c>
      <c r="H16465">
        <v>296875000</v>
      </c>
      <c r="I16465">
        <v>0</v>
      </c>
    </row>
    <row r="16466" spans="1:9" x14ac:dyDescent="0.25">
      <c r="A16466" s="1" t="s">
        <v>16473</v>
      </c>
      <c r="B16466">
        <v>41.025308550761636</v>
      </c>
      <c r="C16466">
        <v>52.787386512201927</v>
      </c>
      <c r="D16466">
        <v>26.376859541032594</v>
      </c>
      <c r="E16466">
        <v>26.410526971169382</v>
      </c>
      <c r="F16466">
        <v>-1</v>
      </c>
      <c r="G16466">
        <v>0</v>
      </c>
      <c r="H16466">
        <v>859375000</v>
      </c>
      <c r="I16466">
        <v>0</v>
      </c>
    </row>
    <row r="16467" spans="1:9" x14ac:dyDescent="0.25">
      <c r="A16467" s="1" t="s">
        <v>16474</v>
      </c>
      <c r="B16467">
        <v>35.548710325473408</v>
      </c>
      <c r="C16467">
        <v>36.442077040033048</v>
      </c>
      <c r="D16467">
        <v>21.405901515716177</v>
      </c>
      <c r="E16467">
        <v>15.036175524316835</v>
      </c>
      <c r="F16467">
        <v>1</v>
      </c>
      <c r="G16467">
        <v>0</v>
      </c>
      <c r="H16467">
        <v>937500000</v>
      </c>
      <c r="I16467">
        <v>0</v>
      </c>
    </row>
    <row r="16468" spans="1:9" x14ac:dyDescent="0.25">
      <c r="A16468" s="1" t="s">
        <v>16475</v>
      </c>
      <c r="B16468">
        <v>36.721153109097472</v>
      </c>
      <c r="C16468">
        <v>28.104836627345588</v>
      </c>
      <c r="D16468">
        <v>13.583864277724629</v>
      </c>
      <c r="E16468">
        <v>14.520972349620955</v>
      </c>
      <c r="F16468">
        <v>-1</v>
      </c>
      <c r="G16468">
        <v>0</v>
      </c>
      <c r="H16468">
        <v>968750000</v>
      </c>
      <c r="I16468">
        <v>0</v>
      </c>
    </row>
    <row r="16469" spans="1:9" x14ac:dyDescent="0.25">
      <c r="A16469" s="1" t="s">
        <v>16476</v>
      </c>
      <c r="B16469">
        <v>38.702517961688635</v>
      </c>
      <c r="C16469">
        <v>35.697715617796476</v>
      </c>
      <c r="D16469">
        <v>20.537551888977148</v>
      </c>
      <c r="E16469">
        <v>15.160163728819345</v>
      </c>
      <c r="F16469">
        <v>1</v>
      </c>
      <c r="G16469">
        <v>0</v>
      </c>
      <c r="H16469">
        <v>984375000</v>
      </c>
      <c r="I16469">
        <v>0</v>
      </c>
    </row>
    <row r="16470" spans="1:9" x14ac:dyDescent="0.25">
      <c r="A16470" s="1" t="s">
        <v>16477</v>
      </c>
      <c r="B16470">
        <v>25.900000000000016</v>
      </c>
      <c r="C16470">
        <v>5.9289042549873194</v>
      </c>
      <c r="D16470">
        <v>2.4739261821026726</v>
      </c>
      <c r="E16470">
        <v>3.4549780728846464</v>
      </c>
      <c r="F16470">
        <v>1</v>
      </c>
      <c r="G16470">
        <v>26.000000000000099</v>
      </c>
      <c r="H16470">
        <v>406250000</v>
      </c>
      <c r="I16470">
        <v>0</v>
      </c>
    </row>
    <row r="16471" spans="1:9" x14ac:dyDescent="0.25">
      <c r="A16471" s="1" t="s">
        <v>16478</v>
      </c>
      <c r="B16471">
        <v>25.89697347507726</v>
      </c>
      <c r="C16471">
        <v>5.4726370289037032</v>
      </c>
      <c r="D16471">
        <v>2.2725755786138779</v>
      </c>
      <c r="E16471">
        <v>3.2000614502898252</v>
      </c>
      <c r="F16471">
        <v>0.49511389161603647</v>
      </c>
      <c r="G16471">
        <v>26.100000000000101</v>
      </c>
      <c r="H16471">
        <v>609375000</v>
      </c>
      <c r="I16471">
        <v>0</v>
      </c>
    </row>
    <row r="16472" spans="1:9" x14ac:dyDescent="0.25">
      <c r="A16472" s="1" t="s">
        <v>16479</v>
      </c>
      <c r="B16472">
        <v>53.01401692997262</v>
      </c>
      <c r="C16472">
        <v>59.621693007601309</v>
      </c>
      <c r="D16472">
        <v>31.90918752344961</v>
      </c>
      <c r="E16472">
        <v>27.71250548415173</v>
      </c>
      <c r="F16472">
        <v>1</v>
      </c>
      <c r="G16472">
        <v>0</v>
      </c>
      <c r="H16472">
        <v>968750000</v>
      </c>
      <c r="I16472">
        <v>0</v>
      </c>
    </row>
    <row r="16473" spans="1:9" x14ac:dyDescent="0.25">
      <c r="A16473" s="1" t="s">
        <v>16480</v>
      </c>
      <c r="B16473">
        <v>53.30398330957086</v>
      </c>
      <c r="C16473">
        <v>58.432778118754044</v>
      </c>
      <c r="D16473">
        <v>31.291558193821427</v>
      </c>
      <c r="E16473">
        <v>27.141219924932578</v>
      </c>
      <c r="F16473">
        <v>1</v>
      </c>
      <c r="G16473">
        <v>0</v>
      </c>
      <c r="H16473">
        <v>1031250000</v>
      </c>
      <c r="I16473">
        <v>0</v>
      </c>
    </row>
    <row r="16474" spans="1:9" x14ac:dyDescent="0.25">
      <c r="A16474" s="1" t="s">
        <v>16481</v>
      </c>
      <c r="B16474">
        <v>36.828667739882889</v>
      </c>
      <c r="C16474">
        <v>25.81283218651695</v>
      </c>
      <c r="D16474">
        <v>11.884748652504744</v>
      </c>
      <c r="E16474">
        <v>13.928083534012201</v>
      </c>
      <c r="F16474">
        <v>-1</v>
      </c>
      <c r="G16474">
        <v>0</v>
      </c>
      <c r="H16474">
        <v>921875000</v>
      </c>
      <c r="I16474">
        <v>0</v>
      </c>
    </row>
    <row r="16475" spans="1:9" x14ac:dyDescent="0.25">
      <c r="A16475" s="1" t="s">
        <v>16482</v>
      </c>
      <c r="B16475">
        <v>36.734479796705656</v>
      </c>
      <c r="C16475">
        <v>25.075960776993476</v>
      </c>
      <c r="D16475">
        <v>13.034235077240968</v>
      </c>
      <c r="E16475">
        <v>12.041725699752497</v>
      </c>
      <c r="F16475">
        <v>-0.97351190256618825</v>
      </c>
      <c r="G16475">
        <v>0</v>
      </c>
      <c r="H16475">
        <v>890625000</v>
      </c>
      <c r="I16475">
        <v>0</v>
      </c>
    </row>
    <row r="16476" spans="1:9" x14ac:dyDescent="0.25">
      <c r="A16476" s="1" t="s">
        <v>16483</v>
      </c>
      <c r="B16476">
        <v>27.564964326186328</v>
      </c>
      <c r="C16476">
        <v>6.1889193324831382</v>
      </c>
      <c r="D16476">
        <v>5.241016057927685</v>
      </c>
      <c r="E16476">
        <v>0.94790327455545276</v>
      </c>
      <c r="F16476">
        <v>1</v>
      </c>
      <c r="G16476">
        <v>28.800000000000139</v>
      </c>
      <c r="H16476">
        <v>546875000</v>
      </c>
      <c r="I16476">
        <v>0</v>
      </c>
    </row>
    <row r="16477" spans="1:9" x14ac:dyDescent="0.25">
      <c r="A16477" s="1" t="s">
        <v>16484</v>
      </c>
      <c r="B16477">
        <v>26.932171764496143</v>
      </c>
      <c r="C16477">
        <v>9.5204423238351179</v>
      </c>
      <c r="D16477">
        <v>4.9191492343582279</v>
      </c>
      <c r="E16477">
        <v>4.60129308947689</v>
      </c>
      <c r="F16477">
        <v>-1</v>
      </c>
      <c r="G16477">
        <v>27.800000000000125</v>
      </c>
      <c r="H16477">
        <v>406250000</v>
      </c>
      <c r="I16477">
        <v>0</v>
      </c>
    </row>
    <row r="16478" spans="1:9" x14ac:dyDescent="0.25">
      <c r="A16478" s="1" t="s">
        <v>16485</v>
      </c>
      <c r="B16478">
        <v>25.800000000000022</v>
      </c>
      <c r="C16478">
        <v>5.8663378031027236</v>
      </c>
      <c r="D16478">
        <v>3.8558661419921094</v>
      </c>
      <c r="E16478">
        <v>2.0104716611106141</v>
      </c>
      <c r="F16478">
        <v>-0.36712359425219043</v>
      </c>
      <c r="G16478">
        <v>25.700000000000095</v>
      </c>
      <c r="H16478">
        <v>406250000</v>
      </c>
      <c r="I16478">
        <v>0</v>
      </c>
    </row>
    <row r="16479" spans="1:9" x14ac:dyDescent="0.25">
      <c r="A16479" s="1" t="s">
        <v>16486</v>
      </c>
      <c r="B16479">
        <v>25.988432304332843</v>
      </c>
      <c r="C16479">
        <v>10.942357370111395</v>
      </c>
      <c r="D16479">
        <v>6.4117531545715281</v>
      </c>
      <c r="E16479">
        <v>4.5306042155398618</v>
      </c>
      <c r="F16479">
        <v>-1</v>
      </c>
      <c r="G16479">
        <v>26.000000000000099</v>
      </c>
      <c r="H16479">
        <v>390625000</v>
      </c>
      <c r="I16479">
        <v>0</v>
      </c>
    </row>
    <row r="16480" spans="1:9" x14ac:dyDescent="0.25">
      <c r="A16480" s="1" t="s">
        <v>16487</v>
      </c>
      <c r="B16480">
        <v>34.106382385972232</v>
      </c>
      <c r="C16480">
        <v>35.849772408358227</v>
      </c>
      <c r="D16480">
        <v>18.652269493622249</v>
      </c>
      <c r="E16480">
        <v>17.197502914735963</v>
      </c>
      <c r="F16480">
        <v>-1</v>
      </c>
      <c r="G16480">
        <v>0</v>
      </c>
      <c r="H16480">
        <v>984375000</v>
      </c>
      <c r="I16480">
        <v>0</v>
      </c>
    </row>
    <row r="16481" spans="1:9" x14ac:dyDescent="0.25">
      <c r="A16481" s="1" t="s">
        <v>16488</v>
      </c>
      <c r="B16481">
        <v>32.740140832363927</v>
      </c>
      <c r="C16481">
        <v>38.419507791796249</v>
      </c>
      <c r="D16481">
        <v>18.331517267618</v>
      </c>
      <c r="E16481">
        <v>20.087990524178263</v>
      </c>
      <c r="F16481">
        <v>-1</v>
      </c>
      <c r="G16481">
        <v>0</v>
      </c>
      <c r="H16481">
        <v>953125000</v>
      </c>
      <c r="I16481">
        <v>0</v>
      </c>
    </row>
    <row r="16482" spans="1:9" x14ac:dyDescent="0.25">
      <c r="A16482" s="1" t="s">
        <v>16489</v>
      </c>
      <c r="B16482">
        <v>34.205237755466406</v>
      </c>
      <c r="C16482">
        <v>33.793624124981356</v>
      </c>
      <c r="D16482">
        <v>20.23152920240187</v>
      </c>
      <c r="E16482">
        <v>13.56209492257948</v>
      </c>
      <c r="F16482">
        <v>1</v>
      </c>
      <c r="G16482">
        <v>0</v>
      </c>
      <c r="H16482">
        <v>1000000000</v>
      </c>
      <c r="I16482">
        <v>0</v>
      </c>
    </row>
    <row r="16483" spans="1:9" x14ac:dyDescent="0.25">
      <c r="A16483" s="1" t="s">
        <v>16490</v>
      </c>
      <c r="B16483">
        <v>43.936178986742185</v>
      </c>
      <c r="C16483">
        <v>55.287240116330693</v>
      </c>
      <c r="D16483">
        <v>27.915720709554691</v>
      </c>
      <c r="E16483">
        <v>27.371519406775985</v>
      </c>
      <c r="F16483">
        <v>-1</v>
      </c>
      <c r="G16483">
        <v>0</v>
      </c>
      <c r="H16483">
        <v>984375000</v>
      </c>
      <c r="I16483">
        <v>0</v>
      </c>
    </row>
    <row r="16484" spans="1:9" x14ac:dyDescent="0.25">
      <c r="A16484" s="1" t="s">
        <v>16491</v>
      </c>
      <c r="B16484">
        <v>35.374394253480922</v>
      </c>
      <c r="C16484">
        <v>25.475115360626312</v>
      </c>
      <c r="D16484">
        <v>6.0332459950163049</v>
      </c>
      <c r="E16484">
        <v>19.441869365610025</v>
      </c>
      <c r="F16484">
        <v>-1</v>
      </c>
      <c r="G16484">
        <v>0</v>
      </c>
      <c r="H16484">
        <v>859375000</v>
      </c>
      <c r="I16484">
        <v>0</v>
      </c>
    </row>
    <row r="16485" spans="1:9" x14ac:dyDescent="0.25">
      <c r="A16485" s="1" t="s">
        <v>16492</v>
      </c>
      <c r="B16485">
        <v>36.980799569691136</v>
      </c>
      <c r="C16485">
        <v>30.0086670995071</v>
      </c>
      <c r="D16485">
        <v>9.7752030994963626</v>
      </c>
      <c r="E16485">
        <v>20.233464000010738</v>
      </c>
      <c r="F16485">
        <v>-0.70408653902232299</v>
      </c>
      <c r="G16485">
        <v>0</v>
      </c>
      <c r="H16485">
        <v>953125000</v>
      </c>
      <c r="I16485">
        <v>0</v>
      </c>
    </row>
    <row r="16486" spans="1:9" x14ac:dyDescent="0.25">
      <c r="A16486" s="1" t="s">
        <v>16493</v>
      </c>
      <c r="B16486">
        <v>25.675980387224062</v>
      </c>
      <c r="C16486">
        <v>5.6074154466033583</v>
      </c>
      <c r="D16486">
        <v>2.428399877698515</v>
      </c>
      <c r="E16486">
        <v>3.1790155689048438</v>
      </c>
      <c r="F16486">
        <v>0.49351355419498155</v>
      </c>
      <c r="G16486">
        <v>26.000000000000099</v>
      </c>
      <c r="H16486">
        <v>343750000</v>
      </c>
      <c r="I16486">
        <v>0</v>
      </c>
    </row>
    <row r="16487" spans="1:9" x14ac:dyDescent="0.25">
      <c r="A16487" s="1" t="s">
        <v>16494</v>
      </c>
      <c r="B16487">
        <v>28.546726077829771</v>
      </c>
      <c r="C16487">
        <v>14.530909879905385</v>
      </c>
      <c r="D16487">
        <v>6.900095560318614</v>
      </c>
      <c r="E16487">
        <v>7.6308143195867775</v>
      </c>
      <c r="F16487">
        <v>1</v>
      </c>
      <c r="G16487">
        <v>33.000000000000199</v>
      </c>
      <c r="H16487">
        <v>546875000</v>
      </c>
      <c r="I16487">
        <v>0</v>
      </c>
    </row>
    <row r="16488" spans="1:9" x14ac:dyDescent="0.25">
      <c r="A16488" s="1" t="s">
        <v>16495</v>
      </c>
      <c r="B16488">
        <v>25.60000000000003</v>
      </c>
      <c r="C16488">
        <v>5.244948780539282</v>
      </c>
      <c r="D16488">
        <v>1.6426646423414328</v>
      </c>
      <c r="E16488">
        <v>3.6022841381978496</v>
      </c>
      <c r="F16488">
        <v>-0.36233048521157318</v>
      </c>
      <c r="G16488">
        <v>25.500000000000092</v>
      </c>
      <c r="H16488">
        <v>375000000</v>
      </c>
      <c r="I16488">
        <v>0</v>
      </c>
    </row>
    <row r="16489" spans="1:9" x14ac:dyDescent="0.25">
      <c r="A16489" s="1" t="s">
        <v>16496</v>
      </c>
      <c r="B16489">
        <v>25.699999999999996</v>
      </c>
      <c r="C16489">
        <v>5.1902472640621529</v>
      </c>
      <c r="D16489">
        <v>1.5809288382714102</v>
      </c>
      <c r="E16489">
        <v>3.6093184257907431</v>
      </c>
      <c r="F16489">
        <v>-0.37657552579566644</v>
      </c>
      <c r="G16489">
        <v>25.600000000000094</v>
      </c>
      <c r="H16489">
        <v>265625000</v>
      </c>
      <c r="I16489">
        <v>0</v>
      </c>
    </row>
    <row r="16490" spans="1:9" x14ac:dyDescent="0.25">
      <c r="A16490" s="1" t="s">
        <v>16497</v>
      </c>
      <c r="B16490">
        <v>37.4397899161768</v>
      </c>
      <c r="C16490">
        <v>32.125239856079737</v>
      </c>
      <c r="D16490">
        <v>21.250526747606262</v>
      </c>
      <c r="E16490">
        <v>10.874713108473456</v>
      </c>
      <c r="F16490">
        <v>1</v>
      </c>
      <c r="G16490">
        <v>0</v>
      </c>
      <c r="H16490">
        <v>921875000</v>
      </c>
      <c r="I16490">
        <v>0</v>
      </c>
    </row>
    <row r="16491" spans="1:9" x14ac:dyDescent="0.25">
      <c r="A16491" s="1" t="s">
        <v>16498</v>
      </c>
      <c r="B16491">
        <v>36.836159074072029</v>
      </c>
      <c r="C16491">
        <v>22.016396399186011</v>
      </c>
      <c r="D16491">
        <v>9.913843557680309</v>
      </c>
      <c r="E16491">
        <v>12.102552841505682</v>
      </c>
      <c r="F16491">
        <v>-1</v>
      </c>
      <c r="G16491">
        <v>0</v>
      </c>
      <c r="H16491">
        <v>937500000</v>
      </c>
      <c r="I16491">
        <v>0</v>
      </c>
    </row>
    <row r="16492" spans="1:9" x14ac:dyDescent="0.25">
      <c r="A16492" s="1" t="s">
        <v>16499</v>
      </c>
      <c r="B16492">
        <v>25.700000000000003</v>
      </c>
      <c r="C16492">
        <v>4.1297136377683659</v>
      </c>
      <c r="D16492">
        <v>3.2627058928075683</v>
      </c>
      <c r="E16492">
        <v>0.86700774496079758</v>
      </c>
      <c r="F16492">
        <v>-0.10824283035708238</v>
      </c>
      <c r="G16492">
        <v>25.600000000000094</v>
      </c>
      <c r="H16492">
        <v>359375000</v>
      </c>
      <c r="I16492">
        <v>0</v>
      </c>
    </row>
    <row r="16493" spans="1:9" x14ac:dyDescent="0.25">
      <c r="A16493" s="1" t="s">
        <v>16500</v>
      </c>
      <c r="B16493">
        <v>25.699999999999982</v>
      </c>
      <c r="C16493">
        <v>4.1312668629888458</v>
      </c>
      <c r="D16493">
        <v>3.2602982521147674</v>
      </c>
      <c r="E16493">
        <v>0.8709686108740784</v>
      </c>
      <c r="F16493">
        <v>-0.10903742177514353</v>
      </c>
      <c r="G16493">
        <v>25.600000000000094</v>
      </c>
      <c r="H16493">
        <v>312500000</v>
      </c>
      <c r="I16493">
        <v>0</v>
      </c>
    </row>
    <row r="16494" spans="1:9" x14ac:dyDescent="0.25">
      <c r="A16494" s="1" t="s">
        <v>16501</v>
      </c>
      <c r="B16494">
        <v>53.316137517142401</v>
      </c>
      <c r="C16494">
        <v>63.977546846188474</v>
      </c>
      <c r="D16494">
        <v>23.599101386360292</v>
      </c>
      <c r="E16494">
        <v>40.378445459828178</v>
      </c>
      <c r="F16494">
        <v>-1</v>
      </c>
      <c r="G16494">
        <v>0</v>
      </c>
      <c r="H16494">
        <v>1109375000</v>
      </c>
      <c r="I16494">
        <v>0</v>
      </c>
    </row>
    <row r="16495" spans="1:9" x14ac:dyDescent="0.25">
      <c r="A16495" s="1" t="s">
        <v>16502</v>
      </c>
      <c r="B16495">
        <v>52.53145730167634</v>
      </c>
      <c r="C16495">
        <v>58.646538714874843</v>
      </c>
      <c r="D16495">
        <v>33.52869228781401</v>
      </c>
      <c r="E16495">
        <v>25.117846427060762</v>
      </c>
      <c r="F16495">
        <v>1</v>
      </c>
      <c r="G16495">
        <v>0</v>
      </c>
      <c r="H16495">
        <v>890625000</v>
      </c>
      <c r="I16495">
        <v>0</v>
      </c>
    </row>
    <row r="16496" spans="1:9" x14ac:dyDescent="0.25">
      <c r="A16496" s="1" t="s">
        <v>16503</v>
      </c>
      <c r="B16496">
        <v>34.364220962130574</v>
      </c>
      <c r="C16496">
        <v>41.868725058890831</v>
      </c>
      <c r="D16496">
        <v>18.412223928310084</v>
      </c>
      <c r="E16496">
        <v>23.456501130580723</v>
      </c>
      <c r="F16496">
        <v>1</v>
      </c>
      <c r="G16496">
        <v>0</v>
      </c>
      <c r="H16496">
        <v>968750000</v>
      </c>
      <c r="I16496">
        <v>0</v>
      </c>
    </row>
    <row r="16497" spans="1:9" x14ac:dyDescent="0.25">
      <c r="A16497" s="1" t="s">
        <v>16504</v>
      </c>
      <c r="B16497">
        <v>34.034624500702691</v>
      </c>
      <c r="C16497">
        <v>36.097092260243357</v>
      </c>
      <c r="D16497">
        <v>22.161756925351476</v>
      </c>
      <c r="E16497">
        <v>13.935335334891894</v>
      </c>
      <c r="F16497">
        <v>1</v>
      </c>
      <c r="G16497">
        <v>0</v>
      </c>
      <c r="H16497">
        <v>890625000</v>
      </c>
      <c r="I16497">
        <v>0</v>
      </c>
    </row>
    <row r="16498" spans="1:9" x14ac:dyDescent="0.25">
      <c r="A16498" s="1" t="s">
        <v>16505</v>
      </c>
      <c r="B16498">
        <v>43.63435791998856</v>
      </c>
      <c r="C16498">
        <v>62.565142790621472</v>
      </c>
      <c r="D16498">
        <v>31.145953664745932</v>
      </c>
      <c r="E16498">
        <v>31.419189125875555</v>
      </c>
      <c r="F16498">
        <v>-1</v>
      </c>
      <c r="G16498">
        <v>0</v>
      </c>
      <c r="H16498">
        <v>859375000</v>
      </c>
      <c r="I16498">
        <v>0</v>
      </c>
    </row>
    <row r="16499" spans="1:9" x14ac:dyDescent="0.25">
      <c r="A16499" s="1" t="s">
        <v>16506</v>
      </c>
      <c r="B16499">
        <v>36.549203410050318</v>
      </c>
      <c r="C16499">
        <v>45.249293947277138</v>
      </c>
      <c r="D16499">
        <v>24.023355871687322</v>
      </c>
      <c r="E16499">
        <v>21.225938075589802</v>
      </c>
      <c r="F16499">
        <v>1</v>
      </c>
      <c r="G16499">
        <v>0</v>
      </c>
      <c r="H16499">
        <v>859375000</v>
      </c>
      <c r="I16499">
        <v>0</v>
      </c>
    </row>
    <row r="16500" spans="1:9" x14ac:dyDescent="0.25">
      <c r="A16500" s="1" t="s">
        <v>16507</v>
      </c>
      <c r="B16500">
        <v>36.76497073011182</v>
      </c>
      <c r="C16500">
        <v>23.72266340492407</v>
      </c>
      <c r="D16500">
        <v>8.3037017799141317</v>
      </c>
      <c r="E16500">
        <v>15.418961625009924</v>
      </c>
      <c r="F16500">
        <v>-1</v>
      </c>
      <c r="G16500">
        <v>0</v>
      </c>
      <c r="H16500">
        <v>1031250000</v>
      </c>
      <c r="I16500">
        <v>0</v>
      </c>
    </row>
    <row r="16501" spans="1:9" x14ac:dyDescent="0.25">
      <c r="A16501" s="1" t="s">
        <v>16508</v>
      </c>
      <c r="B16501">
        <v>36.096305242396092</v>
      </c>
      <c r="C16501">
        <v>20.248709005388992</v>
      </c>
      <c r="D16501">
        <v>8.1001924258010547</v>
      </c>
      <c r="E16501">
        <v>12.148516579587948</v>
      </c>
      <c r="F16501">
        <v>-1</v>
      </c>
      <c r="G16501">
        <v>0</v>
      </c>
      <c r="H16501">
        <v>1078125000</v>
      </c>
      <c r="I16501">
        <v>0</v>
      </c>
    </row>
    <row r="16502" spans="1:9" x14ac:dyDescent="0.25">
      <c r="A16502" s="1" t="s">
        <v>16509</v>
      </c>
      <c r="B16502">
        <v>25.799999999999976</v>
      </c>
      <c r="C16502">
        <v>4.0213632046052439</v>
      </c>
      <c r="D16502">
        <v>0.81493321459488621</v>
      </c>
      <c r="E16502">
        <v>3.2064299900103572</v>
      </c>
      <c r="F16502">
        <v>7.2661571758934507E-2</v>
      </c>
      <c r="G16502">
        <v>25.700000000000095</v>
      </c>
      <c r="H16502">
        <v>328125000</v>
      </c>
      <c r="I16502">
        <v>0</v>
      </c>
    </row>
    <row r="16503" spans="1:9" x14ac:dyDescent="0.25">
      <c r="A16503" s="1" t="s">
        <v>16510</v>
      </c>
      <c r="B16503">
        <v>25.900000000000023</v>
      </c>
      <c r="C16503">
        <v>4.0280594433927837</v>
      </c>
      <c r="D16503">
        <v>0.81502313550518846</v>
      </c>
      <c r="E16503">
        <v>3.2130363078875952</v>
      </c>
      <c r="F16503">
        <v>7.2327042134788577E-2</v>
      </c>
      <c r="G16503">
        <v>25.800000000000097</v>
      </c>
      <c r="H16503">
        <v>437500000</v>
      </c>
      <c r="I16503">
        <v>0</v>
      </c>
    </row>
    <row r="16504" spans="1:9" x14ac:dyDescent="0.25">
      <c r="A16504" s="1" t="s">
        <v>16511</v>
      </c>
      <c r="B16504">
        <v>40.064329699131584</v>
      </c>
      <c r="C16504">
        <v>47.582402433561896</v>
      </c>
      <c r="D16504">
        <v>29.786337236629972</v>
      </c>
      <c r="E16504">
        <v>17.796065196931899</v>
      </c>
      <c r="F16504">
        <v>-1</v>
      </c>
      <c r="G16504">
        <v>0</v>
      </c>
      <c r="H16504">
        <v>953125000</v>
      </c>
      <c r="I16504">
        <v>0</v>
      </c>
    </row>
    <row r="16505" spans="1:9" x14ac:dyDescent="0.25">
      <c r="A16505" s="1" t="s">
        <v>16512</v>
      </c>
      <c r="B16505">
        <v>43.020277572433947</v>
      </c>
      <c r="C16505">
        <v>56.349692200023881</v>
      </c>
      <c r="D16505">
        <v>26.347398862253414</v>
      </c>
      <c r="E16505">
        <v>30.002293337770496</v>
      </c>
      <c r="F16505">
        <v>-1</v>
      </c>
      <c r="G16505">
        <v>0</v>
      </c>
      <c r="H16505">
        <v>781250000</v>
      </c>
      <c r="I16505">
        <v>0</v>
      </c>
    </row>
    <row r="16506" spans="1:9" x14ac:dyDescent="0.25">
      <c r="A16506" s="1" t="s">
        <v>16513</v>
      </c>
      <c r="B16506">
        <v>35.278359254116801</v>
      </c>
      <c r="C16506">
        <v>24.265184442833728</v>
      </c>
      <c r="D16506">
        <v>12.649702064597989</v>
      </c>
      <c r="E16506">
        <v>11.615482378235738</v>
      </c>
      <c r="F16506">
        <v>-1</v>
      </c>
      <c r="G16506">
        <v>0</v>
      </c>
      <c r="H16506">
        <v>1000000000</v>
      </c>
      <c r="I16506">
        <v>0</v>
      </c>
    </row>
    <row r="16507" spans="1:9" x14ac:dyDescent="0.25">
      <c r="A16507" s="1" t="s">
        <v>16514</v>
      </c>
      <c r="B16507">
        <v>36.20279829691134</v>
      </c>
      <c r="C16507">
        <v>23.969553029764111</v>
      </c>
      <c r="D16507">
        <v>10.888488766350259</v>
      </c>
      <c r="E16507">
        <v>13.081064263413868</v>
      </c>
      <c r="F16507">
        <v>-0.99793679134979074</v>
      </c>
      <c r="G16507">
        <v>0</v>
      </c>
      <c r="H16507">
        <v>906250000</v>
      </c>
      <c r="I16507">
        <v>0</v>
      </c>
    </row>
    <row r="16508" spans="1:9" x14ac:dyDescent="0.25">
      <c r="A16508" s="1" t="s">
        <v>16515</v>
      </c>
      <c r="B16508">
        <v>29.034714310274108</v>
      </c>
      <c r="C16508">
        <v>13.878511888077764</v>
      </c>
      <c r="D16508">
        <v>4.2185639607574785</v>
      </c>
      <c r="E16508">
        <v>9.6599479273202782</v>
      </c>
      <c r="F16508">
        <v>-1</v>
      </c>
      <c r="G16508">
        <v>31.300000000000175</v>
      </c>
      <c r="H16508">
        <v>484375000</v>
      </c>
      <c r="I16508">
        <v>0</v>
      </c>
    </row>
    <row r="16509" spans="1:9" x14ac:dyDescent="0.25">
      <c r="A16509" s="1" t="s">
        <v>16516</v>
      </c>
      <c r="B16509">
        <v>31.750860185763951</v>
      </c>
      <c r="C16509">
        <v>22.053261251008589</v>
      </c>
      <c r="D16509">
        <v>11.322814302432198</v>
      </c>
      <c r="E16509">
        <v>10.730446948576384</v>
      </c>
      <c r="F16509">
        <v>-1</v>
      </c>
      <c r="G16509">
        <v>44.30000000000036</v>
      </c>
      <c r="H16509">
        <v>687500000</v>
      </c>
      <c r="I16509">
        <v>0</v>
      </c>
    </row>
    <row r="16510" spans="1:9" x14ac:dyDescent="0.25">
      <c r="A16510" s="1" t="s">
        <v>16517</v>
      </c>
      <c r="B16510">
        <v>25.400000000000041</v>
      </c>
      <c r="C16510">
        <v>4.283018119178962</v>
      </c>
      <c r="D16510">
        <v>3.093349981781647</v>
      </c>
      <c r="E16510">
        <v>1.189668137397315</v>
      </c>
      <c r="F16510">
        <v>-0.1536588791092619</v>
      </c>
      <c r="G16510">
        <v>25.30000000000009</v>
      </c>
      <c r="H16510">
        <v>343750000</v>
      </c>
      <c r="I16510">
        <v>0</v>
      </c>
    </row>
    <row r="16511" spans="1:9" x14ac:dyDescent="0.25">
      <c r="A16511" s="1" t="s">
        <v>16518</v>
      </c>
      <c r="B16511">
        <v>25.400000000000023</v>
      </c>
      <c r="C16511">
        <v>4.1628452345714209</v>
      </c>
      <c r="D16511">
        <v>3.0554687651789942</v>
      </c>
      <c r="E16511">
        <v>1.1073764693924266</v>
      </c>
      <c r="F16511">
        <v>-0.1510505628069283</v>
      </c>
      <c r="G16511">
        <v>25.30000000000009</v>
      </c>
      <c r="H16511">
        <v>375000000</v>
      </c>
      <c r="I16511">
        <v>0</v>
      </c>
    </row>
    <row r="16512" spans="1:9" x14ac:dyDescent="0.25">
      <c r="A16512" s="1" t="s">
        <v>16519</v>
      </c>
      <c r="B16512">
        <v>32.179722665278071</v>
      </c>
      <c r="C16512">
        <v>26.280682599900342</v>
      </c>
      <c r="D16512">
        <v>10.796623625113327</v>
      </c>
      <c r="E16512">
        <v>15.484058974787025</v>
      </c>
      <c r="F16512">
        <v>-1</v>
      </c>
      <c r="G16512">
        <v>0</v>
      </c>
      <c r="H16512">
        <v>968750000</v>
      </c>
      <c r="I16512">
        <v>0</v>
      </c>
    </row>
    <row r="16513" spans="1:9" x14ac:dyDescent="0.25">
      <c r="A16513" s="1" t="s">
        <v>16520</v>
      </c>
      <c r="B16513">
        <v>29.715551752226034</v>
      </c>
      <c r="C16513">
        <v>25.331576627446907</v>
      </c>
      <c r="D16513">
        <v>15.039251153705411</v>
      </c>
      <c r="E16513">
        <v>10.292325473741506</v>
      </c>
      <c r="F16513">
        <v>1</v>
      </c>
      <c r="G16513">
        <v>0</v>
      </c>
      <c r="H16513">
        <v>937500000</v>
      </c>
      <c r="I16513">
        <v>0</v>
      </c>
    </row>
    <row r="16514" spans="1:9" x14ac:dyDescent="0.25">
      <c r="A16514" s="1" t="s">
        <v>16521</v>
      </c>
      <c r="B16514">
        <v>33.476275419515474</v>
      </c>
      <c r="C16514">
        <v>30.044289328811459</v>
      </c>
      <c r="D16514">
        <v>15.751937942011951</v>
      </c>
      <c r="E16514">
        <v>14.292351386799503</v>
      </c>
      <c r="F16514">
        <v>1</v>
      </c>
      <c r="G16514">
        <v>0</v>
      </c>
      <c r="H16514">
        <v>843750000</v>
      </c>
      <c r="I16514">
        <v>0</v>
      </c>
    </row>
    <row r="16515" spans="1:9" x14ac:dyDescent="0.25">
      <c r="A16515" s="1" t="s">
        <v>16522</v>
      </c>
      <c r="B16515">
        <v>33.480437184041413</v>
      </c>
      <c r="C16515">
        <v>40.726398907428212</v>
      </c>
      <c r="D16515">
        <v>21.173288087648515</v>
      </c>
      <c r="E16515">
        <v>19.553110819779704</v>
      </c>
      <c r="F16515">
        <v>-1</v>
      </c>
      <c r="G16515">
        <v>0</v>
      </c>
      <c r="H16515">
        <v>843750000</v>
      </c>
      <c r="I16515">
        <v>0</v>
      </c>
    </row>
    <row r="16516" spans="1:9" x14ac:dyDescent="0.25">
      <c r="A16516" s="1" t="s">
        <v>16523</v>
      </c>
      <c r="B16516">
        <v>28.515862207516623</v>
      </c>
      <c r="C16516">
        <v>22.190161731025974</v>
      </c>
      <c r="D16516">
        <v>7.4250206462344437</v>
      </c>
      <c r="E16516">
        <v>14.765141084791507</v>
      </c>
      <c r="F16516">
        <v>-1</v>
      </c>
      <c r="G16516">
        <v>0</v>
      </c>
      <c r="H16516">
        <v>906250000</v>
      </c>
      <c r="I16516">
        <v>0</v>
      </c>
    </row>
    <row r="16517" spans="1:9" x14ac:dyDescent="0.25">
      <c r="A16517" s="1" t="s">
        <v>16524</v>
      </c>
      <c r="B16517">
        <v>28.548679440381761</v>
      </c>
      <c r="C16517">
        <v>21.967370550432314</v>
      </c>
      <c r="D16517">
        <v>7.3199839466114955</v>
      </c>
      <c r="E16517">
        <v>14.647386603820811</v>
      </c>
      <c r="F16517">
        <v>-1</v>
      </c>
      <c r="G16517">
        <v>0</v>
      </c>
      <c r="H16517">
        <v>843750000</v>
      </c>
      <c r="I16517">
        <v>0</v>
      </c>
    </row>
    <row r="16518" spans="1:9" x14ac:dyDescent="0.25">
      <c r="A16518" s="1" t="s">
        <v>16525</v>
      </c>
      <c r="B16518">
        <v>32.424885024223343</v>
      </c>
      <c r="C16518">
        <v>33.774283763911612</v>
      </c>
      <c r="D16518">
        <v>16.45218159840374</v>
      </c>
      <c r="E16518">
        <v>17.322102165507861</v>
      </c>
      <c r="F16518">
        <v>-1</v>
      </c>
      <c r="G16518">
        <v>0</v>
      </c>
      <c r="H16518">
        <v>843750000</v>
      </c>
      <c r="I16518">
        <v>0</v>
      </c>
    </row>
    <row r="16519" spans="1:9" x14ac:dyDescent="0.25">
      <c r="A16519" s="1" t="s">
        <v>16526</v>
      </c>
      <c r="B16519">
        <v>29.636706068704136</v>
      </c>
      <c r="C16519">
        <v>30.391565004115002</v>
      </c>
      <c r="D16519">
        <v>17.94510854400346</v>
      </c>
      <c r="E16519">
        <v>12.446456460111515</v>
      </c>
      <c r="F16519">
        <v>-1</v>
      </c>
      <c r="G16519">
        <v>0</v>
      </c>
      <c r="H16519">
        <v>1015625000</v>
      </c>
      <c r="I16519">
        <v>0</v>
      </c>
    </row>
    <row r="16520" spans="1:9" x14ac:dyDescent="0.25">
      <c r="A16520" s="1" t="s">
        <v>16527</v>
      </c>
      <c r="B16520">
        <v>31.484052965056435</v>
      </c>
      <c r="C16520">
        <v>33.503100278915909</v>
      </c>
      <c r="D16520">
        <v>17.990890956340223</v>
      </c>
      <c r="E16520">
        <v>15.51220932257565</v>
      </c>
      <c r="F16520">
        <v>1</v>
      </c>
      <c r="G16520">
        <v>0</v>
      </c>
      <c r="H16520">
        <v>828125000</v>
      </c>
      <c r="I16520">
        <v>0</v>
      </c>
    </row>
    <row r="16521" spans="1:9" x14ac:dyDescent="0.25">
      <c r="A16521" s="1" t="s">
        <v>16528</v>
      </c>
      <c r="B16521">
        <v>27.759337333390146</v>
      </c>
      <c r="C16521">
        <v>26.899006046747491</v>
      </c>
      <c r="D16521">
        <v>11.63838398096185</v>
      </c>
      <c r="E16521">
        <v>15.260622065785629</v>
      </c>
      <c r="F16521">
        <v>-1</v>
      </c>
      <c r="G16521">
        <v>0</v>
      </c>
      <c r="H16521">
        <v>890625000</v>
      </c>
      <c r="I16521">
        <v>0</v>
      </c>
    </row>
    <row r="16522" spans="1:9" x14ac:dyDescent="0.25">
      <c r="A16522" s="1" t="s">
        <v>16529</v>
      </c>
      <c r="B16522">
        <v>32.840925742241055</v>
      </c>
      <c r="C16522">
        <v>32.632601929064307</v>
      </c>
      <c r="D16522">
        <v>15.364423658383</v>
      </c>
      <c r="E16522">
        <v>17.268178270681297</v>
      </c>
      <c r="F16522">
        <v>-1</v>
      </c>
      <c r="G16522">
        <v>0</v>
      </c>
      <c r="H16522">
        <v>1093750000</v>
      </c>
      <c r="I16522">
        <v>0</v>
      </c>
    </row>
    <row r="16523" spans="1:9" x14ac:dyDescent="0.25">
      <c r="A16523" s="1" t="s">
        <v>16530</v>
      </c>
      <c r="B16523">
        <v>31.317829406124019</v>
      </c>
      <c r="C16523">
        <v>36.245064826491443</v>
      </c>
      <c r="D16523">
        <v>15.41251413556021</v>
      </c>
      <c r="E16523">
        <v>20.832550690931217</v>
      </c>
      <c r="F16523">
        <v>-1</v>
      </c>
      <c r="G16523">
        <v>0</v>
      </c>
      <c r="H16523">
        <v>1031250000</v>
      </c>
      <c r="I16523">
        <v>0</v>
      </c>
    </row>
    <row r="16524" spans="1:9" x14ac:dyDescent="0.25">
      <c r="A16524" s="1" t="s">
        <v>16531</v>
      </c>
      <c r="B16524">
        <v>31.367606699192656</v>
      </c>
      <c r="C16524">
        <v>33.825424529696505</v>
      </c>
      <c r="D16524">
        <v>14.236059650650045</v>
      </c>
      <c r="E16524">
        <v>19.589364879046457</v>
      </c>
      <c r="F16524">
        <v>1</v>
      </c>
      <c r="G16524">
        <v>0</v>
      </c>
      <c r="H16524">
        <v>828125000</v>
      </c>
      <c r="I16524">
        <v>0</v>
      </c>
    </row>
    <row r="16525" spans="1:9" x14ac:dyDescent="0.25">
      <c r="A16525" s="1" t="s">
        <v>16532</v>
      </c>
      <c r="B16525">
        <v>35.592611256453367</v>
      </c>
      <c r="C16525">
        <v>48.823025600142678</v>
      </c>
      <c r="D16525">
        <v>22.522214381475809</v>
      </c>
      <c r="E16525">
        <v>26.300811218666876</v>
      </c>
      <c r="F16525">
        <v>-1</v>
      </c>
      <c r="G16525">
        <v>0</v>
      </c>
      <c r="H16525">
        <v>937500000</v>
      </c>
      <c r="I16525">
        <v>0</v>
      </c>
    </row>
    <row r="16526" spans="1:9" x14ac:dyDescent="0.25">
      <c r="A16526" s="1" t="s">
        <v>16533</v>
      </c>
      <c r="B16526">
        <v>34.381228568242108</v>
      </c>
      <c r="C16526">
        <v>45.129986286094535</v>
      </c>
      <c r="D16526">
        <v>22.765481227021038</v>
      </c>
      <c r="E16526">
        <v>22.364505059073529</v>
      </c>
      <c r="F16526">
        <v>1</v>
      </c>
      <c r="G16526">
        <v>0</v>
      </c>
      <c r="H16526">
        <v>937500000</v>
      </c>
      <c r="I16526">
        <v>0</v>
      </c>
    </row>
    <row r="16527" spans="1:9" x14ac:dyDescent="0.25">
      <c r="A16527" s="1" t="s">
        <v>16534</v>
      </c>
      <c r="B16527">
        <v>31.258187817603357</v>
      </c>
      <c r="C16527">
        <v>40.233928809578615</v>
      </c>
      <c r="D16527">
        <v>22.02661193877497</v>
      </c>
      <c r="E16527">
        <v>18.207316870803638</v>
      </c>
      <c r="F16527">
        <v>1</v>
      </c>
      <c r="G16527">
        <v>0</v>
      </c>
      <c r="H16527">
        <v>859375000</v>
      </c>
      <c r="I16527">
        <v>0</v>
      </c>
    </row>
    <row r="16528" spans="1:9" x14ac:dyDescent="0.25">
      <c r="A16528" s="1" t="s">
        <v>16535</v>
      </c>
      <c r="B16528">
        <v>32.002903027425276</v>
      </c>
      <c r="C16528">
        <v>37.627038637917309</v>
      </c>
      <c r="D16528">
        <v>14.899143507330763</v>
      </c>
      <c r="E16528">
        <v>22.727895130586528</v>
      </c>
      <c r="F16528">
        <v>-1</v>
      </c>
      <c r="G16528">
        <v>0</v>
      </c>
      <c r="H16528">
        <v>828125000</v>
      </c>
      <c r="I16528">
        <v>0</v>
      </c>
    </row>
    <row r="16529" spans="1:9" x14ac:dyDescent="0.25">
      <c r="A16529" s="1" t="s">
        <v>16536</v>
      </c>
      <c r="B16529">
        <v>30.729896734185633</v>
      </c>
      <c r="C16529">
        <v>31.249829867649083</v>
      </c>
      <c r="D16529">
        <v>14.943591406989011</v>
      </c>
      <c r="E16529">
        <v>16.306238460660076</v>
      </c>
      <c r="F16529">
        <v>-1</v>
      </c>
      <c r="G16529">
        <v>0</v>
      </c>
      <c r="H16529">
        <v>937500000</v>
      </c>
      <c r="I16529">
        <v>0</v>
      </c>
    </row>
    <row r="16530" spans="1:9" x14ac:dyDescent="0.25">
      <c r="A16530" s="1" t="s">
        <v>16537</v>
      </c>
      <c r="B16530">
        <v>33.482672411874958</v>
      </c>
      <c r="C16530">
        <v>33.431362713564596</v>
      </c>
      <c r="D16530">
        <v>20.50880130454863</v>
      </c>
      <c r="E16530">
        <v>12.922561409015961</v>
      </c>
      <c r="F16530">
        <v>1</v>
      </c>
      <c r="G16530">
        <v>0</v>
      </c>
      <c r="H16530">
        <v>843750000</v>
      </c>
      <c r="I16530">
        <v>0</v>
      </c>
    </row>
    <row r="16531" spans="1:9" x14ac:dyDescent="0.25">
      <c r="A16531" s="1" t="s">
        <v>16538</v>
      </c>
      <c r="B16531">
        <v>35.087282784727606</v>
      </c>
      <c r="C16531">
        <v>37.107807809282185</v>
      </c>
      <c r="D16531">
        <v>14.625431101806079</v>
      </c>
      <c r="E16531">
        <v>22.482376707476096</v>
      </c>
      <c r="F16531">
        <v>-1</v>
      </c>
      <c r="G16531">
        <v>0</v>
      </c>
      <c r="H16531">
        <v>906250000</v>
      </c>
      <c r="I16531">
        <v>0</v>
      </c>
    </row>
    <row r="16532" spans="1:9" x14ac:dyDescent="0.25">
      <c r="A16532" s="1" t="s">
        <v>16539</v>
      </c>
      <c r="B16532">
        <v>30.839615537881823</v>
      </c>
      <c r="C16532">
        <v>32.087213583973309</v>
      </c>
      <c r="D16532">
        <v>13.758987491728679</v>
      </c>
      <c r="E16532">
        <v>18.328226092244623</v>
      </c>
      <c r="F16532">
        <v>-0.72671987450928022</v>
      </c>
      <c r="G16532">
        <v>0</v>
      </c>
      <c r="H16532">
        <v>1015625000</v>
      </c>
      <c r="I16532">
        <v>0</v>
      </c>
    </row>
    <row r="16533" spans="1:9" x14ac:dyDescent="0.25">
      <c r="A16533" s="1" t="s">
        <v>16540</v>
      </c>
      <c r="B16533">
        <v>29.641251389386571</v>
      </c>
      <c r="C16533">
        <v>25.303557010842379</v>
      </c>
      <c r="D16533">
        <v>13.697835078855842</v>
      </c>
      <c r="E16533">
        <v>11.605721931986537</v>
      </c>
      <c r="F16533">
        <v>1</v>
      </c>
      <c r="G16533">
        <v>0</v>
      </c>
      <c r="H16533">
        <v>921875000</v>
      </c>
      <c r="I16533">
        <v>0</v>
      </c>
    </row>
    <row r="16534" spans="1:9" x14ac:dyDescent="0.25">
      <c r="A16534" s="1" t="s">
        <v>16541</v>
      </c>
      <c r="B16534">
        <v>29.137340312364735</v>
      </c>
      <c r="C16534">
        <v>28.638395660642583</v>
      </c>
      <c r="D16534">
        <v>9.1841702236466087</v>
      </c>
      <c r="E16534">
        <v>19.454225436996012</v>
      </c>
      <c r="F16534">
        <v>-1</v>
      </c>
      <c r="G16534">
        <v>0</v>
      </c>
      <c r="H16534">
        <v>828125000</v>
      </c>
      <c r="I16534">
        <v>0</v>
      </c>
    </row>
    <row r="16535" spans="1:9" x14ac:dyDescent="0.25">
      <c r="A16535" s="1" t="s">
        <v>16542</v>
      </c>
      <c r="B16535">
        <v>28.449548188169242</v>
      </c>
      <c r="C16535">
        <v>25.798697916466182</v>
      </c>
      <c r="D16535">
        <v>15.638959789371711</v>
      </c>
      <c r="E16535">
        <v>10.159738127094471</v>
      </c>
      <c r="F16535">
        <v>1</v>
      </c>
      <c r="G16535">
        <v>0</v>
      </c>
      <c r="H16535">
        <v>1000000000</v>
      </c>
      <c r="I16535">
        <v>0</v>
      </c>
    </row>
    <row r="16536" spans="1:9" x14ac:dyDescent="0.25">
      <c r="A16536" s="1" t="s">
        <v>16543</v>
      </c>
      <c r="B16536">
        <v>32.28028421965918</v>
      </c>
      <c r="C16536">
        <v>35.021385384276847</v>
      </c>
      <c r="D16536">
        <v>12.564750796652298</v>
      </c>
      <c r="E16536">
        <v>22.456634587624499</v>
      </c>
      <c r="F16536">
        <v>-1</v>
      </c>
      <c r="G16536">
        <v>0</v>
      </c>
      <c r="H16536">
        <v>828125000</v>
      </c>
      <c r="I16536">
        <v>0</v>
      </c>
    </row>
    <row r="16537" spans="1:9" x14ac:dyDescent="0.25">
      <c r="A16537" s="1" t="s">
        <v>16544</v>
      </c>
      <c r="B16537">
        <v>31.011959072154713</v>
      </c>
      <c r="C16537">
        <v>30.314684683904513</v>
      </c>
      <c r="D16537">
        <v>18.001705353875362</v>
      </c>
      <c r="E16537">
        <v>12.312979330029165</v>
      </c>
      <c r="F16537">
        <v>-1</v>
      </c>
      <c r="G16537">
        <v>0</v>
      </c>
      <c r="H16537">
        <v>890625000</v>
      </c>
      <c r="I16537">
        <v>0</v>
      </c>
    </row>
    <row r="16538" spans="1:9" x14ac:dyDescent="0.25">
      <c r="A16538" s="1" t="s">
        <v>16545</v>
      </c>
      <c r="B16538">
        <v>34.273850435752571</v>
      </c>
      <c r="C16538">
        <v>38.041146731314676</v>
      </c>
      <c r="D16538">
        <v>17.933449595116279</v>
      </c>
      <c r="E16538">
        <v>20.107697136198396</v>
      </c>
      <c r="F16538">
        <v>-1</v>
      </c>
      <c r="G16538">
        <v>0</v>
      </c>
      <c r="H16538">
        <v>906250000</v>
      </c>
      <c r="I16538">
        <v>0</v>
      </c>
    </row>
    <row r="16539" spans="1:9" x14ac:dyDescent="0.25">
      <c r="A16539" s="1" t="s">
        <v>16546</v>
      </c>
      <c r="B16539">
        <v>38.516838774506738</v>
      </c>
      <c r="C16539">
        <v>46.200525644022647</v>
      </c>
      <c r="D16539">
        <v>15.812130275665346</v>
      </c>
      <c r="E16539">
        <v>30.388395368357319</v>
      </c>
      <c r="F16539">
        <v>-1</v>
      </c>
      <c r="G16539">
        <v>0</v>
      </c>
      <c r="H16539">
        <v>812500000</v>
      </c>
      <c r="I16539">
        <v>0</v>
      </c>
    </row>
    <row r="16540" spans="1:9" x14ac:dyDescent="0.25">
      <c r="A16540" s="1" t="s">
        <v>16547</v>
      </c>
      <c r="B16540">
        <v>31.66699563834575</v>
      </c>
      <c r="C16540">
        <v>37.595290422531527</v>
      </c>
      <c r="D16540">
        <v>16.039763171427133</v>
      </c>
      <c r="E16540">
        <v>21.555527251104419</v>
      </c>
      <c r="F16540">
        <v>-1</v>
      </c>
      <c r="G16540">
        <v>0</v>
      </c>
      <c r="H16540">
        <v>765625000</v>
      </c>
      <c r="I16540">
        <v>0</v>
      </c>
    </row>
    <row r="16541" spans="1:9" x14ac:dyDescent="0.25">
      <c r="A16541" s="1" t="s">
        <v>16548</v>
      </c>
      <c r="B16541">
        <v>33.803338542393689</v>
      </c>
      <c r="C16541">
        <v>35.371049874253508</v>
      </c>
      <c r="D16541">
        <v>13.273749833290804</v>
      </c>
      <c r="E16541">
        <v>22.09730004096269</v>
      </c>
      <c r="F16541">
        <v>-1</v>
      </c>
      <c r="G16541">
        <v>0</v>
      </c>
      <c r="H16541">
        <v>953125000</v>
      </c>
      <c r="I16541">
        <v>0</v>
      </c>
    </row>
    <row r="16542" spans="1:9" x14ac:dyDescent="0.25">
      <c r="A16542" s="1" t="s">
        <v>16549</v>
      </c>
      <c r="B16542">
        <v>30.951127669123711</v>
      </c>
      <c r="C16542">
        <v>33.154243370201328</v>
      </c>
      <c r="D16542">
        <v>16.815868180136157</v>
      </c>
      <c r="E16542">
        <v>16.338375190065197</v>
      </c>
      <c r="F16542">
        <v>1</v>
      </c>
      <c r="G16542">
        <v>0</v>
      </c>
      <c r="H16542">
        <v>1031250000</v>
      </c>
      <c r="I16542">
        <v>0</v>
      </c>
    </row>
    <row r="16543" spans="1:9" x14ac:dyDescent="0.25">
      <c r="A16543" s="1" t="s">
        <v>16550</v>
      </c>
      <c r="B16543">
        <v>31.931120182847287</v>
      </c>
      <c r="C16543">
        <v>34.848290319549889</v>
      </c>
      <c r="D16543">
        <v>22.611042247250733</v>
      </c>
      <c r="E16543">
        <v>12.237248072299138</v>
      </c>
      <c r="F16543">
        <v>1</v>
      </c>
      <c r="G16543">
        <v>0</v>
      </c>
      <c r="H16543">
        <v>1000000000</v>
      </c>
      <c r="I16543">
        <v>0</v>
      </c>
    </row>
    <row r="16544" spans="1:9" x14ac:dyDescent="0.25">
      <c r="A16544" s="1" t="s">
        <v>16551</v>
      </c>
      <c r="B16544">
        <v>30.410722534070135</v>
      </c>
      <c r="C16544">
        <v>34.49642960716443</v>
      </c>
      <c r="D16544">
        <v>19.630219800607673</v>
      </c>
      <c r="E16544">
        <v>14.866209806556801</v>
      </c>
      <c r="F16544">
        <v>1</v>
      </c>
      <c r="G16544">
        <v>0</v>
      </c>
      <c r="H16544">
        <v>890625000</v>
      </c>
      <c r="I16544">
        <v>0</v>
      </c>
    </row>
    <row r="16545" spans="1:9" x14ac:dyDescent="0.25">
      <c r="A16545" s="1" t="s">
        <v>16552</v>
      </c>
      <c r="B16545">
        <v>33.122919618470277</v>
      </c>
      <c r="C16545">
        <v>34.449560036444936</v>
      </c>
      <c r="D16545">
        <v>13.273248132912958</v>
      </c>
      <c r="E16545">
        <v>21.176311903531992</v>
      </c>
      <c r="F16545">
        <v>-1</v>
      </c>
      <c r="G16545">
        <v>0</v>
      </c>
      <c r="H16545">
        <v>921875000</v>
      </c>
      <c r="I16545">
        <v>0</v>
      </c>
    </row>
    <row r="16546" spans="1:9" x14ac:dyDescent="0.25">
      <c r="A16546" s="1" t="s">
        <v>16553</v>
      </c>
      <c r="B16546">
        <v>28.547653676782957</v>
      </c>
      <c r="C16546">
        <v>21.934949335586701</v>
      </c>
      <c r="D16546">
        <v>14.830071292826048</v>
      </c>
      <c r="E16546">
        <v>7.1048780427606468</v>
      </c>
      <c r="F16546">
        <v>1</v>
      </c>
      <c r="G16546">
        <v>0</v>
      </c>
      <c r="H16546">
        <v>843750000</v>
      </c>
      <c r="I16546">
        <v>0</v>
      </c>
    </row>
    <row r="16547" spans="1:9" x14ac:dyDescent="0.25">
      <c r="A16547" s="1" t="s">
        <v>16554</v>
      </c>
      <c r="B16547">
        <v>32.453859133411207</v>
      </c>
      <c r="C16547">
        <v>33.288701398641102</v>
      </c>
      <c r="D16547">
        <v>17.460098297428633</v>
      </c>
      <c r="E16547">
        <v>15.828603101212456</v>
      </c>
      <c r="F16547">
        <v>0.89899468304987629</v>
      </c>
      <c r="G16547">
        <v>0</v>
      </c>
      <c r="H16547">
        <v>906250000</v>
      </c>
      <c r="I16547">
        <v>0</v>
      </c>
    </row>
    <row r="16548" spans="1:9" x14ac:dyDescent="0.25">
      <c r="A16548" s="1" t="s">
        <v>16555</v>
      </c>
      <c r="B16548">
        <v>29.912380702608051</v>
      </c>
      <c r="C16548">
        <v>27.681947618058139</v>
      </c>
      <c r="D16548">
        <v>10.138192798214785</v>
      </c>
      <c r="E16548">
        <v>17.543754819843372</v>
      </c>
      <c r="F16548">
        <v>-1</v>
      </c>
      <c r="G16548">
        <v>0</v>
      </c>
      <c r="H16548">
        <v>984375000</v>
      </c>
      <c r="I16548">
        <v>0</v>
      </c>
    </row>
    <row r="16549" spans="1:9" x14ac:dyDescent="0.25">
      <c r="A16549" s="1" t="s">
        <v>16556</v>
      </c>
      <c r="B16549">
        <v>29.934473043532961</v>
      </c>
      <c r="C16549">
        <v>27.978273848394402</v>
      </c>
      <c r="D16549">
        <v>10.33977812082848</v>
      </c>
      <c r="E16549">
        <v>17.638495727565925</v>
      </c>
      <c r="F16549">
        <v>-0.97397201963674185</v>
      </c>
      <c r="G16549">
        <v>0</v>
      </c>
      <c r="H16549">
        <v>937500000</v>
      </c>
      <c r="I16549">
        <v>0</v>
      </c>
    </row>
    <row r="16550" spans="1:9" x14ac:dyDescent="0.25">
      <c r="A16550" s="1" t="s">
        <v>16557</v>
      </c>
      <c r="B16550">
        <v>34.522661208108694</v>
      </c>
      <c r="C16550">
        <v>35.743662349319592</v>
      </c>
      <c r="D16550">
        <v>20.532048523511687</v>
      </c>
      <c r="E16550">
        <v>15.211613825807897</v>
      </c>
      <c r="F16550">
        <v>1</v>
      </c>
      <c r="G16550">
        <v>0</v>
      </c>
      <c r="H16550">
        <v>890625000</v>
      </c>
      <c r="I16550">
        <v>0</v>
      </c>
    </row>
    <row r="16551" spans="1:9" x14ac:dyDescent="0.25">
      <c r="A16551" s="1" t="s">
        <v>16558</v>
      </c>
      <c r="B16551">
        <v>34.341618094177818</v>
      </c>
      <c r="C16551">
        <v>38.639128660511119</v>
      </c>
      <c r="D16551">
        <v>19.057766547804849</v>
      </c>
      <c r="E16551">
        <v>19.581362112706298</v>
      </c>
      <c r="F16551">
        <v>-1</v>
      </c>
      <c r="G16551">
        <v>0</v>
      </c>
      <c r="H16551">
        <v>796875000</v>
      </c>
      <c r="I16551">
        <v>0</v>
      </c>
    </row>
    <row r="16552" spans="1:9" x14ac:dyDescent="0.25">
      <c r="A16552" s="1" t="s">
        <v>16559</v>
      </c>
      <c r="B16552">
        <v>35.089060611473101</v>
      </c>
      <c r="C16552">
        <v>51.722942357000214</v>
      </c>
      <c r="D16552">
        <v>27.219927747195001</v>
      </c>
      <c r="E16552">
        <v>24.503014609805184</v>
      </c>
      <c r="F16552">
        <v>-1</v>
      </c>
      <c r="G16552">
        <v>0</v>
      </c>
      <c r="H16552">
        <v>843750000</v>
      </c>
      <c r="I16552">
        <v>0</v>
      </c>
    </row>
    <row r="16553" spans="1:9" x14ac:dyDescent="0.25">
      <c r="A16553" s="1" t="s">
        <v>16560</v>
      </c>
      <c r="B16553">
        <v>34.007850091239042</v>
      </c>
      <c r="C16553">
        <v>37.51266417002774</v>
      </c>
      <c r="D16553">
        <v>22.858895734144117</v>
      </c>
      <c r="E16553">
        <v>14.653768435883599</v>
      </c>
      <c r="F16553">
        <v>-1</v>
      </c>
      <c r="G16553">
        <v>0</v>
      </c>
      <c r="H16553">
        <v>890625000</v>
      </c>
      <c r="I16553">
        <v>0</v>
      </c>
    </row>
    <row r="16554" spans="1:9" x14ac:dyDescent="0.25">
      <c r="A16554" s="1" t="s">
        <v>16561</v>
      </c>
      <c r="B16554">
        <v>28.735655588174623</v>
      </c>
      <c r="C16554">
        <v>26.446954904727384</v>
      </c>
      <c r="D16554">
        <v>12.156977799010937</v>
      </c>
      <c r="E16554">
        <v>14.289977105716479</v>
      </c>
      <c r="F16554">
        <v>-1</v>
      </c>
      <c r="G16554">
        <v>0</v>
      </c>
      <c r="H16554">
        <v>937500000</v>
      </c>
      <c r="I16554">
        <v>0</v>
      </c>
    </row>
    <row r="16555" spans="1:9" x14ac:dyDescent="0.25">
      <c r="A16555" s="1" t="s">
        <v>16562</v>
      </c>
      <c r="B16555">
        <v>29.616631920677158</v>
      </c>
      <c r="C16555">
        <v>25.924020479007936</v>
      </c>
      <c r="D16555">
        <v>15.096070883161252</v>
      </c>
      <c r="E16555">
        <v>10.827949595846658</v>
      </c>
      <c r="F16555">
        <v>1</v>
      </c>
      <c r="G16555">
        <v>0</v>
      </c>
      <c r="H16555">
        <v>1078125000</v>
      </c>
      <c r="I16555">
        <v>0</v>
      </c>
    </row>
    <row r="16556" spans="1:9" x14ac:dyDescent="0.25">
      <c r="A16556" s="1" t="s">
        <v>16563</v>
      </c>
      <c r="B16556">
        <v>29.51939479699174</v>
      </c>
      <c r="C16556">
        <v>30.037731588121257</v>
      </c>
      <c r="D16556">
        <v>18.576413440745714</v>
      </c>
      <c r="E16556">
        <v>11.461318147375557</v>
      </c>
      <c r="F16556">
        <v>1</v>
      </c>
      <c r="G16556">
        <v>0</v>
      </c>
      <c r="H16556">
        <v>906250000</v>
      </c>
      <c r="I16556">
        <v>0</v>
      </c>
    </row>
    <row r="16557" spans="1:9" x14ac:dyDescent="0.25">
      <c r="A16557" s="1" t="s">
        <v>16564</v>
      </c>
      <c r="B16557">
        <v>31.240663701409495</v>
      </c>
      <c r="C16557">
        <v>24.482177514401876</v>
      </c>
      <c r="D16557">
        <v>9.574950554414503</v>
      </c>
      <c r="E16557">
        <v>14.907226959987344</v>
      </c>
      <c r="F16557">
        <v>-1</v>
      </c>
      <c r="G16557">
        <v>0</v>
      </c>
      <c r="H16557">
        <v>906250000</v>
      </c>
      <c r="I16557">
        <v>0</v>
      </c>
    </row>
    <row r="16558" spans="1:9" x14ac:dyDescent="0.25">
      <c r="A16558" s="1" t="s">
        <v>16565</v>
      </c>
      <c r="B16558">
        <v>28.657295591531209</v>
      </c>
      <c r="C16558">
        <v>23.814903998549987</v>
      </c>
      <c r="D16558">
        <v>10.56819420933121</v>
      </c>
      <c r="E16558">
        <v>13.246709789218789</v>
      </c>
      <c r="F16558">
        <v>1</v>
      </c>
      <c r="G16558">
        <v>0</v>
      </c>
      <c r="H16558">
        <v>937500000</v>
      </c>
      <c r="I16558">
        <v>0</v>
      </c>
    </row>
    <row r="16559" spans="1:9" x14ac:dyDescent="0.25">
      <c r="A16559" s="1" t="s">
        <v>16566</v>
      </c>
      <c r="B16559">
        <v>29.084040474895684</v>
      </c>
      <c r="C16559">
        <v>27.18305657505595</v>
      </c>
      <c r="D16559">
        <v>9.1492933681099444</v>
      </c>
      <c r="E16559">
        <v>18.033763206945981</v>
      </c>
      <c r="F16559">
        <v>-1</v>
      </c>
      <c r="G16559">
        <v>0</v>
      </c>
      <c r="H16559">
        <v>796875000</v>
      </c>
      <c r="I16559">
        <v>0</v>
      </c>
    </row>
    <row r="16560" spans="1:9" x14ac:dyDescent="0.25">
      <c r="A16560" s="1" t="s">
        <v>16567</v>
      </c>
      <c r="B16560">
        <v>29.216828142861118</v>
      </c>
      <c r="C16560">
        <v>24.07756240317558</v>
      </c>
      <c r="D16560">
        <v>11.228161993272296</v>
      </c>
      <c r="E16560">
        <v>12.849400409903293</v>
      </c>
      <c r="F16560">
        <v>0.76682392781746733</v>
      </c>
      <c r="G16560">
        <v>0</v>
      </c>
      <c r="H16560">
        <v>812500000</v>
      </c>
      <c r="I16560">
        <v>0</v>
      </c>
    </row>
    <row r="16561" spans="1:9" x14ac:dyDescent="0.25">
      <c r="A16561" s="1" t="s">
        <v>16568</v>
      </c>
      <c r="B16561">
        <v>33.053211759973152</v>
      </c>
      <c r="C16561">
        <v>34.010637136049823</v>
      </c>
      <c r="D16561">
        <v>19.380684464154136</v>
      </c>
      <c r="E16561">
        <v>14.629952671895705</v>
      </c>
      <c r="F16561">
        <v>-1</v>
      </c>
      <c r="G16561">
        <v>0</v>
      </c>
      <c r="H16561">
        <v>921875000</v>
      </c>
      <c r="I16561">
        <v>0</v>
      </c>
    </row>
    <row r="16562" spans="1:9" x14ac:dyDescent="0.25">
      <c r="A16562" s="1" t="s">
        <v>16569</v>
      </c>
      <c r="B16562">
        <v>29.192279763910264</v>
      </c>
      <c r="C16562">
        <v>110.07055418660602</v>
      </c>
      <c r="D16562">
        <v>54.315254373666797</v>
      </c>
      <c r="E16562">
        <v>55.755299812939221</v>
      </c>
      <c r="F16562">
        <v>1</v>
      </c>
      <c r="G16562">
        <v>0</v>
      </c>
      <c r="H16562">
        <v>1125000000</v>
      </c>
      <c r="I16562">
        <v>0</v>
      </c>
    </row>
    <row r="16563" spans="1:9" x14ac:dyDescent="0.25">
      <c r="A16563" s="1" t="s">
        <v>16570</v>
      </c>
      <c r="B16563">
        <v>30.737813386405268</v>
      </c>
      <c r="C16563">
        <v>128.85387480576588</v>
      </c>
      <c r="D16563">
        <v>65.370201096308222</v>
      </c>
      <c r="E16563">
        <v>63.483673709457534</v>
      </c>
      <c r="F16563">
        <v>1</v>
      </c>
      <c r="G16563">
        <v>0</v>
      </c>
      <c r="H16563">
        <v>1062500000</v>
      </c>
      <c r="I16563">
        <v>0</v>
      </c>
    </row>
    <row r="16564" spans="1:9" x14ac:dyDescent="0.25">
      <c r="A16564" s="1" t="s">
        <v>16571</v>
      </c>
      <c r="B16564">
        <v>23.099999999999937</v>
      </c>
      <c r="C16564">
        <v>5.7663741227995802</v>
      </c>
      <c r="D16564">
        <v>2.7635653097653781</v>
      </c>
      <c r="E16564">
        <v>3.0028088130342079</v>
      </c>
      <c r="F16564">
        <v>1</v>
      </c>
      <c r="G16564">
        <v>23.400000000000063</v>
      </c>
      <c r="H16564">
        <v>390625000</v>
      </c>
      <c r="I16564">
        <v>0</v>
      </c>
    </row>
    <row r="16565" spans="1:9" x14ac:dyDescent="0.25">
      <c r="A16565" s="1" t="s">
        <v>16572</v>
      </c>
      <c r="B16565">
        <v>23.199999999999935</v>
      </c>
      <c r="C16565">
        <v>5.7799138388812903</v>
      </c>
      <c r="D16565">
        <v>2.7695589463879275</v>
      </c>
      <c r="E16565">
        <v>3.0103548924933685</v>
      </c>
      <c r="F16565">
        <v>1</v>
      </c>
      <c r="G16565">
        <v>23.500000000000064</v>
      </c>
      <c r="H16565">
        <v>390625000</v>
      </c>
      <c r="I16565">
        <v>0</v>
      </c>
    </row>
    <row r="16566" spans="1:9" x14ac:dyDescent="0.25">
      <c r="A16566" s="1" t="s">
        <v>16573</v>
      </c>
      <c r="B16566">
        <v>23.500000000000028</v>
      </c>
      <c r="C16566">
        <v>6.1499356301296322</v>
      </c>
      <c r="D16566">
        <v>2.9417218671598544</v>
      </c>
      <c r="E16566">
        <v>3.2082137629697827</v>
      </c>
      <c r="F16566">
        <v>1</v>
      </c>
      <c r="G16566">
        <v>23.800000000000068</v>
      </c>
      <c r="H16566">
        <v>343750000</v>
      </c>
      <c r="I16566">
        <v>0</v>
      </c>
    </row>
    <row r="16567" spans="1:9" x14ac:dyDescent="0.25">
      <c r="A16567" s="1" t="s">
        <v>16574</v>
      </c>
      <c r="B16567">
        <v>23.600000000000051</v>
      </c>
      <c r="C16567">
        <v>6.1938002166315984</v>
      </c>
      <c r="D16567">
        <v>2.9633940629300501</v>
      </c>
      <c r="E16567">
        <v>3.2304061537015469</v>
      </c>
      <c r="F16567">
        <v>1</v>
      </c>
      <c r="G16567">
        <v>23.90000000000007</v>
      </c>
      <c r="H16567">
        <v>359375000</v>
      </c>
      <c r="I16567">
        <v>0</v>
      </c>
    </row>
    <row r="16568" spans="1:9" x14ac:dyDescent="0.25">
      <c r="A16568" s="1" t="s">
        <v>16575</v>
      </c>
      <c r="B16568">
        <v>24.100000000000062</v>
      </c>
      <c r="C16568">
        <v>6.2892167241482531</v>
      </c>
      <c r="D16568">
        <v>3.0037005431668242</v>
      </c>
      <c r="E16568">
        <v>3.2855161809814231</v>
      </c>
      <c r="F16568">
        <v>1</v>
      </c>
      <c r="G16568">
        <v>24.400000000000077</v>
      </c>
      <c r="H16568">
        <v>359375000</v>
      </c>
      <c r="I16568">
        <v>0</v>
      </c>
    </row>
    <row r="16569" spans="1:9" x14ac:dyDescent="0.25">
      <c r="A16569" s="1" t="s">
        <v>16576</v>
      </c>
      <c r="B16569">
        <v>24.100000000000058</v>
      </c>
      <c r="C16569">
        <v>6.4301943932490495</v>
      </c>
      <c r="D16569">
        <v>3.0743415267180261</v>
      </c>
      <c r="E16569">
        <v>3.3558528665310243</v>
      </c>
      <c r="F16569">
        <v>1</v>
      </c>
      <c r="G16569">
        <v>24.400000000000077</v>
      </c>
      <c r="H16569">
        <v>484375000</v>
      </c>
      <c r="I16569">
        <v>0</v>
      </c>
    </row>
    <row r="16570" spans="1:9" x14ac:dyDescent="0.25">
      <c r="A16570" s="1" t="s">
        <v>16577</v>
      </c>
      <c r="B16570">
        <v>23.099999999999948</v>
      </c>
      <c r="C16570">
        <v>5.7193230268698017</v>
      </c>
      <c r="D16570">
        <v>2.9803313075787994</v>
      </c>
      <c r="E16570">
        <v>2.7389917192910116</v>
      </c>
      <c r="F16570">
        <v>-1</v>
      </c>
      <c r="G16570">
        <v>23.400000000000063</v>
      </c>
      <c r="H16570">
        <v>375000000</v>
      </c>
      <c r="I16570">
        <v>0</v>
      </c>
    </row>
    <row r="16571" spans="1:9" x14ac:dyDescent="0.25">
      <c r="A16571" s="1" t="s">
        <v>16578</v>
      </c>
      <c r="B16571">
        <v>23.099999999999937</v>
      </c>
      <c r="C16571">
        <v>5.7388236345695969</v>
      </c>
      <c r="D16571">
        <v>2.9909555584765495</v>
      </c>
      <c r="E16571">
        <v>2.7478680760930554</v>
      </c>
      <c r="F16571">
        <v>-1</v>
      </c>
      <c r="G16571">
        <v>23.400000000000063</v>
      </c>
      <c r="H16571">
        <v>343750000</v>
      </c>
      <c r="I16571">
        <v>0</v>
      </c>
    </row>
    <row r="16572" spans="1:9" x14ac:dyDescent="0.25">
      <c r="A16572" s="1" t="s">
        <v>16579</v>
      </c>
      <c r="B16572">
        <v>23.500000000000053</v>
      </c>
      <c r="C16572">
        <v>6.0514203579254575</v>
      </c>
      <c r="D16572">
        <v>3.160866580750024</v>
      </c>
      <c r="E16572">
        <v>2.8905537771754415</v>
      </c>
      <c r="F16572">
        <v>-1</v>
      </c>
      <c r="G16572">
        <v>23.800000000000068</v>
      </c>
      <c r="H16572">
        <v>421875000</v>
      </c>
      <c r="I16572">
        <v>0</v>
      </c>
    </row>
    <row r="16573" spans="1:9" x14ac:dyDescent="0.25">
      <c r="A16573" s="1" t="s">
        <v>16580</v>
      </c>
      <c r="B16573">
        <v>23.500000000000043</v>
      </c>
      <c r="C16573">
        <v>6.093607992083621</v>
      </c>
      <c r="D16573">
        <v>3.1823938134904122</v>
      </c>
      <c r="E16573">
        <v>2.9112141785932057</v>
      </c>
      <c r="F16573">
        <v>-1</v>
      </c>
      <c r="G16573">
        <v>23.800000000000068</v>
      </c>
      <c r="H16573">
        <v>406250000</v>
      </c>
      <c r="I16573">
        <v>0</v>
      </c>
    </row>
    <row r="16574" spans="1:9" x14ac:dyDescent="0.25">
      <c r="A16574" s="1" t="s">
        <v>16581</v>
      </c>
      <c r="B16574">
        <v>24.084100436384677</v>
      </c>
      <c r="C16574">
        <v>6.0928599214628365</v>
      </c>
      <c r="D16574">
        <v>3.1901648807049812</v>
      </c>
      <c r="E16574">
        <v>2.9026950407578576</v>
      </c>
      <c r="F16574">
        <v>-1</v>
      </c>
      <c r="G16574">
        <v>24.400000000000077</v>
      </c>
      <c r="H16574">
        <v>359375000</v>
      </c>
      <c r="I16574">
        <v>0</v>
      </c>
    </row>
    <row r="16575" spans="1:9" x14ac:dyDescent="0.25">
      <c r="A16575" s="1" t="s">
        <v>16582</v>
      </c>
      <c r="B16575">
        <v>24.095928295810399</v>
      </c>
      <c r="C16575">
        <v>6.3444466176362058</v>
      </c>
      <c r="D16575">
        <v>3.3160695299533463</v>
      </c>
      <c r="E16575">
        <v>3.0283770876828644</v>
      </c>
      <c r="F16575">
        <v>-1</v>
      </c>
      <c r="G16575">
        <v>24.400000000000077</v>
      </c>
      <c r="H16575">
        <v>437500000</v>
      </c>
      <c r="I16575">
        <v>0</v>
      </c>
    </row>
    <row r="16576" spans="1:9" x14ac:dyDescent="0.25">
      <c r="A16576" s="1" t="s">
        <v>16583</v>
      </c>
      <c r="B16576">
        <v>30.374612260540047</v>
      </c>
      <c r="C16576">
        <v>115.83047177112589</v>
      </c>
      <c r="D16576">
        <v>57.965098812273716</v>
      </c>
      <c r="E16576">
        <v>57.86537295885207</v>
      </c>
      <c r="F16576">
        <v>1</v>
      </c>
      <c r="G16576">
        <v>0</v>
      </c>
      <c r="H16576">
        <v>1046875000</v>
      </c>
      <c r="I16576">
        <v>0</v>
      </c>
    </row>
    <row r="16577" spans="1:9" x14ac:dyDescent="0.25">
      <c r="A16577" s="1" t="s">
        <v>16584</v>
      </c>
      <c r="B16577">
        <v>36.468785078242682</v>
      </c>
      <c r="C16577">
        <v>95.670331609377342</v>
      </c>
      <c r="D16577">
        <v>47.885971433723846</v>
      </c>
      <c r="E16577">
        <v>47.784360175653347</v>
      </c>
      <c r="F16577">
        <v>1</v>
      </c>
      <c r="G16577">
        <v>0</v>
      </c>
      <c r="H16577">
        <v>1171875000</v>
      </c>
      <c r="I16577">
        <v>0</v>
      </c>
    </row>
    <row r="16578" spans="1:9" x14ac:dyDescent="0.25">
      <c r="A16578" s="1" t="s">
        <v>16585</v>
      </c>
      <c r="B16578">
        <v>29.419356570881384</v>
      </c>
      <c r="C16578">
        <v>116.98124636652258</v>
      </c>
      <c r="D16578">
        <v>56.12341510430258</v>
      </c>
      <c r="E16578">
        <v>60.857831262219797</v>
      </c>
      <c r="F16578">
        <v>-1</v>
      </c>
      <c r="G16578">
        <v>0</v>
      </c>
      <c r="H16578">
        <v>1187500000</v>
      </c>
      <c r="I16578">
        <v>0</v>
      </c>
    </row>
    <row r="16579" spans="1:9" x14ac:dyDescent="0.25">
      <c r="A16579" s="1" t="s">
        <v>16586</v>
      </c>
      <c r="B16579">
        <v>28.978930707246619</v>
      </c>
      <c r="C16579">
        <v>111.68583257995208</v>
      </c>
      <c r="D16579">
        <v>55.056920557936508</v>
      </c>
      <c r="E16579">
        <v>56.628912022015491</v>
      </c>
      <c r="F16579">
        <v>1</v>
      </c>
      <c r="G16579">
        <v>0</v>
      </c>
      <c r="H16579">
        <v>1156250000</v>
      </c>
      <c r="I16579">
        <v>0</v>
      </c>
    </row>
    <row r="16580" spans="1:9" x14ac:dyDescent="0.25">
      <c r="A16580" s="1" t="s">
        <v>16587</v>
      </c>
      <c r="B16580">
        <v>22.700000000000017</v>
      </c>
      <c r="C16580">
        <v>5.6116740328264321</v>
      </c>
      <c r="D16580">
        <v>2.6939155358456341</v>
      </c>
      <c r="E16580">
        <v>2.9177584969808121</v>
      </c>
      <c r="F16580">
        <v>1</v>
      </c>
      <c r="G16580">
        <v>23.000000000000057</v>
      </c>
      <c r="H16580">
        <v>406250000</v>
      </c>
      <c r="I16580">
        <v>0</v>
      </c>
    </row>
    <row r="16581" spans="1:9" x14ac:dyDescent="0.25">
      <c r="A16581" s="1" t="s">
        <v>16588</v>
      </c>
      <c r="B16581">
        <v>22.79999999999994</v>
      </c>
      <c r="C16581">
        <v>5.6378490944526742</v>
      </c>
      <c r="D16581">
        <v>2.706210744577751</v>
      </c>
      <c r="E16581">
        <v>2.9316383498749312</v>
      </c>
      <c r="F16581">
        <v>1</v>
      </c>
      <c r="G16581">
        <v>23.100000000000058</v>
      </c>
      <c r="H16581">
        <v>312500000</v>
      </c>
      <c r="I16581">
        <v>0</v>
      </c>
    </row>
    <row r="16582" spans="1:9" x14ac:dyDescent="0.25">
      <c r="A16582" s="1" t="s">
        <v>16589</v>
      </c>
      <c r="B16582">
        <v>23.099999999999941</v>
      </c>
      <c r="C16582">
        <v>5.7687564641473781</v>
      </c>
      <c r="D16582">
        <v>2.7585199714267126</v>
      </c>
      <c r="E16582">
        <v>3.0102364927206615</v>
      </c>
      <c r="F16582">
        <v>1</v>
      </c>
      <c r="G16582">
        <v>23.400000000000063</v>
      </c>
      <c r="H16582">
        <v>406250000</v>
      </c>
      <c r="I16582">
        <v>0</v>
      </c>
    </row>
    <row r="16583" spans="1:9" x14ac:dyDescent="0.25">
      <c r="A16583" s="1" t="s">
        <v>16590</v>
      </c>
      <c r="B16583">
        <v>23.20000000000006</v>
      </c>
      <c r="C16583">
        <v>5.8381049721367404</v>
      </c>
      <c r="D16583">
        <v>2.7929177806081698</v>
      </c>
      <c r="E16583">
        <v>3.0451871915285724</v>
      </c>
      <c r="F16583">
        <v>1</v>
      </c>
      <c r="G16583">
        <v>23.500000000000064</v>
      </c>
      <c r="H16583">
        <v>281250000</v>
      </c>
      <c r="I16583">
        <v>0</v>
      </c>
    </row>
    <row r="16584" spans="1:9" x14ac:dyDescent="0.25">
      <c r="A16584" s="1" t="s">
        <v>16591</v>
      </c>
      <c r="B16584">
        <v>23.839809263421696</v>
      </c>
      <c r="C16584">
        <v>5.8682621795514009</v>
      </c>
      <c r="D16584">
        <v>2.8003085449011844</v>
      </c>
      <c r="E16584">
        <v>3.067953634650217</v>
      </c>
      <c r="F16584">
        <v>1</v>
      </c>
      <c r="G16584">
        <v>24.200000000000074</v>
      </c>
      <c r="H16584">
        <v>390625000</v>
      </c>
      <c r="I16584">
        <v>0</v>
      </c>
    </row>
    <row r="16585" spans="1:9" x14ac:dyDescent="0.25">
      <c r="A16585" s="1" t="s">
        <v>16592</v>
      </c>
      <c r="B16585">
        <v>23.770680301592765</v>
      </c>
      <c r="C16585">
        <v>5.9638210097929365</v>
      </c>
      <c r="D16585">
        <v>2.848237293919849</v>
      </c>
      <c r="E16585">
        <v>3.1155837158730928</v>
      </c>
      <c r="F16585">
        <v>1</v>
      </c>
      <c r="G16585">
        <v>24.100000000000072</v>
      </c>
      <c r="H16585">
        <v>375000000</v>
      </c>
      <c r="I16585">
        <v>0</v>
      </c>
    </row>
    <row r="16586" spans="1:9" x14ac:dyDescent="0.25">
      <c r="A16586" s="1" t="s">
        <v>16593</v>
      </c>
      <c r="B16586">
        <v>23.50000000000005</v>
      </c>
      <c r="C16586">
        <v>5.8250079548189344</v>
      </c>
      <c r="D16586">
        <v>3.0408603238484067</v>
      </c>
      <c r="E16586">
        <v>2.7841476309705353</v>
      </c>
      <c r="F16586">
        <v>-1</v>
      </c>
      <c r="G16586">
        <v>23.800000000000068</v>
      </c>
      <c r="H16586">
        <v>406250000</v>
      </c>
      <c r="I16586">
        <v>0</v>
      </c>
    </row>
    <row r="16587" spans="1:9" x14ac:dyDescent="0.25">
      <c r="A16587" s="1" t="s">
        <v>16594</v>
      </c>
      <c r="B16587">
        <v>22.850000000000033</v>
      </c>
      <c r="C16587">
        <v>5.102625354428846</v>
      </c>
      <c r="D16587">
        <v>2.6805297899668181</v>
      </c>
      <c r="E16587">
        <v>2.4220955644620314</v>
      </c>
      <c r="F16587">
        <v>-1</v>
      </c>
      <c r="G16587">
        <v>22.800000000000054</v>
      </c>
      <c r="H16587">
        <v>343750000</v>
      </c>
      <c r="I16587">
        <v>0</v>
      </c>
    </row>
    <row r="16588" spans="1:9" x14ac:dyDescent="0.25">
      <c r="A16588" s="1" t="s">
        <v>16595</v>
      </c>
      <c r="B16588">
        <v>23.900000000000059</v>
      </c>
      <c r="C16588">
        <v>6.3122318540500402</v>
      </c>
      <c r="D16588">
        <v>3.2986486707890434</v>
      </c>
      <c r="E16588">
        <v>3.0135831832610038</v>
      </c>
      <c r="F16588">
        <v>-1</v>
      </c>
      <c r="G16588">
        <v>24.200000000000074</v>
      </c>
      <c r="H16588">
        <v>390625000</v>
      </c>
      <c r="I16588">
        <v>0</v>
      </c>
    </row>
    <row r="16589" spans="1:9" x14ac:dyDescent="0.25">
      <c r="A16589" s="1" t="s">
        <v>16596</v>
      </c>
      <c r="B16589">
        <v>23.900000000000052</v>
      </c>
      <c r="C16589">
        <v>6.3415147694439646</v>
      </c>
      <c r="D16589">
        <v>3.3137117279781769</v>
      </c>
      <c r="E16589">
        <v>3.0278030414658006</v>
      </c>
      <c r="F16589">
        <v>-1</v>
      </c>
      <c r="G16589">
        <v>24.200000000000074</v>
      </c>
      <c r="H16589">
        <v>296875000</v>
      </c>
      <c r="I16589">
        <v>0</v>
      </c>
    </row>
    <row r="16590" spans="1:9" x14ac:dyDescent="0.25">
      <c r="A16590" s="1" t="s">
        <v>16597</v>
      </c>
      <c r="B16590">
        <v>24.39999999999991</v>
      </c>
      <c r="C16590">
        <v>6.5908351169156303</v>
      </c>
      <c r="D16590">
        <v>3.4462255851812706</v>
      </c>
      <c r="E16590">
        <v>3.1446095317343596</v>
      </c>
      <c r="F16590">
        <v>-1</v>
      </c>
      <c r="G16590">
        <v>24.700000000000081</v>
      </c>
      <c r="H16590">
        <v>500000000</v>
      </c>
      <c r="I16590">
        <v>0</v>
      </c>
    </row>
    <row r="16591" spans="1:9" x14ac:dyDescent="0.25">
      <c r="A16591" s="1" t="s">
        <v>16598</v>
      </c>
      <c r="B16591">
        <v>24.400000000000066</v>
      </c>
      <c r="C16591">
        <v>6.545569956200227</v>
      </c>
      <c r="D16591">
        <v>3.4237056502676397</v>
      </c>
      <c r="E16591">
        <v>3.1218643059325939</v>
      </c>
      <c r="F16591">
        <v>-1</v>
      </c>
      <c r="G16591">
        <v>24.700000000000081</v>
      </c>
      <c r="H16591">
        <v>359375000</v>
      </c>
      <c r="I16591">
        <v>0</v>
      </c>
    </row>
    <row r="16592" spans="1:9" x14ac:dyDescent="0.25">
      <c r="A16592" s="1" t="s">
        <v>16599</v>
      </c>
      <c r="B16592">
        <v>27.756502768749417</v>
      </c>
      <c r="C16592">
        <v>116.03627964473334</v>
      </c>
      <c r="D16592">
        <v>57.285249199440386</v>
      </c>
      <c r="E16592">
        <v>58.751030445293139</v>
      </c>
      <c r="F16592">
        <v>-1</v>
      </c>
      <c r="G16592">
        <v>0</v>
      </c>
      <c r="H16592">
        <v>1109375000</v>
      </c>
      <c r="I16592">
        <v>0</v>
      </c>
    </row>
    <row r="16593" spans="1:9" x14ac:dyDescent="0.25">
      <c r="A16593" s="1" t="s">
        <v>16600</v>
      </c>
      <c r="B16593">
        <v>37.290723763242418</v>
      </c>
      <c r="C16593">
        <v>96.747542997242746</v>
      </c>
      <c r="D16593">
        <v>48.433541003101048</v>
      </c>
      <c r="E16593">
        <v>48.314001994141641</v>
      </c>
      <c r="F16593">
        <v>-1</v>
      </c>
      <c r="G16593">
        <v>0</v>
      </c>
      <c r="H16593">
        <v>968750000</v>
      </c>
      <c r="I16593">
        <v>0</v>
      </c>
    </row>
    <row r="16594" spans="1:9" x14ac:dyDescent="0.25">
      <c r="A16594" s="1" t="s">
        <v>16601</v>
      </c>
      <c r="B16594">
        <v>29.027790349108876</v>
      </c>
      <c r="C16594">
        <v>118.84965487336846</v>
      </c>
      <c r="D16594">
        <v>57.055188183883566</v>
      </c>
      <c r="E16594">
        <v>61.794466689484935</v>
      </c>
      <c r="F16594">
        <v>1</v>
      </c>
      <c r="G16594">
        <v>0</v>
      </c>
      <c r="H16594">
        <v>1140625000</v>
      </c>
      <c r="I16594">
        <v>0</v>
      </c>
    </row>
    <row r="16595" spans="1:9" x14ac:dyDescent="0.25">
      <c r="A16595" s="1" t="s">
        <v>16602</v>
      </c>
      <c r="B16595">
        <v>28.541539552381458</v>
      </c>
      <c r="C16595">
        <v>125.92830122138912</v>
      </c>
      <c r="D16595">
        <v>66.365505070225467</v>
      </c>
      <c r="E16595">
        <v>59.562796151163688</v>
      </c>
      <c r="F16595">
        <v>-1</v>
      </c>
      <c r="G16595">
        <v>0</v>
      </c>
      <c r="H16595">
        <v>1078125000</v>
      </c>
      <c r="I16595">
        <v>0</v>
      </c>
    </row>
    <row r="16596" spans="1:9" x14ac:dyDescent="0.25">
      <c r="A16596" s="1" t="s">
        <v>16603</v>
      </c>
      <c r="B16596">
        <v>0.05</v>
      </c>
      <c r="C16596">
        <v>0.36327126400268028</v>
      </c>
      <c r="D16596">
        <v>0.36327126400268028</v>
      </c>
      <c r="E16596">
        <v>0</v>
      </c>
      <c r="F16596">
        <v>0.36327126400268028</v>
      </c>
      <c r="G16596">
        <v>0</v>
      </c>
      <c r="H16596">
        <v>0</v>
      </c>
      <c r="I16596">
        <v>1</v>
      </c>
    </row>
    <row r="16597" spans="1:9" x14ac:dyDescent="0.25">
      <c r="A16597" s="1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3.900000000000066</v>
      </c>
      <c r="C16598">
        <v>6.4223509270113066</v>
      </c>
      <c r="D16598">
        <v>3.0705828626523446</v>
      </c>
      <c r="E16598">
        <v>3.351768064358966</v>
      </c>
      <c r="F16598">
        <v>1</v>
      </c>
      <c r="G16598">
        <v>24.200000000000074</v>
      </c>
      <c r="H16598">
        <v>359375000</v>
      </c>
      <c r="I16598">
        <v>0</v>
      </c>
    </row>
    <row r="16599" spans="1:9" x14ac:dyDescent="0.25">
      <c r="A16599" s="1" t="s">
        <v>16606</v>
      </c>
      <c r="B16599">
        <v>24.000000000000064</v>
      </c>
      <c r="C16599">
        <v>6.4495563844270221</v>
      </c>
      <c r="D16599">
        <v>3.0839440130887454</v>
      </c>
      <c r="E16599">
        <v>3.3656123713382824</v>
      </c>
      <c r="F16599">
        <v>1</v>
      </c>
      <c r="G16599">
        <v>24.300000000000075</v>
      </c>
      <c r="H16599">
        <v>375000000</v>
      </c>
      <c r="I16599">
        <v>0</v>
      </c>
    </row>
    <row r="16600" spans="1:9" x14ac:dyDescent="0.25">
      <c r="A16600" s="1" t="s">
        <v>16607</v>
      </c>
      <c r="B16600">
        <v>24.399999999999924</v>
      </c>
      <c r="C16600">
        <v>6.455751865675273</v>
      </c>
      <c r="D16600">
        <v>3.0799275115796179</v>
      </c>
      <c r="E16600">
        <v>3.3758243540956623</v>
      </c>
      <c r="F16600">
        <v>1</v>
      </c>
      <c r="G16600">
        <v>24.700000000000081</v>
      </c>
      <c r="H16600">
        <v>312500000</v>
      </c>
      <c r="I16600">
        <v>0</v>
      </c>
    </row>
    <row r="16601" spans="1:9" x14ac:dyDescent="0.25">
      <c r="A16601" s="1" t="s">
        <v>16608</v>
      </c>
      <c r="B16601">
        <v>24.500000000000075</v>
      </c>
      <c r="C16601">
        <v>6.5513433144903619</v>
      </c>
      <c r="D16601">
        <v>3.1278763442597595</v>
      </c>
      <c r="E16601">
        <v>3.4234669702306042</v>
      </c>
      <c r="F16601">
        <v>1</v>
      </c>
      <c r="G16601">
        <v>24.800000000000082</v>
      </c>
      <c r="H16601">
        <v>375000000</v>
      </c>
      <c r="I16601">
        <v>0</v>
      </c>
    </row>
    <row r="16602" spans="1:9" x14ac:dyDescent="0.25">
      <c r="A16602" s="1" t="s">
        <v>16609</v>
      </c>
      <c r="B16602">
        <v>22.700000000000049</v>
      </c>
      <c r="C16602">
        <v>5.5522306065247156</v>
      </c>
      <c r="D16602">
        <v>2.8890560148273972</v>
      </c>
      <c r="E16602">
        <v>2.6631745916973193</v>
      </c>
      <c r="F16602">
        <v>-1</v>
      </c>
      <c r="G16602">
        <v>23.000000000000057</v>
      </c>
      <c r="H16602">
        <v>343750000</v>
      </c>
      <c r="I16602">
        <v>0</v>
      </c>
    </row>
    <row r="16603" spans="1:9" x14ac:dyDescent="0.25">
      <c r="A16603" s="1" t="s">
        <v>16610</v>
      </c>
      <c r="B16603">
        <v>22.799999999999947</v>
      </c>
      <c r="C16603">
        <v>5.5803439861655235</v>
      </c>
      <c r="D16603">
        <v>2.9040008809613669</v>
      </c>
      <c r="E16603">
        <v>2.6763431052041575</v>
      </c>
      <c r="F16603">
        <v>-1</v>
      </c>
      <c r="G16603">
        <v>23.100000000000058</v>
      </c>
      <c r="H16603">
        <v>343750000</v>
      </c>
      <c r="I16603">
        <v>0</v>
      </c>
    </row>
    <row r="16604" spans="1:9" x14ac:dyDescent="0.25">
      <c r="A16604" s="1" t="s">
        <v>16611</v>
      </c>
      <c r="B16604">
        <v>23.100000000000069</v>
      </c>
      <c r="C16604">
        <v>5.6595481441833257</v>
      </c>
      <c r="D16604">
        <v>2.9575068390350467</v>
      </c>
      <c r="E16604">
        <v>2.7020413051482812</v>
      </c>
      <c r="F16604">
        <v>-1</v>
      </c>
      <c r="G16604">
        <v>23.400000000000063</v>
      </c>
      <c r="H16604">
        <v>500000000</v>
      </c>
      <c r="I16604">
        <v>0</v>
      </c>
    </row>
    <row r="16605" spans="1:9" x14ac:dyDescent="0.25">
      <c r="A16605" s="1" t="s">
        <v>16612</v>
      </c>
      <c r="B16605">
        <v>23.200000000000056</v>
      </c>
      <c r="C16605">
        <v>5.7308481860771732</v>
      </c>
      <c r="D16605">
        <v>2.9936068224084651</v>
      </c>
      <c r="E16605">
        <v>2.7372413636687072</v>
      </c>
      <c r="F16605">
        <v>-1</v>
      </c>
      <c r="G16605">
        <v>23.500000000000064</v>
      </c>
      <c r="H16605">
        <v>406250000</v>
      </c>
      <c r="I16605">
        <v>0</v>
      </c>
    </row>
    <row r="16606" spans="1:9" x14ac:dyDescent="0.25">
      <c r="A16606" s="1" t="s">
        <v>16613</v>
      </c>
      <c r="B16606">
        <v>23.677990243740165</v>
      </c>
      <c r="C16606">
        <v>5.09997977434384</v>
      </c>
      <c r="D16606">
        <v>2.6866074301668594</v>
      </c>
      <c r="E16606">
        <v>2.4133723441769828</v>
      </c>
      <c r="F16606">
        <v>-0.7624782536011061</v>
      </c>
      <c r="G16606">
        <v>24.200000000000074</v>
      </c>
      <c r="H16606">
        <v>437500000</v>
      </c>
      <c r="I16606">
        <v>0</v>
      </c>
    </row>
    <row r="16607" spans="1:9" x14ac:dyDescent="0.25">
      <c r="A16607" s="1" t="s">
        <v>16614</v>
      </c>
      <c r="B16607">
        <v>23.712009924181938</v>
      </c>
      <c r="C16607">
        <v>5.1785956552360153</v>
      </c>
      <c r="D16607">
        <v>2.7260245632998572</v>
      </c>
      <c r="E16607">
        <v>2.4525710919361638</v>
      </c>
      <c r="F16607">
        <v>-0.74033702974060756</v>
      </c>
      <c r="G16607">
        <v>24.200000000000074</v>
      </c>
      <c r="H16607">
        <v>359375000</v>
      </c>
      <c r="I16607">
        <v>0</v>
      </c>
    </row>
    <row r="16608" spans="1:9" x14ac:dyDescent="0.25">
      <c r="A16608" s="1" t="s">
        <v>16615</v>
      </c>
      <c r="B16608">
        <v>27.769236682107103</v>
      </c>
      <c r="C16608">
        <v>103.58313566381258</v>
      </c>
      <c r="D16608">
        <v>50.975856466705622</v>
      </c>
      <c r="E16608">
        <v>52.607279197106955</v>
      </c>
      <c r="F16608">
        <v>-1</v>
      </c>
      <c r="G16608">
        <v>0</v>
      </c>
      <c r="H16608">
        <v>1000000000</v>
      </c>
      <c r="I16608">
        <v>0</v>
      </c>
    </row>
    <row r="16609" spans="1:9" x14ac:dyDescent="0.25">
      <c r="A16609" s="1" t="s">
        <v>16616</v>
      </c>
      <c r="B16609">
        <v>33.346249313226402</v>
      </c>
      <c r="C16609">
        <v>99.524700648184208</v>
      </c>
      <c r="D16609">
        <v>49.804184852466307</v>
      </c>
      <c r="E16609">
        <v>49.720515795717823</v>
      </c>
      <c r="F16609">
        <v>1</v>
      </c>
      <c r="G16609">
        <v>0</v>
      </c>
      <c r="H16609">
        <v>1046875000</v>
      </c>
      <c r="I16609">
        <v>0</v>
      </c>
    </row>
    <row r="16610" spans="1:9" x14ac:dyDescent="0.25">
      <c r="A16610" s="1" t="s">
        <v>16617</v>
      </c>
      <c r="B16610">
        <v>21.150000000000002</v>
      </c>
      <c r="C16610">
        <v>3.9716377873730124</v>
      </c>
      <c r="D16610">
        <v>1.8881067834059793</v>
      </c>
      <c r="E16610">
        <v>2.0835310039670332</v>
      </c>
      <c r="F16610">
        <v>1</v>
      </c>
      <c r="G16610">
        <v>21.10000000000003</v>
      </c>
      <c r="H16610">
        <v>296875000</v>
      </c>
      <c r="I16610">
        <v>0</v>
      </c>
    </row>
    <row r="16611" spans="1:9" x14ac:dyDescent="0.25">
      <c r="A16611" s="1" t="s">
        <v>16618</v>
      </c>
      <c r="B16611">
        <v>21.149999999999991</v>
      </c>
      <c r="C16611">
        <v>3.9544417547534034</v>
      </c>
      <c r="D16611">
        <v>1.8775511990907123</v>
      </c>
      <c r="E16611">
        <v>2.0768905556626911</v>
      </c>
      <c r="F16611">
        <v>1</v>
      </c>
      <c r="G16611">
        <v>21.10000000000003</v>
      </c>
      <c r="H16611">
        <v>359375000</v>
      </c>
      <c r="I16611">
        <v>0</v>
      </c>
    </row>
    <row r="16612" spans="1:9" x14ac:dyDescent="0.25">
      <c r="A16612" s="1" t="s">
        <v>16619</v>
      </c>
      <c r="B16612">
        <v>21.400000000000038</v>
      </c>
      <c r="C16612">
        <v>1.870962158027206</v>
      </c>
      <c r="D16612">
        <v>0.78806791872717508</v>
      </c>
      <c r="E16612">
        <v>1.0828942393000309</v>
      </c>
      <c r="F16612">
        <v>0.12410061972280539</v>
      </c>
      <c r="G16612">
        <v>21.300000000000033</v>
      </c>
      <c r="H16612">
        <v>312500000</v>
      </c>
      <c r="I16612">
        <v>0</v>
      </c>
    </row>
    <row r="16613" spans="1:9" x14ac:dyDescent="0.25">
      <c r="A16613" s="1" t="s">
        <v>16620</v>
      </c>
      <c r="B16613">
        <v>21.500000000000028</v>
      </c>
      <c r="C16613">
        <v>1.9077753900886991</v>
      </c>
      <c r="D16613">
        <v>0.80558760998129175</v>
      </c>
      <c r="E16613">
        <v>1.1021877801074074</v>
      </c>
      <c r="F16613">
        <v>0.12789668246916142</v>
      </c>
      <c r="G16613">
        <v>21.400000000000034</v>
      </c>
      <c r="H16613">
        <v>390625000</v>
      </c>
      <c r="I16613">
        <v>0</v>
      </c>
    </row>
    <row r="16614" spans="1:9" x14ac:dyDescent="0.25">
      <c r="A16614" s="1" t="s">
        <v>16621</v>
      </c>
      <c r="B16614">
        <v>22.099999999999984</v>
      </c>
      <c r="C16614">
        <v>1.9548940850882297</v>
      </c>
      <c r="D16614">
        <v>0.81466001076964245</v>
      </c>
      <c r="E16614">
        <v>1.1402340743185873</v>
      </c>
      <c r="F16614">
        <v>8.8878943860464243E-2</v>
      </c>
      <c r="G16614">
        <v>22.000000000000043</v>
      </c>
      <c r="H16614">
        <v>281250000</v>
      </c>
      <c r="I16614">
        <v>0</v>
      </c>
    </row>
    <row r="16615" spans="1:9" x14ac:dyDescent="0.25">
      <c r="A16615" s="1" t="s">
        <v>16622</v>
      </c>
      <c r="B16615">
        <v>22.1</v>
      </c>
      <c r="C16615">
        <v>1.9583826349711</v>
      </c>
      <c r="D16615">
        <v>0.81616863250067162</v>
      </c>
      <c r="E16615">
        <v>1.1422140024704284</v>
      </c>
      <c r="F16615">
        <v>9.0890521878730812E-2</v>
      </c>
      <c r="G16615">
        <v>22.000000000000043</v>
      </c>
      <c r="H16615">
        <v>296875000</v>
      </c>
      <c r="I16615">
        <v>0</v>
      </c>
    </row>
    <row r="16616" spans="1:9" x14ac:dyDescent="0.25">
      <c r="A16616" s="1" t="s">
        <v>16623</v>
      </c>
      <c r="B16616">
        <v>23.000000000000004</v>
      </c>
      <c r="C16616">
        <v>2.5524492615074248</v>
      </c>
      <c r="D16616">
        <v>1.1055584958852629</v>
      </c>
      <c r="E16616">
        <v>1.4468907656221619</v>
      </c>
      <c r="F16616">
        <v>0.15464380296181313</v>
      </c>
      <c r="G16616">
        <v>22.900000000000055</v>
      </c>
      <c r="H16616">
        <v>343750000</v>
      </c>
      <c r="I16616">
        <v>0</v>
      </c>
    </row>
    <row r="16617" spans="1:9" x14ac:dyDescent="0.25">
      <c r="A16617" s="1" t="s">
        <v>16624</v>
      </c>
      <c r="B16617">
        <v>22.999999999999979</v>
      </c>
      <c r="C16617">
        <v>2.5523087700141787</v>
      </c>
      <c r="D16617">
        <v>1.1056785479611371</v>
      </c>
      <c r="E16617">
        <v>1.4466302220530416</v>
      </c>
      <c r="F16617">
        <v>0.15635531305431982</v>
      </c>
      <c r="G16617">
        <v>22.900000000000055</v>
      </c>
      <c r="H16617">
        <v>437500000</v>
      </c>
      <c r="I16617">
        <v>0</v>
      </c>
    </row>
    <row r="16618" spans="1:9" x14ac:dyDescent="0.25">
      <c r="A16618" s="1" t="s">
        <v>16625</v>
      </c>
      <c r="B16618">
        <v>21.300000000000008</v>
      </c>
      <c r="C16618">
        <v>1.333652735147226</v>
      </c>
      <c r="D16618">
        <v>0.81566519838685991</v>
      </c>
      <c r="E16618">
        <v>0.51798753676036613</v>
      </c>
      <c r="F16618">
        <v>-9.273005039570581E-2</v>
      </c>
      <c r="G16618">
        <v>21.200000000000031</v>
      </c>
      <c r="H16618">
        <v>312500000</v>
      </c>
      <c r="I16618">
        <v>0</v>
      </c>
    </row>
    <row r="16619" spans="1:9" x14ac:dyDescent="0.25">
      <c r="A16619" s="1" t="s">
        <v>16626</v>
      </c>
      <c r="B16619">
        <v>21.300000000000022</v>
      </c>
      <c r="C16619">
        <v>1.3361838826608929</v>
      </c>
      <c r="D16619">
        <v>0.81795153723139791</v>
      </c>
      <c r="E16619">
        <v>0.51823234542949503</v>
      </c>
      <c r="F16619">
        <v>-0.11517783294460582</v>
      </c>
      <c r="G16619">
        <v>21.200000000000031</v>
      </c>
      <c r="H16619">
        <v>343750000</v>
      </c>
      <c r="I16619">
        <v>0</v>
      </c>
    </row>
    <row r="16620" spans="1:9" x14ac:dyDescent="0.25">
      <c r="A16620" s="1" t="s">
        <v>16627</v>
      </c>
      <c r="B16620">
        <v>22.100000000000005</v>
      </c>
      <c r="C16620">
        <v>1.9400592607229878</v>
      </c>
      <c r="D16620">
        <v>1.1353337448667173</v>
      </c>
      <c r="E16620">
        <v>0.8047255158562705</v>
      </c>
      <c r="F16620">
        <v>-7.4578381705717511E-2</v>
      </c>
      <c r="G16620">
        <v>22.000000000000043</v>
      </c>
      <c r="H16620">
        <v>312500000</v>
      </c>
      <c r="I16620">
        <v>0</v>
      </c>
    </row>
    <row r="16621" spans="1:9" x14ac:dyDescent="0.25">
      <c r="A16621" s="1" t="s">
        <v>16628</v>
      </c>
      <c r="B16621">
        <v>22.199999999999996</v>
      </c>
      <c r="C16621">
        <v>1.9409779568118903</v>
      </c>
      <c r="D16621">
        <v>1.136257622299583</v>
      </c>
      <c r="E16621">
        <v>0.80472033451230729</v>
      </c>
      <c r="F16621">
        <v>-7.4561957070171658E-2</v>
      </c>
      <c r="G16621">
        <v>22.100000000000044</v>
      </c>
      <c r="H16621">
        <v>359375000</v>
      </c>
      <c r="I16621">
        <v>0</v>
      </c>
    </row>
    <row r="16622" spans="1:9" x14ac:dyDescent="0.25">
      <c r="A16622" s="1" t="s">
        <v>16629</v>
      </c>
      <c r="B16622">
        <v>23.099999999999962</v>
      </c>
      <c r="C16622">
        <v>2.5604043246960106</v>
      </c>
      <c r="D16622">
        <v>1.4544987725553304</v>
      </c>
      <c r="E16622">
        <v>1.1059055521406802</v>
      </c>
      <c r="F16622">
        <v>-0.15645299195200923</v>
      </c>
      <c r="G16622">
        <v>23.000000000000057</v>
      </c>
      <c r="H16622">
        <v>328125000</v>
      </c>
      <c r="I16622">
        <v>0</v>
      </c>
    </row>
    <row r="16623" spans="1:9" x14ac:dyDescent="0.25">
      <c r="A16623" s="1" t="s">
        <v>16630</v>
      </c>
      <c r="B16623">
        <v>23.099999999999998</v>
      </c>
      <c r="C16623">
        <v>2.5608531027239261</v>
      </c>
      <c r="D16623">
        <v>1.4548709870438166</v>
      </c>
      <c r="E16623">
        <v>1.1059821156801095</v>
      </c>
      <c r="F16623">
        <v>-0.15591736665350586</v>
      </c>
      <c r="G16623">
        <v>23.000000000000057</v>
      </c>
      <c r="H16623">
        <v>421875000</v>
      </c>
      <c r="I16623">
        <v>0</v>
      </c>
    </row>
    <row r="16624" spans="1:9" x14ac:dyDescent="0.25">
      <c r="A16624" s="1" t="s">
        <v>16631</v>
      </c>
      <c r="B16624">
        <v>21.5</v>
      </c>
      <c r="C16624">
        <v>6.1918392212224367</v>
      </c>
      <c r="D16624">
        <v>2.9934840151331161</v>
      </c>
      <c r="E16624">
        <v>3.1983552060893197</v>
      </c>
      <c r="F16624">
        <v>1</v>
      </c>
      <c r="G16624">
        <v>21.400000000000034</v>
      </c>
      <c r="H16624">
        <v>343750000</v>
      </c>
      <c r="I16624">
        <v>0</v>
      </c>
    </row>
    <row r="16625" spans="1:9" x14ac:dyDescent="0.25">
      <c r="A16625" s="1" t="s">
        <v>16632</v>
      </c>
      <c r="B16625">
        <v>21.399999999999995</v>
      </c>
      <c r="C16625">
        <v>3.9678720597582102</v>
      </c>
      <c r="D16625">
        <v>1.8794628148580674</v>
      </c>
      <c r="E16625">
        <v>2.0884092449001428</v>
      </c>
      <c r="F16625">
        <v>1</v>
      </c>
      <c r="G16625">
        <v>21.300000000000033</v>
      </c>
      <c r="H16625">
        <v>375000000</v>
      </c>
      <c r="I16625">
        <v>0</v>
      </c>
    </row>
    <row r="16626" spans="1:9" x14ac:dyDescent="0.25">
      <c r="A16626" s="1" t="s">
        <v>16633</v>
      </c>
      <c r="B16626">
        <v>20.9</v>
      </c>
      <c r="C16626">
        <v>3.8422040825904995</v>
      </c>
      <c r="D16626">
        <v>1.8331791495420249</v>
      </c>
      <c r="E16626">
        <v>2.0090249330484746</v>
      </c>
      <c r="F16626">
        <v>0.88533068003505644</v>
      </c>
      <c r="G16626">
        <v>20.800000000000026</v>
      </c>
      <c r="H16626">
        <v>359375000</v>
      </c>
      <c r="I16626">
        <v>0</v>
      </c>
    </row>
    <row r="16627" spans="1:9" x14ac:dyDescent="0.25">
      <c r="A16627" s="1" t="s">
        <v>16634</v>
      </c>
      <c r="B16627">
        <v>20.899999999999995</v>
      </c>
      <c r="C16627">
        <v>3.4944370628228869</v>
      </c>
      <c r="D16627">
        <v>1.6573392004074123</v>
      </c>
      <c r="E16627">
        <v>1.8370978624154746</v>
      </c>
      <c r="F16627">
        <v>0.74790071396681768</v>
      </c>
      <c r="G16627">
        <v>20.800000000000026</v>
      </c>
      <c r="H16627">
        <v>406250000</v>
      </c>
      <c r="I16627">
        <v>0</v>
      </c>
    </row>
    <row r="16628" spans="1:9" x14ac:dyDescent="0.25">
      <c r="A16628" s="1" t="s">
        <v>16635</v>
      </c>
      <c r="B16628">
        <v>21.299999999999994</v>
      </c>
      <c r="C16628">
        <v>1.6098095606508886</v>
      </c>
      <c r="D16628">
        <v>0.66687987940854665</v>
      </c>
      <c r="E16628">
        <v>0.942929681242342</v>
      </c>
      <c r="F16628">
        <v>8.3665585137456588E-2</v>
      </c>
      <c r="G16628">
        <v>21.200000000000031</v>
      </c>
      <c r="H16628">
        <v>343750000</v>
      </c>
      <c r="I16628">
        <v>0</v>
      </c>
    </row>
    <row r="16629" spans="1:9" x14ac:dyDescent="0.25">
      <c r="A16629" s="1" t="s">
        <v>16636</v>
      </c>
      <c r="B16629">
        <v>21.299999999999997</v>
      </c>
      <c r="C16629">
        <v>1.6397570503076606</v>
      </c>
      <c r="D16629">
        <v>0.68094035503453076</v>
      </c>
      <c r="E16629">
        <v>0.95881669527312985</v>
      </c>
      <c r="F16629">
        <v>8.6382706821600319E-2</v>
      </c>
      <c r="G16629">
        <v>21.200000000000031</v>
      </c>
      <c r="H16629">
        <v>296875000</v>
      </c>
      <c r="I16629">
        <v>0</v>
      </c>
    </row>
    <row r="16630" spans="1:9" x14ac:dyDescent="0.25">
      <c r="A16630" s="1" t="s">
        <v>16637</v>
      </c>
      <c r="B16630">
        <v>21.9</v>
      </c>
      <c r="C16630">
        <v>1.9177590194633773</v>
      </c>
      <c r="D16630">
        <v>0.80499619646111098</v>
      </c>
      <c r="E16630">
        <v>1.1127628230022664</v>
      </c>
      <c r="F16630">
        <v>7.7809107699907898E-2</v>
      </c>
      <c r="G16630">
        <v>21.80000000000004</v>
      </c>
      <c r="H16630">
        <v>359375000</v>
      </c>
      <c r="I16630">
        <v>0</v>
      </c>
    </row>
    <row r="16631" spans="1:9" x14ac:dyDescent="0.25">
      <c r="A16631" s="1" t="s">
        <v>16638</v>
      </c>
      <c r="B16631">
        <v>22.000000000000011</v>
      </c>
      <c r="C16631">
        <v>1.9184520640722029</v>
      </c>
      <c r="D16631">
        <v>0.80508055354751251</v>
      </c>
      <c r="E16631">
        <v>1.1133715105246904</v>
      </c>
      <c r="F16631">
        <v>7.9052894072818791E-2</v>
      </c>
      <c r="G16631">
        <v>21.900000000000041</v>
      </c>
      <c r="H16631">
        <v>328125000</v>
      </c>
      <c r="I16631">
        <v>0</v>
      </c>
    </row>
    <row r="16632" spans="1:9" x14ac:dyDescent="0.25">
      <c r="A16632" s="1" t="s">
        <v>16639</v>
      </c>
      <c r="B16632">
        <v>22.799999999999997</v>
      </c>
      <c r="C16632">
        <v>2.5321537158608178</v>
      </c>
      <c r="D16632">
        <v>1.1038669643691263</v>
      </c>
      <c r="E16632">
        <v>1.4282867514916915</v>
      </c>
      <c r="F16632">
        <v>0.15563868022097971</v>
      </c>
      <c r="G16632">
        <v>22.700000000000053</v>
      </c>
      <c r="H16632">
        <v>328125000</v>
      </c>
      <c r="I16632">
        <v>0</v>
      </c>
    </row>
    <row r="16633" spans="1:9" x14ac:dyDescent="0.25">
      <c r="A16633" s="1" t="s">
        <v>16640</v>
      </c>
      <c r="B16633">
        <v>22.799999999999986</v>
      </c>
      <c r="C16633">
        <v>2.5310945073238984</v>
      </c>
      <c r="D16633">
        <v>1.1035255549943637</v>
      </c>
      <c r="E16633">
        <v>1.4275689523295347</v>
      </c>
      <c r="F16633">
        <v>0.1543495802988728</v>
      </c>
      <c r="G16633">
        <v>22.700000000000053</v>
      </c>
      <c r="H16633">
        <v>343750000</v>
      </c>
      <c r="I16633">
        <v>0</v>
      </c>
    </row>
    <row r="16634" spans="1:9" x14ac:dyDescent="0.25">
      <c r="A16634" s="1" t="s">
        <v>16641</v>
      </c>
      <c r="B16634">
        <v>21.500000000000018</v>
      </c>
      <c r="C16634">
        <v>1.3822624020681036</v>
      </c>
      <c r="D16634">
        <v>0.84932020411940545</v>
      </c>
      <c r="E16634">
        <v>0.53294219794869813</v>
      </c>
      <c r="F16634">
        <v>-0.24347519980976884</v>
      </c>
      <c r="G16634">
        <v>21.400000000000034</v>
      </c>
      <c r="H16634">
        <v>359375000</v>
      </c>
      <c r="I16634">
        <v>0</v>
      </c>
    </row>
    <row r="16635" spans="1:9" x14ac:dyDescent="0.25">
      <c r="A16635" s="1" t="s">
        <v>16642</v>
      </c>
      <c r="B16635">
        <v>21.499999999999986</v>
      </c>
      <c r="C16635">
        <v>1.403350576638835</v>
      </c>
      <c r="D16635">
        <v>0.86086174033328078</v>
      </c>
      <c r="E16635">
        <v>0.54248883630555422</v>
      </c>
      <c r="F16635">
        <v>-0.28561283210884536</v>
      </c>
      <c r="G16635">
        <v>21.400000000000034</v>
      </c>
      <c r="H16635">
        <v>359375000</v>
      </c>
      <c r="I16635">
        <v>0</v>
      </c>
    </row>
    <row r="16636" spans="1:9" x14ac:dyDescent="0.25">
      <c r="A16636" s="1" t="s">
        <v>16643</v>
      </c>
      <c r="B16636">
        <v>22.300000000000015</v>
      </c>
      <c r="C16636">
        <v>1.9584947272608146</v>
      </c>
      <c r="D16636">
        <v>1.1534267815687853</v>
      </c>
      <c r="E16636">
        <v>0.80506794569202933</v>
      </c>
      <c r="F16636">
        <v>-7.486469227237702E-2</v>
      </c>
      <c r="G16636">
        <v>22.200000000000045</v>
      </c>
      <c r="H16636">
        <v>328125000</v>
      </c>
      <c r="I16636">
        <v>0</v>
      </c>
    </row>
    <row r="16637" spans="1:9" x14ac:dyDescent="0.25">
      <c r="A16637" s="1" t="s">
        <v>16644</v>
      </c>
      <c r="B16637">
        <v>22.300000000000004</v>
      </c>
      <c r="C16637">
        <v>1.9596210101975844</v>
      </c>
      <c r="D16637">
        <v>1.1544332085723243</v>
      </c>
      <c r="E16637">
        <v>0.80518780162526005</v>
      </c>
      <c r="F16637">
        <v>-7.4450707279538619E-2</v>
      </c>
      <c r="G16637">
        <v>22.200000000000045</v>
      </c>
      <c r="H16637">
        <v>359375000</v>
      </c>
      <c r="I16637">
        <v>0</v>
      </c>
    </row>
    <row r="16638" spans="1:9" x14ac:dyDescent="0.25">
      <c r="A16638" s="1" t="s">
        <v>16645</v>
      </c>
      <c r="B16638">
        <v>23.300000000000008</v>
      </c>
      <c r="C16638">
        <v>2.5798484636057899</v>
      </c>
      <c r="D16638">
        <v>1.4726416013261625</v>
      </c>
      <c r="E16638">
        <v>1.1072068622796274</v>
      </c>
      <c r="F16638">
        <v>-0.15541978358290764</v>
      </c>
      <c r="G16638">
        <v>23.20000000000006</v>
      </c>
      <c r="H16638">
        <v>343750000</v>
      </c>
      <c r="I16638">
        <v>0</v>
      </c>
    </row>
    <row r="16639" spans="1:9" x14ac:dyDescent="0.25">
      <c r="A16639" s="1" t="s">
        <v>16646</v>
      </c>
      <c r="B16639">
        <v>23.29999999999999</v>
      </c>
      <c r="C16639">
        <v>2.5803786158173172</v>
      </c>
      <c r="D16639">
        <v>1.4730573033844983</v>
      </c>
      <c r="E16639">
        <v>1.1073213124328189</v>
      </c>
      <c r="F16639">
        <v>-0.15463696054691223</v>
      </c>
      <c r="G16639">
        <v>23.20000000000006</v>
      </c>
      <c r="H16639">
        <v>375000000</v>
      </c>
      <c r="I16639">
        <v>0</v>
      </c>
    </row>
    <row r="16640" spans="1:9" x14ac:dyDescent="0.25">
      <c r="A16640" s="1" t="s">
        <v>16647</v>
      </c>
      <c r="B16640">
        <v>20.999999999999989</v>
      </c>
      <c r="C16640">
        <v>2.9859065235729303</v>
      </c>
      <c r="D16640">
        <v>1.4013140935979953</v>
      </c>
      <c r="E16640">
        <v>1.584592429974935</v>
      </c>
      <c r="F16640">
        <v>0.72936263097446385</v>
      </c>
      <c r="G16640">
        <v>20.900000000000027</v>
      </c>
      <c r="H16640">
        <v>265625000</v>
      </c>
      <c r="I16640">
        <v>0</v>
      </c>
    </row>
    <row r="16641" spans="1:9" x14ac:dyDescent="0.25">
      <c r="A16641" s="1" t="s">
        <v>16648</v>
      </c>
      <c r="B16641">
        <v>21.099999999999994</v>
      </c>
      <c r="C16641">
        <v>3.1344032150739776</v>
      </c>
      <c r="D16641">
        <v>1.4735697471509122</v>
      </c>
      <c r="E16641">
        <v>1.6608334679230654</v>
      </c>
      <c r="F16641">
        <v>0.7181339486369982</v>
      </c>
      <c r="G16641">
        <v>21.000000000000028</v>
      </c>
      <c r="H16641">
        <v>375000000</v>
      </c>
      <c r="I16641">
        <v>0</v>
      </c>
    </row>
    <row r="16642" spans="1:9" x14ac:dyDescent="0.25">
      <c r="A16642" s="1" t="s">
        <v>16649</v>
      </c>
      <c r="B16642">
        <v>21.550000000000004</v>
      </c>
      <c r="C16642">
        <v>4.4324651102000114</v>
      </c>
      <c r="D16642">
        <v>2.1087385268911101</v>
      </c>
      <c r="E16642">
        <v>2.3237265833089009</v>
      </c>
      <c r="F16642">
        <v>1</v>
      </c>
      <c r="G16642">
        <v>21.500000000000036</v>
      </c>
      <c r="H16642">
        <v>312500000</v>
      </c>
      <c r="I16642">
        <v>0</v>
      </c>
    </row>
    <row r="16643" spans="1:9" x14ac:dyDescent="0.25">
      <c r="A16643" s="1" t="s">
        <v>16650</v>
      </c>
      <c r="B16643">
        <v>21.550000000000022</v>
      </c>
      <c r="C16643">
        <v>4.5040934293230572</v>
      </c>
      <c r="D16643">
        <v>2.1425990548898932</v>
      </c>
      <c r="E16643">
        <v>2.3614943744331662</v>
      </c>
      <c r="F16643">
        <v>1</v>
      </c>
      <c r="G16643">
        <v>21.500000000000036</v>
      </c>
      <c r="H16643">
        <v>312500000</v>
      </c>
      <c r="I16643">
        <v>0</v>
      </c>
    </row>
    <row r="16644" spans="1:9" x14ac:dyDescent="0.25">
      <c r="A16644" s="1" t="s">
        <v>16651</v>
      </c>
      <c r="B16644">
        <v>21.70000000000001</v>
      </c>
      <c r="C16644">
        <v>2.1981234876805895</v>
      </c>
      <c r="D16644">
        <v>0.94233693421366915</v>
      </c>
      <c r="E16644">
        <v>1.2557865534669204</v>
      </c>
      <c r="F16644">
        <v>0.20611953846460862</v>
      </c>
      <c r="G16644">
        <v>21.600000000000037</v>
      </c>
      <c r="H16644">
        <v>343750000</v>
      </c>
      <c r="I16644">
        <v>0</v>
      </c>
    </row>
    <row r="16645" spans="1:9" x14ac:dyDescent="0.25">
      <c r="A16645" s="1" t="s">
        <v>16652</v>
      </c>
      <c r="B16645">
        <v>21.700000000000021</v>
      </c>
      <c r="C16645">
        <v>2.2588663590450313</v>
      </c>
      <c r="D16645">
        <v>0.97184805946988462</v>
      </c>
      <c r="E16645">
        <v>1.2870182995751467</v>
      </c>
      <c r="F16645">
        <v>0.22305561305181865</v>
      </c>
      <c r="G16645">
        <v>21.600000000000037</v>
      </c>
      <c r="H16645">
        <v>312500000</v>
      </c>
      <c r="I16645">
        <v>0</v>
      </c>
    </row>
    <row r="16646" spans="1:9" x14ac:dyDescent="0.25">
      <c r="A16646" s="1" t="s">
        <v>16653</v>
      </c>
      <c r="B16646">
        <v>22.300000000000011</v>
      </c>
      <c r="C16646">
        <v>2.0494511349071898</v>
      </c>
      <c r="D16646">
        <v>0.85310799976866436</v>
      </c>
      <c r="E16646">
        <v>1.1963431351385254</v>
      </c>
      <c r="F16646">
        <v>0.11055770805933385</v>
      </c>
      <c r="G16646">
        <v>22.200000000000045</v>
      </c>
      <c r="H16646">
        <v>312500000</v>
      </c>
      <c r="I16646">
        <v>0</v>
      </c>
    </row>
    <row r="16647" spans="1:9" x14ac:dyDescent="0.25">
      <c r="A16647" s="1" t="s">
        <v>16654</v>
      </c>
      <c r="B16647">
        <v>22.300000000000015</v>
      </c>
      <c r="C16647">
        <v>2.0594885752437677</v>
      </c>
      <c r="D16647">
        <v>0.8579145927298617</v>
      </c>
      <c r="E16647">
        <v>1.201573982513906</v>
      </c>
      <c r="F16647">
        <v>0.11102884164609739</v>
      </c>
      <c r="G16647">
        <v>22.200000000000045</v>
      </c>
      <c r="H16647">
        <v>328125000</v>
      </c>
      <c r="I16647">
        <v>0</v>
      </c>
    </row>
    <row r="16648" spans="1:9" x14ac:dyDescent="0.25">
      <c r="A16648" s="1" t="s">
        <v>16655</v>
      </c>
      <c r="B16648">
        <v>23.199999999999996</v>
      </c>
      <c r="C16648">
        <v>2.5720077115730047</v>
      </c>
      <c r="D16648">
        <v>1.1069572315887024</v>
      </c>
      <c r="E16648">
        <v>1.4650504799843023</v>
      </c>
      <c r="F16648">
        <v>0.15757304132972783</v>
      </c>
      <c r="G16648">
        <v>23.100000000000058</v>
      </c>
      <c r="H16648">
        <v>328125000</v>
      </c>
      <c r="I16648">
        <v>0</v>
      </c>
    </row>
    <row r="16649" spans="1:9" x14ac:dyDescent="0.25">
      <c r="A16649" s="1" t="s">
        <v>16656</v>
      </c>
      <c r="B16649">
        <v>23.2</v>
      </c>
      <c r="C16649">
        <v>2.5717332257340306</v>
      </c>
      <c r="D16649">
        <v>1.1070101689686886</v>
      </c>
      <c r="E16649">
        <v>1.464723056765342</v>
      </c>
      <c r="F16649">
        <v>0.15396086417197496</v>
      </c>
      <c r="G16649">
        <v>23.100000000000058</v>
      </c>
      <c r="H16649">
        <v>390625000</v>
      </c>
      <c r="I16649">
        <v>0</v>
      </c>
    </row>
    <row r="16650" spans="1:9" x14ac:dyDescent="0.25">
      <c r="A16650" s="1" t="s">
        <v>16657</v>
      </c>
      <c r="B16650">
        <v>21.2</v>
      </c>
      <c r="C16650">
        <v>1.3145971273141548</v>
      </c>
      <c r="D16650">
        <v>0.7967097460305852</v>
      </c>
      <c r="E16650">
        <v>0.51788738128356959</v>
      </c>
      <c r="F16650">
        <v>-3.5879583928203118E-2</v>
      </c>
      <c r="G16650">
        <v>21.10000000000003</v>
      </c>
      <c r="H16650">
        <v>390625000</v>
      </c>
      <c r="I16650">
        <v>0</v>
      </c>
    </row>
    <row r="16651" spans="1:9" x14ac:dyDescent="0.25">
      <c r="A16651" s="1" t="s">
        <v>16658</v>
      </c>
      <c r="B16651">
        <v>21.200000000000021</v>
      </c>
      <c r="C16651">
        <v>1.316624041461596</v>
      </c>
      <c r="D16651">
        <v>0.79876676037457628</v>
      </c>
      <c r="E16651">
        <v>0.51785728108701967</v>
      </c>
      <c r="F16651">
        <v>-3.4870235639010261E-2</v>
      </c>
      <c r="G16651">
        <v>21.10000000000003</v>
      </c>
      <c r="H16651">
        <v>375000000</v>
      </c>
      <c r="I16651">
        <v>0</v>
      </c>
    </row>
    <row r="16652" spans="1:9" x14ac:dyDescent="0.25">
      <c r="A16652" s="1" t="s">
        <v>16659</v>
      </c>
      <c r="B16652">
        <v>21.999999999999972</v>
      </c>
      <c r="C16652">
        <v>1.9206002820607453</v>
      </c>
      <c r="D16652">
        <v>1.1166550527607204</v>
      </c>
      <c r="E16652">
        <v>0.80394522930002488</v>
      </c>
      <c r="F16652">
        <v>-7.4729419899251859E-2</v>
      </c>
      <c r="G16652">
        <v>21.900000000000041</v>
      </c>
      <c r="H16652">
        <v>359375000</v>
      </c>
      <c r="I16652">
        <v>0</v>
      </c>
    </row>
    <row r="16653" spans="1:9" x14ac:dyDescent="0.25">
      <c r="A16653" s="1" t="s">
        <v>16660</v>
      </c>
      <c r="B16653">
        <v>22.000000000000004</v>
      </c>
      <c r="C16653">
        <v>1.9219047965847817</v>
      </c>
      <c r="D16653">
        <v>1.1177941635751139</v>
      </c>
      <c r="E16653">
        <v>0.8041106330096679</v>
      </c>
      <c r="F16653">
        <v>-7.4302826319100124E-2</v>
      </c>
      <c r="G16653">
        <v>21.900000000000041</v>
      </c>
      <c r="H16653">
        <v>390625000</v>
      </c>
      <c r="I16653">
        <v>0</v>
      </c>
    </row>
    <row r="16654" spans="1:9" x14ac:dyDescent="0.25">
      <c r="A16654" s="1" t="s">
        <v>16661</v>
      </c>
      <c r="B16654">
        <v>22.800000000000011</v>
      </c>
      <c r="C16654">
        <v>2.5399494746462135</v>
      </c>
      <c r="D16654">
        <v>1.435774277094449</v>
      </c>
      <c r="E16654">
        <v>1.1041751975517644</v>
      </c>
      <c r="F16654">
        <v>-0.15369420621784524</v>
      </c>
      <c r="G16654">
        <v>22.700000000000053</v>
      </c>
      <c r="H16654">
        <v>375000000</v>
      </c>
      <c r="I16654">
        <v>0</v>
      </c>
    </row>
    <row r="16655" spans="1:9" x14ac:dyDescent="0.25">
      <c r="A16655" s="1" t="s">
        <v>16662</v>
      </c>
      <c r="B16655">
        <v>22.800000000000004</v>
      </c>
      <c r="C16655">
        <v>2.5404430768294595</v>
      </c>
      <c r="D16655">
        <v>1.4361646610182586</v>
      </c>
      <c r="E16655">
        <v>1.1042784158112009</v>
      </c>
      <c r="F16655">
        <v>-0.15553473378517069</v>
      </c>
      <c r="G16655">
        <v>22.700000000000053</v>
      </c>
      <c r="H16655">
        <v>406250000</v>
      </c>
      <c r="I16655">
        <v>0</v>
      </c>
    </row>
    <row r="16656" spans="1:9" x14ac:dyDescent="0.25">
      <c r="A16656" s="1" t="s">
        <v>16663</v>
      </c>
      <c r="B16656">
        <v>21.400000000000006</v>
      </c>
      <c r="C16656">
        <v>6.3670100915707035</v>
      </c>
      <c r="D16656">
        <v>3.271159920793048</v>
      </c>
      <c r="E16656">
        <v>3.0958501707776493</v>
      </c>
      <c r="F16656">
        <v>-1</v>
      </c>
      <c r="G16656">
        <v>21.300000000000033</v>
      </c>
      <c r="H16656">
        <v>328125000</v>
      </c>
      <c r="I16656">
        <v>0</v>
      </c>
    </row>
    <row r="16657" spans="1:9" x14ac:dyDescent="0.25">
      <c r="A16657" s="1" t="s">
        <v>16664</v>
      </c>
      <c r="B16657">
        <v>21.488155150422656</v>
      </c>
      <c r="C16657">
        <v>5.1282899266480015</v>
      </c>
      <c r="D16657">
        <v>2.654379140002292</v>
      </c>
      <c r="E16657">
        <v>2.4739107866457073</v>
      </c>
      <c r="F16657">
        <v>0.78110353458339876</v>
      </c>
      <c r="G16657">
        <v>21.500000000000036</v>
      </c>
      <c r="H16657">
        <v>296875000</v>
      </c>
      <c r="I16657">
        <v>0</v>
      </c>
    </row>
    <row r="16658" spans="1:9" x14ac:dyDescent="0.25">
      <c r="A16658" s="1" t="s">
        <v>16665</v>
      </c>
      <c r="B16658">
        <v>20.9</v>
      </c>
      <c r="C16658">
        <v>2.4838102234403667</v>
      </c>
      <c r="D16658">
        <v>1.0512133621102793</v>
      </c>
      <c r="E16658">
        <v>1.4325968613300875</v>
      </c>
      <c r="F16658">
        <v>0.18268176399540437</v>
      </c>
      <c r="G16658">
        <v>20.800000000000026</v>
      </c>
      <c r="H16658">
        <v>312500000</v>
      </c>
      <c r="I16658">
        <v>0</v>
      </c>
    </row>
    <row r="16659" spans="1:9" x14ac:dyDescent="0.25">
      <c r="A16659" s="1" t="s">
        <v>16666</v>
      </c>
      <c r="B16659">
        <v>20.999999999999996</v>
      </c>
      <c r="C16659">
        <v>2.5270499670858868</v>
      </c>
      <c r="D16659">
        <v>1.0690239205363539</v>
      </c>
      <c r="E16659">
        <v>1.4580260465495329</v>
      </c>
      <c r="F16659">
        <v>0.16228660299117692</v>
      </c>
      <c r="G16659">
        <v>20.900000000000027</v>
      </c>
      <c r="H16659">
        <v>343750000</v>
      </c>
      <c r="I16659">
        <v>0</v>
      </c>
    </row>
    <row r="16660" spans="1:9" x14ac:dyDescent="0.25">
      <c r="A16660" s="1" t="s">
        <v>16667</v>
